  <v>793</v>
      </c>
      <c r="S15442" t="s">
        <v>121</v>
      </c>
      <c r="T15442">
        <v>23</v>
      </c>
      <c r="U15442" s="1">
        <v>36982</v>
      </c>
      <c r="V15442">
        <v>18</v>
      </c>
      <c r="W15442">
        <v>25244</v>
      </c>
      <c r="X15442">
        <v>1</v>
      </c>
      <c r="Y15442">
        <v>28</v>
      </c>
      <c r="Z15442" t="s">
        <v>68</v>
      </c>
      <c r="AA15442">
        <v>6864</v>
      </c>
      <c r="AB15442">
        <v>6864</v>
      </c>
      <c r="AC15442">
        <v>5600</v>
      </c>
      <c r="AD15442">
        <v>1264</v>
      </c>
      <c r="AE15442" s="1">
        <v>41579</v>
      </c>
      <c r="AF15442" s="1" t="str">
        <f t="shared" si="482"/>
        <v>2013</v>
      </c>
      <c r="AG15442">
        <v>198</v>
      </c>
      <c r="AH15442" s="1">
        <v>42036</v>
      </c>
      <c r="AI15442" t="str">
        <f t="shared" si="483"/>
        <v>2015</v>
      </c>
    </row>
    <row r="15443" spans="1:35" x14ac:dyDescent="0.3">
      <c r="A15443">
        <v>601033</v>
      </c>
      <c r="B15443">
        <v>771301</v>
      </c>
      <c r="C15443">
        <v>20000</v>
      </c>
      <c r="D15443">
        <v>20000</v>
      </c>
      <c r="E15443" s="2">
        <v>19679.304810000001</v>
      </c>
      <c r="F15443" t="s">
        <v>97</v>
      </c>
      <c r="G15443">
        <v>9.9900000000000003E-2</v>
      </c>
      <c r="H15443">
        <v>425</v>
      </c>
      <c r="I15443" t="s">
        <v>21</v>
      </c>
      <c r="J15443" t="s">
        <v>22</v>
      </c>
      <c r="K15443" t="s">
        <v>23</v>
      </c>
      <c r="L15443">
        <v>40000</v>
      </c>
      <c r="M15443" t="s">
        <v>24</v>
      </c>
      <c r="N15443" s="1">
        <v>45209</v>
      </c>
      <c r="O15443" t="s">
        <v>25</v>
      </c>
      <c r="P15443" t="s">
        <v>26</v>
      </c>
      <c r="Q15443" t="s">
        <v>295</v>
      </c>
      <c r="R15443" t="s">
        <v>436</v>
      </c>
      <c r="S15443" t="s">
        <v>78</v>
      </c>
      <c r="T15443">
        <v>18</v>
      </c>
      <c r="U15443" s="1">
        <v>31594</v>
      </c>
      <c r="V15443">
        <v>5</v>
      </c>
      <c r="W15443">
        <v>17656</v>
      </c>
      <c r="X15443">
        <v>1</v>
      </c>
      <c r="Y15443">
        <v>7</v>
      </c>
      <c r="Z15443" t="s">
        <v>68</v>
      </c>
      <c r="AA15443">
        <v>25379</v>
      </c>
      <c r="AB15443">
        <v>24907</v>
      </c>
      <c r="AC15443">
        <v>20000</v>
      </c>
      <c r="AD15443">
        <v>5380</v>
      </c>
      <c r="AE15443" s="1">
        <v>42064</v>
      </c>
      <c r="AF15443" s="1" t="str">
        <f t="shared" si="482"/>
        <v>2015</v>
      </c>
      <c r="AG15443">
        <v>3721</v>
      </c>
      <c r="AH15443" s="1">
        <v>42491</v>
      </c>
      <c r="AI15443" t="str">
        <f t="shared" si="483"/>
        <v>2016</v>
      </c>
    </row>
    <row r="15444" spans="1:35" x14ac:dyDescent="0.3">
      <c r="A15444">
        <v>601037</v>
      </c>
      <c r="B15444">
        <v>771305</v>
      </c>
      <c r="C15444">
        <v>8000</v>
      </c>
      <c r="D15444">
        <v>8000</v>
      </c>
      <c r="E15444" s="2">
        <v>7925</v>
      </c>
      <c r="F15444" t="s">
        <v>97</v>
      </c>
      <c r="G15444">
        <v>8.8800000000000004E-2</v>
      </c>
      <c r="H15444">
        <v>166</v>
      </c>
      <c r="I15444" t="s">
        <v>21</v>
      </c>
      <c r="J15444" t="s">
        <v>79</v>
      </c>
      <c r="K15444" t="s">
        <v>23</v>
      </c>
      <c r="L15444">
        <v>40000</v>
      </c>
      <c r="M15444" t="s">
        <v>31</v>
      </c>
      <c r="N15444" s="1">
        <v>45209</v>
      </c>
      <c r="O15444" t="s">
        <v>75</v>
      </c>
      <c r="P15444" t="s">
        <v>26</v>
      </c>
      <c r="Q15444" t="s">
        <v>11116</v>
      </c>
      <c r="R15444" t="s">
        <v>569</v>
      </c>
      <c r="S15444" t="s">
        <v>29</v>
      </c>
      <c r="T15444">
        <v>13</v>
      </c>
      <c r="U15444" s="1">
        <v>34304</v>
      </c>
      <c r="V15444">
        <v>6</v>
      </c>
      <c r="W15444">
        <v>3786</v>
      </c>
      <c r="X15444">
        <v>1</v>
      </c>
      <c r="Y15444">
        <v>9</v>
      </c>
      <c r="Z15444" t="s">
        <v>68</v>
      </c>
      <c r="AA15444">
        <v>5298</v>
      </c>
      <c r="AB15444">
        <v>5248</v>
      </c>
      <c r="AC15444">
        <v>3806</v>
      </c>
      <c r="AD15444">
        <v>1493</v>
      </c>
      <c r="AE15444" s="1">
        <v>41487</v>
      </c>
      <c r="AF15444" s="1" t="str">
        <f t="shared" si="482"/>
        <v>2013</v>
      </c>
      <c r="AG15444">
        <v>39</v>
      </c>
      <c r="AH15444" s="1">
        <v>42461</v>
      </c>
      <c r="AI15444" t="str">
        <f t="shared" si="483"/>
        <v>2016</v>
      </c>
    </row>
    <row r="15445" spans="1:35" x14ac:dyDescent="0.3">
      <c r="A15445">
        <v>601044</v>
      </c>
      <c r="B15445">
        <v>771312</v>
      </c>
      <c r="C15445">
        <v>8000</v>
      </c>
      <c r="D15445">
        <v>8000</v>
      </c>
      <c r="E15445" s="2">
        <v>7625</v>
      </c>
      <c r="F15445" t="s">
        <v>97</v>
      </c>
      <c r="G15445">
        <v>0.16689999999999999</v>
      </c>
      <c r="H15445">
        <v>197</v>
      </c>
      <c r="I15445" t="s">
        <v>127</v>
      </c>
      <c r="J15445" t="s">
        <v>496</v>
      </c>
      <c r="K15445" t="s">
        <v>23</v>
      </c>
      <c r="L15445">
        <v>28800</v>
      </c>
      <c r="M15445" t="s">
        <v>31</v>
      </c>
      <c r="N15445" s="1">
        <v>45209</v>
      </c>
      <c r="O15445" t="s">
        <v>25</v>
      </c>
      <c r="P15445" t="s">
        <v>83</v>
      </c>
      <c r="Q15445" t="s">
        <v>2775</v>
      </c>
      <c r="R15445" t="s">
        <v>567</v>
      </c>
      <c r="S15445" t="s">
        <v>558</v>
      </c>
      <c r="T15445">
        <v>7</v>
      </c>
      <c r="U15445" s="1">
        <v>39114</v>
      </c>
      <c r="V15445">
        <v>4</v>
      </c>
      <c r="W15445">
        <v>5277</v>
      </c>
      <c r="X15445">
        <v>1</v>
      </c>
      <c r="Y15445">
        <v>5</v>
      </c>
      <c r="Z15445" t="s">
        <v>68</v>
      </c>
      <c r="AA15445">
        <v>11849</v>
      </c>
      <c r="AB15445">
        <v>11294</v>
      </c>
      <c r="AC15445">
        <v>8000</v>
      </c>
      <c r="AD15445">
        <v>3850</v>
      </c>
      <c r="AE15445" s="1">
        <v>42309</v>
      </c>
      <c r="AF15445" s="1" t="str">
        <f t="shared" si="482"/>
        <v>2015</v>
      </c>
      <c r="AG15445">
        <v>198</v>
      </c>
      <c r="AH15445" s="1">
        <v>42278</v>
      </c>
      <c r="AI15445" t="str">
        <f t="shared" si="483"/>
        <v>2015</v>
      </c>
    </row>
    <row r="15446" spans="1:35" x14ac:dyDescent="0.3">
      <c r="A15446">
        <v>601059</v>
      </c>
      <c r="B15446">
        <v>771329</v>
      </c>
      <c r="C15446">
        <v>17000</v>
      </c>
      <c r="D15446">
        <v>17000</v>
      </c>
      <c r="E15446" s="2">
        <v>16923.110530000002</v>
      </c>
      <c r="F15446" t="s">
        <v>20</v>
      </c>
      <c r="G15446">
        <v>6.9099999999999995E-2</v>
      </c>
      <c r="H15446">
        <v>524</v>
      </c>
      <c r="I15446" t="s">
        <v>70</v>
      </c>
      <c r="J15446" t="s">
        <v>71</v>
      </c>
      <c r="K15446" t="s">
        <v>51</v>
      </c>
      <c r="L15446">
        <v>48000</v>
      </c>
      <c r="M15446" t="s">
        <v>1658</v>
      </c>
      <c r="N15446" s="1">
        <v>45209</v>
      </c>
      <c r="O15446" t="s">
        <v>25</v>
      </c>
      <c r="P15446" t="s">
        <v>26</v>
      </c>
      <c r="Q15446" t="s">
        <v>11117</v>
      </c>
      <c r="R15446" t="s">
        <v>917</v>
      </c>
      <c r="S15446" t="s">
        <v>41</v>
      </c>
      <c r="T15446">
        <v>13</v>
      </c>
      <c r="U15446" s="1">
        <v>35977</v>
      </c>
      <c r="V15446">
        <v>9</v>
      </c>
      <c r="W15446">
        <v>10701</v>
      </c>
      <c r="X15446">
        <v>1</v>
      </c>
      <c r="Y15446">
        <v>28</v>
      </c>
      <c r="Z15446" t="s">
        <v>68</v>
      </c>
      <c r="AA15446">
        <v>18521</v>
      </c>
      <c r="AB15446">
        <v>18437</v>
      </c>
      <c r="AC15446">
        <v>17000</v>
      </c>
      <c r="AD15446">
        <v>1522</v>
      </c>
      <c r="AE15446" s="1">
        <v>41122</v>
      </c>
      <c r="AF15446" s="1" t="str">
        <f t="shared" si="482"/>
        <v>2012</v>
      </c>
      <c r="AG15446">
        <v>8042</v>
      </c>
      <c r="AH15446" s="1">
        <v>42491</v>
      </c>
      <c r="AI15446" t="str">
        <f t="shared" si="483"/>
        <v>2016</v>
      </c>
    </row>
    <row r="15447" spans="1:35" x14ac:dyDescent="0.3">
      <c r="A15447">
        <v>601063</v>
      </c>
      <c r="B15447">
        <v>771334</v>
      </c>
      <c r="C15447">
        <v>2000</v>
      </c>
      <c r="D15447">
        <v>2000</v>
      </c>
      <c r="E15447" s="2">
        <v>2000</v>
      </c>
      <c r="F15447" t="s">
        <v>20</v>
      </c>
      <c r="G15447">
        <v>0.13719999999999999</v>
      </c>
      <c r="H15447">
        <v>68</v>
      </c>
      <c r="I15447" t="s">
        <v>36</v>
      </c>
      <c r="J15447" t="s">
        <v>50</v>
      </c>
      <c r="K15447" t="s">
        <v>23</v>
      </c>
      <c r="L15447">
        <v>70000</v>
      </c>
      <c r="M15447" t="s">
        <v>1658</v>
      </c>
      <c r="N15447" s="1">
        <v>45209</v>
      </c>
      <c r="O15447" t="s">
        <v>25</v>
      </c>
      <c r="P15447" t="s">
        <v>169</v>
      </c>
      <c r="Q15447" t="s">
        <v>11118</v>
      </c>
      <c r="R15447" t="s">
        <v>2146</v>
      </c>
      <c r="S15447" t="s">
        <v>78</v>
      </c>
      <c r="T15447">
        <v>14</v>
      </c>
      <c r="U15447" s="1">
        <v>37622</v>
      </c>
      <c r="V15447">
        <v>13</v>
      </c>
      <c r="W15447">
        <v>21102</v>
      </c>
      <c r="X15447">
        <v>1</v>
      </c>
      <c r="Y15447">
        <v>25</v>
      </c>
      <c r="Z15447" t="s">
        <v>68</v>
      </c>
      <c r="AA15447">
        <v>2451</v>
      </c>
      <c r="AB15447">
        <v>2451</v>
      </c>
      <c r="AC15447">
        <v>2000</v>
      </c>
      <c r="AD15447">
        <v>451</v>
      </c>
      <c r="AE15447" s="1">
        <v>41579</v>
      </c>
      <c r="AF15447" s="1" t="str">
        <f t="shared" si="482"/>
        <v>2013</v>
      </c>
      <c r="AG15447">
        <v>71</v>
      </c>
      <c r="AH15447" s="1">
        <v>42491</v>
      </c>
      <c r="AI15447" t="str">
        <f t="shared" si="483"/>
        <v>2016</v>
      </c>
    </row>
    <row r="15448" spans="1:35" x14ac:dyDescent="0.3">
      <c r="A15448">
        <v>601079</v>
      </c>
      <c r="B15448">
        <v>771350</v>
      </c>
      <c r="C15448">
        <v>20000</v>
      </c>
      <c r="D15448">
        <v>20000</v>
      </c>
      <c r="E15448" s="2">
        <v>19830.436020000001</v>
      </c>
      <c r="F15448" t="s">
        <v>20</v>
      </c>
      <c r="G15448">
        <v>0.13719999999999999</v>
      </c>
      <c r="H15448">
        <v>681</v>
      </c>
      <c r="I15448" t="s">
        <v>36</v>
      </c>
      <c r="J15448" t="s">
        <v>50</v>
      </c>
      <c r="K15448" t="s">
        <v>23</v>
      </c>
      <c r="L15448">
        <v>110000</v>
      </c>
      <c r="M15448" t="s">
        <v>1658</v>
      </c>
      <c r="N15448" s="1">
        <v>45209</v>
      </c>
      <c r="O15448" t="s">
        <v>25</v>
      </c>
      <c r="P15448" t="s">
        <v>32</v>
      </c>
      <c r="Q15448" t="s">
        <v>11119</v>
      </c>
      <c r="R15448" t="s">
        <v>291</v>
      </c>
      <c r="S15448" t="s">
        <v>35</v>
      </c>
      <c r="T15448">
        <v>7</v>
      </c>
      <c r="U15448" s="1">
        <v>34759</v>
      </c>
      <c r="V15448">
        <v>12</v>
      </c>
      <c r="W15448">
        <v>3163</v>
      </c>
      <c r="X15448">
        <v>1</v>
      </c>
      <c r="Y15448">
        <v>17</v>
      </c>
      <c r="Z15448" t="s">
        <v>68</v>
      </c>
      <c r="AA15448">
        <v>24512</v>
      </c>
      <c r="AB15448">
        <v>24269</v>
      </c>
      <c r="AC15448">
        <v>20000</v>
      </c>
      <c r="AD15448">
        <v>4513</v>
      </c>
      <c r="AE15448" s="1">
        <v>41579</v>
      </c>
      <c r="AF15448" s="1" t="str">
        <f t="shared" si="482"/>
        <v>2013</v>
      </c>
      <c r="AG15448">
        <v>695</v>
      </c>
      <c r="AH15448" s="1">
        <v>41579</v>
      </c>
      <c r="AI15448" t="str">
        <f t="shared" si="483"/>
        <v>2013</v>
      </c>
    </row>
    <row r="15449" spans="1:35" x14ac:dyDescent="0.3">
      <c r="A15449">
        <v>601083</v>
      </c>
      <c r="B15449">
        <v>771354</v>
      </c>
      <c r="C15449">
        <v>9050</v>
      </c>
      <c r="D15449">
        <v>9050</v>
      </c>
      <c r="E15449" s="2">
        <v>9046.1304369999998</v>
      </c>
      <c r="F15449" t="s">
        <v>20</v>
      </c>
      <c r="G15449">
        <v>5.4199999999999998E-2</v>
      </c>
      <c r="H15449">
        <v>273</v>
      </c>
      <c r="I15449" t="s">
        <v>70</v>
      </c>
      <c r="J15449" t="s">
        <v>285</v>
      </c>
      <c r="K15449" t="s">
        <v>51</v>
      </c>
      <c r="L15449">
        <v>108000</v>
      </c>
      <c r="M15449" t="s">
        <v>31</v>
      </c>
      <c r="N15449" s="1">
        <v>45209</v>
      </c>
      <c r="O15449" t="s">
        <v>25</v>
      </c>
      <c r="P15449" t="s">
        <v>26</v>
      </c>
      <c r="Q15449" t="s">
        <v>11120</v>
      </c>
      <c r="R15449" t="s">
        <v>333</v>
      </c>
      <c r="S15449" t="s">
        <v>334</v>
      </c>
      <c r="T15449">
        <v>25</v>
      </c>
      <c r="U15449" s="1">
        <v>36312</v>
      </c>
      <c r="V15449">
        <v>12</v>
      </c>
      <c r="W15449">
        <v>5315</v>
      </c>
      <c r="X15449">
        <v>0</v>
      </c>
      <c r="Y15449">
        <v>42</v>
      </c>
      <c r="Z15449" t="s">
        <v>68</v>
      </c>
      <c r="AA15449">
        <v>9380</v>
      </c>
      <c r="AB15449">
        <v>9375</v>
      </c>
      <c r="AC15449">
        <v>9050</v>
      </c>
      <c r="AD15449">
        <v>330</v>
      </c>
      <c r="AE15449" s="1">
        <v>40756</v>
      </c>
      <c r="AF15449" s="1" t="str">
        <f t="shared" si="482"/>
        <v>2011</v>
      </c>
      <c r="AG15449">
        <v>7204</v>
      </c>
      <c r="AH15449" s="1">
        <v>41821</v>
      </c>
      <c r="AI15449" t="str">
        <f t="shared" si="483"/>
        <v>2014</v>
      </c>
    </row>
    <row r="15450" spans="1:35" x14ac:dyDescent="0.3">
      <c r="A15450">
        <v>601084</v>
      </c>
      <c r="B15450">
        <v>771356</v>
      </c>
      <c r="C15450">
        <v>11400</v>
      </c>
      <c r="D15450">
        <v>11400</v>
      </c>
      <c r="E15450" s="2">
        <v>11369.88819</v>
      </c>
      <c r="F15450" t="s">
        <v>20</v>
      </c>
      <c r="G15450">
        <v>6.9099999999999995E-2</v>
      </c>
      <c r="H15450">
        <v>352</v>
      </c>
      <c r="I15450" t="s">
        <v>70</v>
      </c>
      <c r="J15450" t="s">
        <v>71</v>
      </c>
      <c r="K15450" t="s">
        <v>23</v>
      </c>
      <c r="L15450">
        <v>35000</v>
      </c>
      <c r="M15450" t="s">
        <v>24</v>
      </c>
      <c r="N15450" s="1">
        <v>45209</v>
      </c>
      <c r="O15450" t="s">
        <v>75</v>
      </c>
      <c r="P15450" t="s">
        <v>26</v>
      </c>
      <c r="Q15450" t="s">
        <v>1147</v>
      </c>
      <c r="R15450" t="s">
        <v>729</v>
      </c>
      <c r="S15450" t="s">
        <v>614</v>
      </c>
      <c r="T15450">
        <v>10</v>
      </c>
      <c r="U15450" s="1">
        <v>35156</v>
      </c>
      <c r="V15450">
        <v>6</v>
      </c>
      <c r="W15450">
        <v>4538</v>
      </c>
      <c r="X15450">
        <v>1</v>
      </c>
      <c r="Y15450">
        <v>17</v>
      </c>
      <c r="Z15450" t="s">
        <v>68</v>
      </c>
      <c r="AA15450">
        <v>4364</v>
      </c>
      <c r="AB15450">
        <v>4349</v>
      </c>
      <c r="AC15450">
        <v>2633</v>
      </c>
      <c r="AD15450">
        <v>831</v>
      </c>
      <c r="AE15450" s="1">
        <v>40940</v>
      </c>
      <c r="AF15450" s="1" t="str">
        <f t="shared" si="482"/>
        <v>2012</v>
      </c>
      <c r="AG15450">
        <v>65</v>
      </c>
      <c r="AH15450" s="1">
        <v>40969</v>
      </c>
      <c r="AI15450" t="str">
        <f t="shared" si="483"/>
        <v>2012</v>
      </c>
    </row>
    <row r="15451" spans="1:35" x14ac:dyDescent="0.3">
      <c r="A15451">
        <v>601103</v>
      </c>
      <c r="B15451">
        <v>771377</v>
      </c>
      <c r="C15451">
        <v>12000</v>
      </c>
      <c r="D15451">
        <v>12000</v>
      </c>
      <c r="E15451" s="2">
        <v>11758.355149999999</v>
      </c>
      <c r="F15451" t="s">
        <v>97</v>
      </c>
      <c r="G15451">
        <v>6.1699999999999998E-2</v>
      </c>
      <c r="H15451">
        <v>233</v>
      </c>
      <c r="I15451" t="s">
        <v>70</v>
      </c>
      <c r="J15451" t="s">
        <v>107</v>
      </c>
      <c r="K15451" t="s">
        <v>51</v>
      </c>
      <c r="L15451">
        <v>74560</v>
      </c>
      <c r="M15451" t="s">
        <v>31</v>
      </c>
      <c r="N15451" s="1">
        <v>45209</v>
      </c>
      <c r="O15451" t="s">
        <v>25</v>
      </c>
      <c r="P15451" t="s">
        <v>26</v>
      </c>
      <c r="Q15451" t="s">
        <v>11121</v>
      </c>
      <c r="R15451" t="s">
        <v>404</v>
      </c>
      <c r="S15451" t="s">
        <v>196</v>
      </c>
      <c r="T15451">
        <v>18</v>
      </c>
      <c r="U15451" s="1">
        <v>33208</v>
      </c>
      <c r="V15451">
        <v>20</v>
      </c>
      <c r="W15451">
        <v>7775</v>
      </c>
      <c r="X15451">
        <v>0</v>
      </c>
      <c r="Y15451">
        <v>39</v>
      </c>
      <c r="Z15451" t="s">
        <v>68</v>
      </c>
      <c r="AA15451">
        <v>13977</v>
      </c>
      <c r="AB15451">
        <v>13658</v>
      </c>
      <c r="AC15451">
        <v>12000</v>
      </c>
      <c r="AD15451">
        <v>1977</v>
      </c>
      <c r="AE15451" s="1">
        <v>42309</v>
      </c>
      <c r="AF15451" s="1" t="str">
        <f t="shared" si="482"/>
        <v>2015</v>
      </c>
      <c r="AG15451">
        <v>233</v>
      </c>
      <c r="AH15451" s="1">
        <v>42491</v>
      </c>
      <c r="AI15451" t="str">
        <f t="shared" si="483"/>
        <v>2016</v>
      </c>
    </row>
    <row r="15452" spans="1:35" x14ac:dyDescent="0.3">
      <c r="A15452">
        <v>601119</v>
      </c>
      <c r="B15452">
        <v>771393</v>
      </c>
      <c r="C15452">
        <v>20000</v>
      </c>
      <c r="D15452">
        <v>20000</v>
      </c>
      <c r="E15452" s="2">
        <v>19779.304810000001</v>
      </c>
      <c r="F15452" t="s">
        <v>97</v>
      </c>
      <c r="G15452">
        <v>9.9900000000000003E-2</v>
      </c>
      <c r="H15452">
        <v>425</v>
      </c>
      <c r="I15452" t="s">
        <v>21</v>
      </c>
      <c r="J15452" t="s">
        <v>22</v>
      </c>
      <c r="K15452" t="s">
        <v>51</v>
      </c>
      <c r="L15452">
        <v>180000</v>
      </c>
      <c r="M15452" t="s">
        <v>24</v>
      </c>
      <c r="N15452" s="1">
        <v>45209</v>
      </c>
      <c r="O15452" t="s">
        <v>25</v>
      </c>
      <c r="P15452" t="s">
        <v>32</v>
      </c>
      <c r="Q15452" t="s">
        <v>295</v>
      </c>
      <c r="R15452" t="s">
        <v>789</v>
      </c>
      <c r="S15452" t="s">
        <v>146</v>
      </c>
      <c r="T15452">
        <v>20</v>
      </c>
      <c r="U15452" s="1">
        <v>33086</v>
      </c>
      <c r="V15452">
        <v>12</v>
      </c>
      <c r="W15452">
        <v>74060</v>
      </c>
      <c r="X15452">
        <v>1</v>
      </c>
      <c r="Y15452">
        <v>29</v>
      </c>
      <c r="Z15452" t="s">
        <v>68</v>
      </c>
      <c r="AA15452">
        <v>24341</v>
      </c>
      <c r="AB15452">
        <v>23995</v>
      </c>
      <c r="AC15452">
        <v>20000</v>
      </c>
      <c r="AD15452">
        <v>4341</v>
      </c>
      <c r="AE15452" s="1">
        <v>41518</v>
      </c>
      <c r="AF15452" s="1" t="str">
        <f t="shared" si="482"/>
        <v>2013</v>
      </c>
      <c r="AG15452">
        <v>10327</v>
      </c>
      <c r="AH15452" s="1">
        <v>41518</v>
      </c>
      <c r="AI15452" t="str">
        <f t="shared" si="483"/>
        <v>2013</v>
      </c>
    </row>
    <row r="15453" spans="1:35" x14ac:dyDescent="0.3">
      <c r="A15453">
        <v>601124</v>
      </c>
      <c r="B15453">
        <v>771399</v>
      </c>
      <c r="C15453">
        <v>5000</v>
      </c>
      <c r="D15453">
        <v>5000</v>
      </c>
      <c r="E15453" s="2">
        <v>5000</v>
      </c>
      <c r="F15453" t="s">
        <v>20</v>
      </c>
      <c r="G15453">
        <v>0.1298</v>
      </c>
      <c r="H15453">
        <v>168</v>
      </c>
      <c r="I15453" t="s">
        <v>36</v>
      </c>
      <c r="J15453" t="s">
        <v>42</v>
      </c>
      <c r="K15453" t="s">
        <v>23</v>
      </c>
      <c r="L15453">
        <v>42500</v>
      </c>
      <c r="M15453" t="s">
        <v>1658</v>
      </c>
      <c r="N15453" s="1">
        <v>45209</v>
      </c>
      <c r="O15453" t="s">
        <v>25</v>
      </c>
      <c r="P15453" t="s">
        <v>26</v>
      </c>
      <c r="Q15453" t="s">
        <v>11122</v>
      </c>
      <c r="R15453" t="s">
        <v>609</v>
      </c>
      <c r="S15453" t="s">
        <v>29</v>
      </c>
      <c r="T15453">
        <v>2</v>
      </c>
      <c r="U15453" s="1">
        <v>38777</v>
      </c>
      <c r="V15453">
        <v>4</v>
      </c>
      <c r="W15453">
        <v>1793</v>
      </c>
      <c r="X15453">
        <v>1</v>
      </c>
      <c r="Y15453">
        <v>5</v>
      </c>
      <c r="Z15453" t="s">
        <v>68</v>
      </c>
      <c r="AA15453">
        <v>6064</v>
      </c>
      <c r="AB15453">
        <v>6064</v>
      </c>
      <c r="AC15453">
        <v>5000</v>
      </c>
      <c r="AD15453">
        <v>1064</v>
      </c>
      <c r="AE15453" s="1">
        <v>41579</v>
      </c>
      <c r="AF15453" s="1" t="str">
        <f t="shared" si="482"/>
        <v>2013</v>
      </c>
      <c r="AG15453">
        <v>180</v>
      </c>
      <c r="AH15453" s="1">
        <v>41579</v>
      </c>
      <c r="AI15453" t="str">
        <f t="shared" si="483"/>
        <v>2013</v>
      </c>
    </row>
    <row r="15454" spans="1:35" x14ac:dyDescent="0.3">
      <c r="A15454">
        <v>601131</v>
      </c>
      <c r="B15454">
        <v>771407</v>
      </c>
      <c r="C15454">
        <v>20000</v>
      </c>
      <c r="D15454">
        <v>13150</v>
      </c>
      <c r="E15454" s="2">
        <v>13150</v>
      </c>
      <c r="F15454" t="s">
        <v>97</v>
      </c>
      <c r="G15454">
        <v>9.6199999999999994E-2</v>
      </c>
      <c r="H15454">
        <v>277</v>
      </c>
      <c r="I15454" t="s">
        <v>21</v>
      </c>
      <c r="J15454" t="s">
        <v>46</v>
      </c>
      <c r="K15454" t="s">
        <v>51</v>
      </c>
      <c r="L15454">
        <v>100000</v>
      </c>
      <c r="M15454" t="s">
        <v>24</v>
      </c>
      <c r="N15454" s="1">
        <v>45240</v>
      </c>
      <c r="O15454" t="s">
        <v>25</v>
      </c>
      <c r="P15454" t="s">
        <v>32</v>
      </c>
      <c r="Q15454" t="s">
        <v>11123</v>
      </c>
      <c r="R15454" t="s">
        <v>598</v>
      </c>
      <c r="S15454" t="s">
        <v>41</v>
      </c>
      <c r="T15454">
        <v>18</v>
      </c>
      <c r="U15454" s="1">
        <v>32874</v>
      </c>
      <c r="V15454">
        <v>8</v>
      </c>
      <c r="W15454">
        <v>37289</v>
      </c>
      <c r="X15454">
        <v>0</v>
      </c>
      <c r="Y15454">
        <v>22</v>
      </c>
      <c r="Z15454" t="s">
        <v>68</v>
      </c>
      <c r="AA15454">
        <v>16596</v>
      </c>
      <c r="AB15454">
        <v>16596</v>
      </c>
      <c r="AC15454">
        <v>13150</v>
      </c>
      <c r="AD15454">
        <v>3447</v>
      </c>
      <c r="AE15454" s="1">
        <v>42186</v>
      </c>
      <c r="AF15454" s="1" t="str">
        <f t="shared" si="482"/>
        <v>2015</v>
      </c>
      <c r="AG15454">
        <v>1393</v>
      </c>
      <c r="AH15454" s="1">
        <v>42186</v>
      </c>
      <c r="AI15454" t="str">
        <f t="shared" si="483"/>
        <v>2015</v>
      </c>
    </row>
    <row r="15455" spans="1:35" x14ac:dyDescent="0.3">
      <c r="A15455">
        <v>601149</v>
      </c>
      <c r="B15455">
        <v>771426</v>
      </c>
      <c r="C15455">
        <v>12000</v>
      </c>
      <c r="D15455">
        <v>12000</v>
      </c>
      <c r="E15455" s="2">
        <v>11812.96</v>
      </c>
      <c r="F15455" t="s">
        <v>20</v>
      </c>
      <c r="G15455">
        <v>0.13719999999999999</v>
      </c>
      <c r="H15455">
        <v>409</v>
      </c>
      <c r="I15455" t="s">
        <v>36</v>
      </c>
      <c r="J15455" t="s">
        <v>50</v>
      </c>
      <c r="K15455" t="s">
        <v>51</v>
      </c>
      <c r="L15455">
        <v>56650</v>
      </c>
      <c r="M15455" t="s">
        <v>31</v>
      </c>
      <c r="N15455" s="1">
        <v>45209</v>
      </c>
      <c r="O15455" t="s">
        <v>25</v>
      </c>
      <c r="P15455" t="s">
        <v>32</v>
      </c>
      <c r="Q15455" t="s">
        <v>694</v>
      </c>
      <c r="R15455" t="s">
        <v>557</v>
      </c>
      <c r="S15455" t="s">
        <v>558</v>
      </c>
      <c r="T15455">
        <v>18</v>
      </c>
      <c r="U15455" s="1">
        <v>35855</v>
      </c>
      <c r="V15455">
        <v>6</v>
      </c>
      <c r="W15455">
        <v>6017</v>
      </c>
      <c r="X15455">
        <v>1</v>
      </c>
      <c r="Y15455">
        <v>19</v>
      </c>
      <c r="Z15455" t="s">
        <v>68</v>
      </c>
      <c r="AA15455">
        <v>13333</v>
      </c>
      <c r="AB15455">
        <v>13091</v>
      </c>
      <c r="AC15455">
        <v>12000</v>
      </c>
      <c r="AD15455">
        <v>1334</v>
      </c>
      <c r="AE15455" s="1">
        <v>40817</v>
      </c>
      <c r="AF15455" s="1" t="str">
        <f t="shared" si="482"/>
        <v>2011</v>
      </c>
      <c r="AG15455">
        <v>9252</v>
      </c>
      <c r="AH15455" s="1">
        <v>41913</v>
      </c>
      <c r="AI15455" t="str">
        <f t="shared" si="483"/>
        <v>2014</v>
      </c>
    </row>
    <row r="15456" spans="1:35" x14ac:dyDescent="0.3">
      <c r="A15456">
        <v>601153</v>
      </c>
      <c r="B15456">
        <v>771430</v>
      </c>
      <c r="C15456">
        <v>8950</v>
      </c>
      <c r="D15456">
        <v>8950</v>
      </c>
      <c r="E15456" s="2">
        <v>8948.0946039999999</v>
      </c>
      <c r="F15456" t="s">
        <v>20</v>
      </c>
      <c r="G15456">
        <v>6.1699999999999998E-2</v>
      </c>
      <c r="H15456">
        <v>273</v>
      </c>
      <c r="I15456" t="s">
        <v>70</v>
      </c>
      <c r="J15456" t="s">
        <v>107</v>
      </c>
      <c r="K15456" t="s">
        <v>23</v>
      </c>
      <c r="L15456">
        <v>34600</v>
      </c>
      <c r="M15456" t="s">
        <v>31</v>
      </c>
      <c r="N15456" s="1">
        <v>45209</v>
      </c>
      <c r="O15456" t="s">
        <v>25</v>
      </c>
      <c r="P15456" t="s">
        <v>26</v>
      </c>
      <c r="Q15456" t="s">
        <v>295</v>
      </c>
      <c r="R15456" t="s">
        <v>651</v>
      </c>
      <c r="S15456" t="s">
        <v>41</v>
      </c>
      <c r="T15456">
        <v>14</v>
      </c>
      <c r="U15456" s="1">
        <v>38078</v>
      </c>
      <c r="V15456">
        <v>11</v>
      </c>
      <c r="W15456">
        <v>8963</v>
      </c>
      <c r="X15456">
        <v>0</v>
      </c>
      <c r="Y15456">
        <v>22</v>
      </c>
      <c r="Z15456" t="s">
        <v>68</v>
      </c>
      <c r="AA15456">
        <v>9569</v>
      </c>
      <c r="AB15456">
        <v>9567</v>
      </c>
      <c r="AC15456">
        <v>8950</v>
      </c>
      <c r="AD15456">
        <v>620</v>
      </c>
      <c r="AE15456" s="1">
        <v>41000</v>
      </c>
      <c r="AF15456" s="1" t="str">
        <f t="shared" si="482"/>
        <v>2012</v>
      </c>
      <c r="AG15456">
        <v>5212</v>
      </c>
      <c r="AH15456" s="1">
        <v>40969</v>
      </c>
      <c r="AI15456" t="str">
        <f t="shared" si="483"/>
        <v>2012</v>
      </c>
    </row>
    <row r="15457" spans="1:35" x14ac:dyDescent="0.3">
      <c r="A15457">
        <v>601154</v>
      </c>
      <c r="B15457">
        <v>771431</v>
      </c>
      <c r="C15457">
        <v>21600</v>
      </c>
      <c r="D15457">
        <v>21600</v>
      </c>
      <c r="E15457" s="2">
        <v>21374.054660000002</v>
      </c>
      <c r="F15457" t="s">
        <v>97</v>
      </c>
      <c r="G15457">
        <v>8.8800000000000004E-2</v>
      </c>
      <c r="H15457">
        <v>447</v>
      </c>
      <c r="I15457" t="s">
        <v>21</v>
      </c>
      <c r="J15457" t="s">
        <v>79</v>
      </c>
      <c r="K15457" t="s">
        <v>51</v>
      </c>
      <c r="L15457">
        <v>85000</v>
      </c>
      <c r="M15457" t="s">
        <v>24</v>
      </c>
      <c r="N15457" s="1">
        <v>45209</v>
      </c>
      <c r="O15457" t="s">
        <v>25</v>
      </c>
      <c r="P15457" t="s">
        <v>26</v>
      </c>
      <c r="Q15457" t="s">
        <v>11124</v>
      </c>
      <c r="R15457" t="s">
        <v>258</v>
      </c>
      <c r="S15457" t="s">
        <v>126</v>
      </c>
      <c r="T15457">
        <v>22</v>
      </c>
      <c r="U15457" s="1">
        <v>37226</v>
      </c>
      <c r="V15457">
        <v>10</v>
      </c>
      <c r="W15457">
        <v>11032</v>
      </c>
      <c r="X15457">
        <v>0</v>
      </c>
      <c r="Y15457">
        <v>19</v>
      </c>
      <c r="Z15457" t="s">
        <v>68</v>
      </c>
      <c r="AA15457">
        <v>25404</v>
      </c>
      <c r="AB15457">
        <v>25067</v>
      </c>
      <c r="AC15457">
        <v>21600</v>
      </c>
      <c r="AD15457">
        <v>3804</v>
      </c>
      <c r="AE15457" s="1">
        <v>41395</v>
      </c>
      <c r="AF15457" s="1" t="str">
        <f t="shared" si="482"/>
        <v>2013</v>
      </c>
      <c r="AG15457">
        <v>12458</v>
      </c>
      <c r="AH15457" s="1">
        <v>41395</v>
      </c>
      <c r="AI15457" t="str">
        <f t="shared" si="483"/>
        <v>2013</v>
      </c>
    </row>
    <row r="15458" spans="1:35" x14ac:dyDescent="0.3">
      <c r="A15458">
        <v>601155</v>
      </c>
      <c r="B15458">
        <v>771434</v>
      </c>
      <c r="C15458">
        <v>25000</v>
      </c>
      <c r="D15458">
        <v>25000</v>
      </c>
      <c r="E15458" s="2">
        <v>22500</v>
      </c>
      <c r="F15458" t="s">
        <v>20</v>
      </c>
      <c r="G15458">
        <v>0.14460000000000001</v>
      </c>
      <c r="H15458">
        <v>860</v>
      </c>
      <c r="I15458" t="s">
        <v>73</v>
      </c>
      <c r="J15458" t="s">
        <v>74</v>
      </c>
      <c r="K15458" t="s">
        <v>23</v>
      </c>
      <c r="L15458">
        <v>190000</v>
      </c>
      <c r="M15458" t="s">
        <v>1658</v>
      </c>
      <c r="N15458" s="1">
        <v>45209</v>
      </c>
      <c r="O15458" t="s">
        <v>75</v>
      </c>
      <c r="P15458" t="s">
        <v>32</v>
      </c>
      <c r="Q15458" t="s">
        <v>2083</v>
      </c>
      <c r="R15458" t="s">
        <v>645</v>
      </c>
      <c r="S15458" t="s">
        <v>29</v>
      </c>
      <c r="T15458">
        <v>9</v>
      </c>
      <c r="U15458" s="1">
        <v>38808</v>
      </c>
      <c r="V15458">
        <v>8</v>
      </c>
      <c r="W15458">
        <v>14753</v>
      </c>
      <c r="X15458">
        <v>0</v>
      </c>
      <c r="Y15458">
        <v>16</v>
      </c>
      <c r="Z15458" t="s">
        <v>68</v>
      </c>
      <c r="AA15458">
        <v>2830</v>
      </c>
      <c r="AB15458">
        <v>2547</v>
      </c>
      <c r="AC15458">
        <v>1081</v>
      </c>
      <c r="AD15458">
        <v>596</v>
      </c>
      <c r="AE15458" s="1">
        <v>40544</v>
      </c>
      <c r="AF15458" s="1" t="str">
        <f t="shared" si="482"/>
        <v>2011</v>
      </c>
      <c r="AG15458">
        <v>861</v>
      </c>
      <c r="AH15458" s="1">
        <v>42491</v>
      </c>
      <c r="AI15458" t="str">
        <f t="shared" si="483"/>
        <v>2016</v>
      </c>
    </row>
    <row r="15459" spans="1:35" x14ac:dyDescent="0.3">
      <c r="A15459">
        <v>601162</v>
      </c>
      <c r="B15459">
        <v>771440</v>
      </c>
      <c r="C15459">
        <v>21500</v>
      </c>
      <c r="D15459">
        <v>21500</v>
      </c>
      <c r="E15459" s="2">
        <v>19604.54074</v>
      </c>
      <c r="F15459" t="s">
        <v>20</v>
      </c>
      <c r="G15459">
        <v>6.9099999999999995E-2</v>
      </c>
      <c r="H15459">
        <v>663</v>
      </c>
      <c r="I15459" t="s">
        <v>70</v>
      </c>
      <c r="J15459" t="s">
        <v>71</v>
      </c>
      <c r="K15459" t="s">
        <v>23</v>
      </c>
      <c r="L15459">
        <v>82000</v>
      </c>
      <c r="M15459" t="s">
        <v>31</v>
      </c>
      <c r="N15459" s="1">
        <v>45209</v>
      </c>
      <c r="O15459" t="s">
        <v>75</v>
      </c>
      <c r="P15459" t="s">
        <v>32</v>
      </c>
      <c r="Q15459" t="s">
        <v>11125</v>
      </c>
      <c r="R15459" t="s">
        <v>49</v>
      </c>
      <c r="S15459" t="s">
        <v>29</v>
      </c>
      <c r="T15459">
        <v>22</v>
      </c>
      <c r="U15459" s="1">
        <v>34881</v>
      </c>
      <c r="V15459">
        <v>14</v>
      </c>
      <c r="W15459">
        <v>34359</v>
      </c>
      <c r="X15459">
        <v>0</v>
      </c>
      <c r="Y15459">
        <v>30</v>
      </c>
      <c r="Z15459" t="s">
        <v>68</v>
      </c>
      <c r="AA15459">
        <v>11269</v>
      </c>
      <c r="AB15459">
        <v>8985</v>
      </c>
      <c r="AC15459">
        <v>9599</v>
      </c>
      <c r="AD15459">
        <v>1670</v>
      </c>
      <c r="AE15459" s="1">
        <v>41000</v>
      </c>
      <c r="AF15459" s="1" t="str">
        <f t="shared" si="482"/>
        <v>2012</v>
      </c>
      <c r="AG15459">
        <v>663</v>
      </c>
      <c r="AH15459" s="1">
        <v>42491</v>
      </c>
      <c r="AI15459" t="str">
        <f t="shared" si="483"/>
        <v>2016</v>
      </c>
    </row>
    <row r="15460" spans="1:35" x14ac:dyDescent="0.3">
      <c r="A15460">
        <v>601183</v>
      </c>
      <c r="B15460">
        <v>771474</v>
      </c>
      <c r="C15460">
        <v>12000</v>
      </c>
      <c r="D15460">
        <v>12000</v>
      </c>
      <c r="E15460" s="2">
        <v>11875</v>
      </c>
      <c r="F15460" t="s">
        <v>20</v>
      </c>
      <c r="G15460">
        <v>0.1595</v>
      </c>
      <c r="H15460">
        <v>422</v>
      </c>
      <c r="I15460" t="s">
        <v>127</v>
      </c>
      <c r="J15460" t="s">
        <v>214</v>
      </c>
      <c r="K15460" t="s">
        <v>23</v>
      </c>
      <c r="L15460">
        <v>85000</v>
      </c>
      <c r="M15460" t="s">
        <v>1658</v>
      </c>
      <c r="N15460" s="1">
        <v>45209</v>
      </c>
      <c r="O15460" t="s">
        <v>25</v>
      </c>
      <c r="P15460" t="s">
        <v>26</v>
      </c>
      <c r="Q15460" t="s">
        <v>142</v>
      </c>
      <c r="R15460" t="s">
        <v>125</v>
      </c>
      <c r="S15460" t="s">
        <v>126</v>
      </c>
      <c r="T15460">
        <v>8</v>
      </c>
      <c r="U15460" s="1">
        <v>39083</v>
      </c>
      <c r="V15460">
        <v>5</v>
      </c>
      <c r="W15460">
        <v>6566</v>
      </c>
      <c r="X15460">
        <v>1</v>
      </c>
      <c r="Y15460">
        <v>10</v>
      </c>
      <c r="Z15460" t="s">
        <v>68</v>
      </c>
      <c r="AA15460">
        <v>15179</v>
      </c>
      <c r="AB15460">
        <v>15020</v>
      </c>
      <c r="AC15460">
        <v>12000</v>
      </c>
      <c r="AD15460">
        <v>3179</v>
      </c>
      <c r="AE15460" s="1">
        <v>41579</v>
      </c>
      <c r="AF15460" s="1" t="str">
        <f t="shared" si="482"/>
        <v>2013</v>
      </c>
      <c r="AG15460">
        <v>469</v>
      </c>
      <c r="AH15460" s="1">
        <v>41974</v>
      </c>
      <c r="AI15460" t="str">
        <f t="shared" si="483"/>
        <v>2014</v>
      </c>
    </row>
    <row r="15461" spans="1:35" x14ac:dyDescent="0.3">
      <c r="A15461">
        <v>601184</v>
      </c>
      <c r="B15461">
        <v>771478</v>
      </c>
      <c r="C15461">
        <v>20000</v>
      </c>
      <c r="D15461">
        <v>20000</v>
      </c>
      <c r="E15461" s="2">
        <v>18675</v>
      </c>
      <c r="F15461" t="s">
        <v>20</v>
      </c>
      <c r="G15461">
        <v>9.2499999999999999E-2</v>
      </c>
      <c r="H15461">
        <v>638</v>
      </c>
      <c r="I15461" t="s">
        <v>21</v>
      </c>
      <c r="J15461" t="s">
        <v>147</v>
      </c>
      <c r="K15461" t="s">
        <v>51</v>
      </c>
      <c r="L15461">
        <v>135000</v>
      </c>
      <c r="M15461" t="s">
        <v>24</v>
      </c>
      <c r="N15461" s="1">
        <v>45209</v>
      </c>
      <c r="O15461" t="s">
        <v>25</v>
      </c>
      <c r="P15461" t="s">
        <v>32</v>
      </c>
      <c r="Q15461" t="s">
        <v>11126</v>
      </c>
      <c r="R15461" t="s">
        <v>1653</v>
      </c>
      <c r="S15461" t="s">
        <v>29</v>
      </c>
      <c r="T15461">
        <v>14</v>
      </c>
      <c r="U15461" s="1">
        <v>34455</v>
      </c>
      <c r="V15461">
        <v>7</v>
      </c>
      <c r="W15461">
        <v>37683</v>
      </c>
      <c r="X15461">
        <v>1</v>
      </c>
      <c r="Y15461">
        <v>21</v>
      </c>
      <c r="Z15461" t="s">
        <v>68</v>
      </c>
      <c r="AA15461">
        <v>20156</v>
      </c>
      <c r="AB15461">
        <v>18821</v>
      </c>
      <c r="AC15461">
        <v>20000</v>
      </c>
      <c r="AD15461">
        <v>156</v>
      </c>
      <c r="AE15461" s="1">
        <v>40513</v>
      </c>
      <c r="AF15461" s="1" t="str">
        <f t="shared" si="482"/>
        <v>2010</v>
      </c>
      <c r="AG15461">
        <v>20157</v>
      </c>
      <c r="AH15461" s="1">
        <v>42370</v>
      </c>
      <c r="AI15461" t="str">
        <f t="shared" si="483"/>
        <v>2016</v>
      </c>
    </row>
    <row r="15462" spans="1:35" x14ac:dyDescent="0.3">
      <c r="A15462">
        <v>601194</v>
      </c>
      <c r="B15462">
        <v>771490</v>
      </c>
      <c r="C15462">
        <v>20000</v>
      </c>
      <c r="D15462">
        <v>20000</v>
      </c>
      <c r="E15462" s="2">
        <v>18573.114949999999</v>
      </c>
      <c r="F15462" t="s">
        <v>20</v>
      </c>
      <c r="G15462">
        <v>6.54E-2</v>
      </c>
      <c r="H15462">
        <v>613</v>
      </c>
      <c r="I15462" t="s">
        <v>70</v>
      </c>
      <c r="J15462" t="s">
        <v>104</v>
      </c>
      <c r="K15462" t="s">
        <v>51</v>
      </c>
      <c r="L15462">
        <v>106300</v>
      </c>
      <c r="M15462" t="s">
        <v>24</v>
      </c>
      <c r="N15462" s="1">
        <v>45240</v>
      </c>
      <c r="O15462" t="s">
        <v>25</v>
      </c>
      <c r="P15462" t="s">
        <v>26</v>
      </c>
      <c r="Q15462" t="s">
        <v>11127</v>
      </c>
      <c r="R15462" t="s">
        <v>1416</v>
      </c>
      <c r="S15462" t="s">
        <v>196</v>
      </c>
      <c r="T15462">
        <v>9</v>
      </c>
      <c r="U15462" s="1">
        <v>31929</v>
      </c>
      <c r="V15462">
        <v>13</v>
      </c>
      <c r="W15462">
        <v>11387</v>
      </c>
      <c r="X15462">
        <v>0</v>
      </c>
      <c r="Y15462">
        <v>35</v>
      </c>
      <c r="Z15462" t="s">
        <v>68</v>
      </c>
      <c r="AA15462">
        <v>21406</v>
      </c>
      <c r="AB15462">
        <v>19878</v>
      </c>
      <c r="AC15462">
        <v>20000</v>
      </c>
      <c r="AD15462">
        <v>1406</v>
      </c>
      <c r="AE15462" s="1">
        <v>41000</v>
      </c>
      <c r="AF15462" s="1" t="str">
        <f t="shared" si="482"/>
        <v>2012</v>
      </c>
      <c r="AG15462">
        <v>32</v>
      </c>
      <c r="AH15462" s="1">
        <v>41913</v>
      </c>
      <c r="AI15462" t="str">
        <f t="shared" si="483"/>
        <v>2014</v>
      </c>
    </row>
    <row r="15463" spans="1:35" x14ac:dyDescent="0.3">
      <c r="A15463">
        <v>601201</v>
      </c>
      <c r="B15463">
        <v>771499</v>
      </c>
      <c r="C15463">
        <v>6500</v>
      </c>
      <c r="D15463">
        <v>6500</v>
      </c>
      <c r="E15463" s="2">
        <v>6400</v>
      </c>
      <c r="F15463" t="s">
        <v>20</v>
      </c>
      <c r="G15463">
        <v>9.2499999999999999E-2</v>
      </c>
      <c r="H15463">
        <v>207</v>
      </c>
      <c r="I15463" t="s">
        <v>21</v>
      </c>
      <c r="J15463" t="s">
        <v>147</v>
      </c>
      <c r="K15463" t="s">
        <v>51</v>
      </c>
      <c r="L15463">
        <v>38400</v>
      </c>
      <c r="M15463" t="s">
        <v>31</v>
      </c>
      <c r="N15463" s="1">
        <v>45209</v>
      </c>
      <c r="O15463" t="s">
        <v>25</v>
      </c>
      <c r="P15463" t="s">
        <v>26</v>
      </c>
      <c r="Q15463" t="s">
        <v>11128</v>
      </c>
      <c r="R15463" t="s">
        <v>1470</v>
      </c>
      <c r="S15463" t="s">
        <v>177</v>
      </c>
      <c r="T15463">
        <v>3</v>
      </c>
      <c r="U15463" s="1">
        <v>31229</v>
      </c>
      <c r="V15463">
        <v>15</v>
      </c>
      <c r="W15463">
        <v>39105</v>
      </c>
      <c r="X15463">
        <v>0</v>
      </c>
      <c r="Y15463">
        <v>42</v>
      </c>
      <c r="Z15463" t="s">
        <v>68</v>
      </c>
      <c r="AA15463">
        <v>7469</v>
      </c>
      <c r="AB15463">
        <v>7354</v>
      </c>
      <c r="AC15463">
        <v>6500</v>
      </c>
      <c r="AD15463">
        <v>969</v>
      </c>
      <c r="AE15463" s="1">
        <v>41579</v>
      </c>
      <c r="AF15463" s="1" t="str">
        <f t="shared" si="482"/>
        <v>2013</v>
      </c>
      <c r="AG15463">
        <v>237</v>
      </c>
      <c r="AH15463" s="1">
        <v>41579</v>
      </c>
      <c r="AI15463" t="str">
        <f t="shared" si="483"/>
        <v>2013</v>
      </c>
    </row>
    <row r="15464" spans="1:35" x14ac:dyDescent="0.3">
      <c r="A15464">
        <v>601206</v>
      </c>
      <c r="B15464">
        <v>771505</v>
      </c>
      <c r="C15464">
        <v>20000</v>
      </c>
      <c r="D15464">
        <v>20000</v>
      </c>
      <c r="E15464" s="2">
        <v>19522.464820000001</v>
      </c>
      <c r="F15464" t="s">
        <v>97</v>
      </c>
      <c r="G15464">
        <v>6.9099999999999995E-2</v>
      </c>
      <c r="H15464">
        <v>395</v>
      </c>
      <c r="I15464" t="s">
        <v>70</v>
      </c>
      <c r="J15464" t="s">
        <v>71</v>
      </c>
      <c r="K15464" t="s">
        <v>51</v>
      </c>
      <c r="L15464">
        <v>127000</v>
      </c>
      <c r="M15464" t="s">
        <v>24</v>
      </c>
      <c r="N15464" s="1">
        <v>45209</v>
      </c>
      <c r="O15464" t="s">
        <v>25</v>
      </c>
      <c r="P15464" t="s">
        <v>26</v>
      </c>
      <c r="Q15464" t="s">
        <v>142</v>
      </c>
      <c r="R15464" t="s">
        <v>243</v>
      </c>
      <c r="S15464" t="s">
        <v>78</v>
      </c>
      <c r="T15464">
        <v>5</v>
      </c>
      <c r="U15464" s="1">
        <v>34943</v>
      </c>
      <c r="V15464">
        <v>6</v>
      </c>
      <c r="W15464">
        <v>6564</v>
      </c>
      <c r="X15464">
        <v>1</v>
      </c>
      <c r="Y15464">
        <v>22</v>
      </c>
      <c r="Z15464" t="s">
        <v>68</v>
      </c>
      <c r="AA15464">
        <v>21554</v>
      </c>
      <c r="AB15464">
        <v>20906</v>
      </c>
      <c r="AC15464">
        <v>20000</v>
      </c>
      <c r="AD15464">
        <v>1554</v>
      </c>
      <c r="AE15464" s="1">
        <v>40969</v>
      </c>
      <c r="AF15464" s="1" t="str">
        <f t="shared" si="482"/>
        <v>2012</v>
      </c>
      <c r="AG15464">
        <v>14</v>
      </c>
      <c r="AH15464" s="1">
        <v>40940</v>
      </c>
      <c r="AI15464" t="str">
        <f t="shared" si="483"/>
        <v>2012</v>
      </c>
    </row>
    <row r="15465" spans="1:35" x14ac:dyDescent="0.3">
      <c r="A15465">
        <v>601229</v>
      </c>
      <c r="B15465">
        <v>771528</v>
      </c>
      <c r="C15465">
        <v>20000</v>
      </c>
      <c r="D15465">
        <v>12950</v>
      </c>
      <c r="E15465" s="2">
        <v>12657.33684</v>
      </c>
      <c r="F15465" t="s">
        <v>97</v>
      </c>
      <c r="G15465">
        <v>6.54E-2</v>
      </c>
      <c r="H15465">
        <v>254</v>
      </c>
      <c r="I15465" t="s">
        <v>70</v>
      </c>
      <c r="J15465" t="s">
        <v>104</v>
      </c>
      <c r="K15465" t="s">
        <v>38</v>
      </c>
      <c r="L15465">
        <v>63500</v>
      </c>
      <c r="M15465" t="s">
        <v>24</v>
      </c>
      <c r="N15465" s="1">
        <v>45240</v>
      </c>
      <c r="O15465" t="s">
        <v>25</v>
      </c>
      <c r="P15465" t="s">
        <v>26</v>
      </c>
      <c r="Q15465" t="s">
        <v>11129</v>
      </c>
      <c r="R15465" t="s">
        <v>616</v>
      </c>
      <c r="S15465" t="s">
        <v>617</v>
      </c>
      <c r="T15465">
        <v>19</v>
      </c>
      <c r="U15465" s="1">
        <v>31048</v>
      </c>
      <c r="V15465">
        <v>14</v>
      </c>
      <c r="W15465">
        <v>27198</v>
      </c>
      <c r="X15465">
        <v>0</v>
      </c>
      <c r="Y15465">
        <v>32</v>
      </c>
      <c r="Z15465" t="s">
        <v>68</v>
      </c>
      <c r="AA15465">
        <v>15209</v>
      </c>
      <c r="AB15465">
        <v>14834</v>
      </c>
      <c r="AC15465">
        <v>12950</v>
      </c>
      <c r="AD15465">
        <v>2260</v>
      </c>
      <c r="AE15465" s="1">
        <v>42217</v>
      </c>
      <c r="AF15465" s="1" t="str">
        <f t="shared" si="482"/>
        <v>2015</v>
      </c>
      <c r="AG15465">
        <v>1040</v>
      </c>
      <c r="AH15465" s="1">
        <v>42217</v>
      </c>
      <c r="AI15465" t="str">
        <f t="shared" si="483"/>
        <v>2015</v>
      </c>
    </row>
    <row r="15466" spans="1:35" x14ac:dyDescent="0.3">
      <c r="A15466">
        <v>601251</v>
      </c>
      <c r="B15466">
        <v>771550</v>
      </c>
      <c r="C15466">
        <v>22000</v>
      </c>
      <c r="D15466">
        <v>22000</v>
      </c>
      <c r="E15466" s="2">
        <v>21567.647639999999</v>
      </c>
      <c r="F15466" t="s">
        <v>97</v>
      </c>
      <c r="G15466">
        <v>0.16320000000000001</v>
      </c>
      <c r="H15466">
        <v>539</v>
      </c>
      <c r="I15466" t="s">
        <v>127</v>
      </c>
      <c r="J15466" t="s">
        <v>152</v>
      </c>
      <c r="K15466" t="s">
        <v>23</v>
      </c>
      <c r="L15466">
        <v>75600</v>
      </c>
      <c r="M15466" t="s">
        <v>24</v>
      </c>
      <c r="N15466" s="1">
        <v>45209</v>
      </c>
      <c r="O15466" t="s">
        <v>25</v>
      </c>
      <c r="P15466" t="s">
        <v>32</v>
      </c>
      <c r="Q15466" t="s">
        <v>11130</v>
      </c>
      <c r="R15466" t="s">
        <v>532</v>
      </c>
      <c r="S15466" t="s">
        <v>375</v>
      </c>
      <c r="T15466">
        <v>15</v>
      </c>
      <c r="U15466" s="1">
        <v>34516</v>
      </c>
      <c r="V15466">
        <v>7</v>
      </c>
      <c r="W15466">
        <v>31002</v>
      </c>
      <c r="X15466">
        <v>1</v>
      </c>
      <c r="Y15466">
        <v>31</v>
      </c>
      <c r="Z15466" t="s">
        <v>68</v>
      </c>
      <c r="AA15466">
        <v>31509</v>
      </c>
      <c r="AB15466">
        <v>30694</v>
      </c>
      <c r="AC15466">
        <v>22000</v>
      </c>
      <c r="AD15466">
        <v>9510</v>
      </c>
      <c r="AE15466" s="1">
        <v>41852</v>
      </c>
      <c r="AF15466" s="1" t="str">
        <f t="shared" si="482"/>
        <v>2014</v>
      </c>
      <c r="AG15466">
        <v>7820</v>
      </c>
      <c r="AH15466" s="1">
        <v>42461</v>
      </c>
      <c r="AI15466" t="str">
        <f t="shared" si="483"/>
        <v>2016</v>
      </c>
    </row>
    <row r="15467" spans="1:35" x14ac:dyDescent="0.3">
      <c r="A15467">
        <v>601252</v>
      </c>
      <c r="B15467">
        <v>771554</v>
      </c>
      <c r="C15467">
        <v>10000</v>
      </c>
      <c r="D15467">
        <v>10000</v>
      </c>
      <c r="E15467" s="2">
        <v>10000</v>
      </c>
      <c r="F15467" t="s">
        <v>20</v>
      </c>
      <c r="G15467">
        <v>0.13350000000000001</v>
      </c>
      <c r="H15467">
        <v>339</v>
      </c>
      <c r="I15467" t="s">
        <v>36</v>
      </c>
      <c r="J15467" t="s">
        <v>93</v>
      </c>
      <c r="K15467" t="s">
        <v>51</v>
      </c>
      <c r="L15467">
        <v>65000</v>
      </c>
      <c r="M15467" t="s">
        <v>31</v>
      </c>
      <c r="N15467" s="1">
        <v>45209</v>
      </c>
      <c r="O15467" t="s">
        <v>25</v>
      </c>
      <c r="P15467" t="s">
        <v>32</v>
      </c>
      <c r="Q15467" t="s">
        <v>11131</v>
      </c>
      <c r="R15467" t="s">
        <v>759</v>
      </c>
      <c r="S15467" t="s">
        <v>78</v>
      </c>
      <c r="T15467">
        <v>11</v>
      </c>
      <c r="U15467" s="1">
        <v>33970</v>
      </c>
      <c r="V15467">
        <v>16</v>
      </c>
      <c r="W15467">
        <v>23194</v>
      </c>
      <c r="X15467">
        <v>0</v>
      </c>
      <c r="Y15467">
        <v>23</v>
      </c>
      <c r="Z15467" t="s">
        <v>68</v>
      </c>
      <c r="AA15467">
        <v>12114</v>
      </c>
      <c r="AB15467">
        <v>12114</v>
      </c>
      <c r="AC15467">
        <v>10000</v>
      </c>
      <c r="AD15467">
        <v>2115</v>
      </c>
      <c r="AE15467" s="1">
        <v>41395</v>
      </c>
      <c r="AF15467" s="1" t="str">
        <f t="shared" si="482"/>
        <v>2013</v>
      </c>
      <c r="AG15467">
        <v>2320</v>
      </c>
      <c r="AH15467" s="1">
        <v>41974</v>
      </c>
      <c r="AI15467" t="str">
        <f t="shared" si="483"/>
        <v>2014</v>
      </c>
    </row>
    <row r="15468" spans="1:35" x14ac:dyDescent="0.3">
      <c r="A15468">
        <v>601257</v>
      </c>
      <c r="B15468">
        <v>771559</v>
      </c>
      <c r="C15468">
        <v>3250</v>
      </c>
      <c r="D15468">
        <v>3250</v>
      </c>
      <c r="E15468" s="2">
        <v>3166.055906</v>
      </c>
      <c r="F15468" t="s">
        <v>97</v>
      </c>
      <c r="G15468">
        <v>6.9099999999999995E-2</v>
      </c>
      <c r="H15468">
        <v>64</v>
      </c>
      <c r="I15468" t="s">
        <v>70</v>
      </c>
      <c r="J15468" t="s">
        <v>71</v>
      </c>
      <c r="K15468" t="s">
        <v>51</v>
      </c>
      <c r="L15468">
        <v>35000</v>
      </c>
      <c r="M15468" t="s">
        <v>31</v>
      </c>
      <c r="N15468" s="1">
        <v>45209</v>
      </c>
      <c r="O15468" t="s">
        <v>75</v>
      </c>
      <c r="P15468" t="s">
        <v>26</v>
      </c>
      <c r="Q15468" t="s">
        <v>11132</v>
      </c>
      <c r="R15468" t="s">
        <v>1239</v>
      </c>
      <c r="S15468" t="s">
        <v>732</v>
      </c>
      <c r="T15468">
        <v>22</v>
      </c>
      <c r="U15468" s="1">
        <v>34486</v>
      </c>
      <c r="V15468">
        <v>15</v>
      </c>
      <c r="W15468">
        <v>20122</v>
      </c>
      <c r="X15468">
        <v>0</v>
      </c>
      <c r="Y15468">
        <v>50</v>
      </c>
      <c r="Z15468" t="s">
        <v>68</v>
      </c>
      <c r="AA15468">
        <v>2752</v>
      </c>
      <c r="AB15468">
        <v>2638</v>
      </c>
      <c r="AC15468">
        <v>2268</v>
      </c>
      <c r="AD15468">
        <v>336</v>
      </c>
      <c r="AE15468" s="1">
        <v>41122</v>
      </c>
      <c r="AF15468" s="1" t="str">
        <f t="shared" si="482"/>
        <v>2012</v>
      </c>
      <c r="AG15468">
        <v>1468</v>
      </c>
      <c r="AH15468" s="1">
        <v>41730</v>
      </c>
      <c r="AI15468" t="str">
        <f t="shared" si="483"/>
        <v>2014</v>
      </c>
    </row>
    <row r="15469" spans="1:35" x14ac:dyDescent="0.3">
      <c r="A15469">
        <v>601258</v>
      </c>
      <c r="B15469">
        <v>771560</v>
      </c>
      <c r="C15469">
        <v>10000</v>
      </c>
      <c r="D15469">
        <v>10000</v>
      </c>
      <c r="E15469" s="2">
        <v>9825.6070689999997</v>
      </c>
      <c r="F15469" t="s">
        <v>97</v>
      </c>
      <c r="G15469">
        <v>8.8800000000000004E-2</v>
      </c>
      <c r="H15469">
        <v>207</v>
      </c>
      <c r="I15469" t="s">
        <v>21</v>
      </c>
      <c r="J15469" t="s">
        <v>79</v>
      </c>
      <c r="K15469" t="s">
        <v>51</v>
      </c>
      <c r="L15469">
        <v>50024</v>
      </c>
      <c r="M15469" t="s">
        <v>1658</v>
      </c>
      <c r="N15469" s="1">
        <v>45209</v>
      </c>
      <c r="O15469" t="s">
        <v>25</v>
      </c>
      <c r="P15469" t="s">
        <v>405</v>
      </c>
      <c r="Q15469" t="s">
        <v>11133</v>
      </c>
      <c r="R15469" t="s">
        <v>2645</v>
      </c>
      <c r="S15469" t="s">
        <v>111</v>
      </c>
      <c r="T15469">
        <v>17</v>
      </c>
      <c r="U15469" s="1">
        <v>36708</v>
      </c>
      <c r="V15469">
        <v>5</v>
      </c>
      <c r="W15469">
        <v>7186</v>
      </c>
      <c r="X15469">
        <v>0</v>
      </c>
      <c r="Y15469">
        <v>23</v>
      </c>
      <c r="Z15469" t="s">
        <v>68</v>
      </c>
      <c r="AA15469">
        <v>12369</v>
      </c>
      <c r="AB15469">
        <v>12128</v>
      </c>
      <c r="AC15469">
        <v>10000</v>
      </c>
      <c r="AD15469">
        <v>2369</v>
      </c>
      <c r="AE15469" s="1">
        <v>42064</v>
      </c>
      <c r="AF15469" s="1" t="str">
        <f t="shared" si="482"/>
        <v>2015</v>
      </c>
      <c r="AG15469">
        <v>1841</v>
      </c>
      <c r="AH15469" s="1">
        <v>42461</v>
      </c>
      <c r="AI15469" t="str">
        <f t="shared" si="483"/>
        <v>2016</v>
      </c>
    </row>
    <row r="15470" spans="1:35" x14ac:dyDescent="0.3">
      <c r="A15470">
        <v>601259</v>
      </c>
      <c r="B15470">
        <v>771562</v>
      </c>
      <c r="C15470">
        <v>20000</v>
      </c>
      <c r="D15470">
        <v>20000</v>
      </c>
      <c r="E15470" s="2">
        <v>19126.918300000001</v>
      </c>
      <c r="F15470" t="s">
        <v>20</v>
      </c>
      <c r="G15470">
        <v>0.13350000000000001</v>
      </c>
      <c r="H15470">
        <v>677</v>
      </c>
      <c r="I15470" t="s">
        <v>36</v>
      </c>
      <c r="J15470" t="s">
        <v>93</v>
      </c>
      <c r="K15470" t="s">
        <v>51</v>
      </c>
      <c r="L15470">
        <v>87600</v>
      </c>
      <c r="M15470" t="s">
        <v>24</v>
      </c>
      <c r="N15470" s="1">
        <v>45209</v>
      </c>
      <c r="O15470" t="s">
        <v>25</v>
      </c>
      <c r="P15470" t="s">
        <v>26</v>
      </c>
      <c r="Q15470" t="s">
        <v>11134</v>
      </c>
      <c r="R15470" t="s">
        <v>951</v>
      </c>
      <c r="S15470" t="s">
        <v>29</v>
      </c>
      <c r="T15470">
        <v>12</v>
      </c>
      <c r="U15470" s="1">
        <v>36526</v>
      </c>
      <c r="V15470">
        <v>11</v>
      </c>
      <c r="W15470">
        <v>26011</v>
      </c>
      <c r="X15470">
        <v>0</v>
      </c>
      <c r="Y15470">
        <v>18</v>
      </c>
      <c r="Z15470" t="s">
        <v>68</v>
      </c>
      <c r="AA15470">
        <v>24360</v>
      </c>
      <c r="AB15470">
        <v>23093</v>
      </c>
      <c r="AC15470">
        <v>20000</v>
      </c>
      <c r="AD15470">
        <v>4360</v>
      </c>
      <c r="AE15470" s="1">
        <v>41518</v>
      </c>
      <c r="AF15470" s="1" t="str">
        <f t="shared" si="482"/>
        <v>2013</v>
      </c>
      <c r="AG15470">
        <v>2052</v>
      </c>
      <c r="AH15470" s="1">
        <v>41518</v>
      </c>
      <c r="AI15470" t="str">
        <f t="shared" si="483"/>
        <v>2013</v>
      </c>
    </row>
    <row r="15471" spans="1:35" x14ac:dyDescent="0.3">
      <c r="A15471">
        <v>601271</v>
      </c>
      <c r="B15471">
        <v>771576</v>
      </c>
      <c r="C15471">
        <v>25000</v>
      </c>
      <c r="D15471">
        <v>25000</v>
      </c>
      <c r="E15471" s="2">
        <v>24875</v>
      </c>
      <c r="F15471" t="s">
        <v>97</v>
      </c>
      <c r="G15471">
        <v>0.1036</v>
      </c>
      <c r="H15471">
        <v>536</v>
      </c>
      <c r="I15471" t="s">
        <v>21</v>
      </c>
      <c r="J15471" t="s">
        <v>30</v>
      </c>
      <c r="K15471" t="s">
        <v>51</v>
      </c>
      <c r="L15471">
        <v>86800</v>
      </c>
      <c r="M15471" t="s">
        <v>1658</v>
      </c>
      <c r="N15471" s="1">
        <v>45209</v>
      </c>
      <c r="O15471" t="s">
        <v>25</v>
      </c>
      <c r="P15471" t="s">
        <v>230</v>
      </c>
      <c r="Q15471" t="s">
        <v>11135</v>
      </c>
      <c r="R15471" t="s">
        <v>34</v>
      </c>
      <c r="S15471" t="s">
        <v>35</v>
      </c>
      <c r="T15471">
        <v>5</v>
      </c>
      <c r="U15471" s="1">
        <v>37561</v>
      </c>
      <c r="V15471">
        <v>9</v>
      </c>
      <c r="W15471">
        <v>2418</v>
      </c>
      <c r="X15471">
        <v>0</v>
      </c>
      <c r="Y15471">
        <v>17</v>
      </c>
      <c r="Z15471" t="s">
        <v>68</v>
      </c>
      <c r="AA15471">
        <v>27064</v>
      </c>
      <c r="AB15471">
        <v>26929</v>
      </c>
      <c r="AC15471">
        <v>25000</v>
      </c>
      <c r="AD15471">
        <v>2065</v>
      </c>
      <c r="AE15471" s="1">
        <v>40817</v>
      </c>
      <c r="AF15471" s="1" t="str">
        <f t="shared" si="482"/>
        <v>2011</v>
      </c>
      <c r="AG15471">
        <v>11784</v>
      </c>
      <c r="AH15471" s="1">
        <v>41122</v>
      </c>
      <c r="AI15471" t="str">
        <f t="shared" si="483"/>
        <v>2012</v>
      </c>
    </row>
    <row r="15472" spans="1:35" x14ac:dyDescent="0.3">
      <c r="A15472">
        <v>601281</v>
      </c>
      <c r="B15472">
        <v>771587</v>
      </c>
      <c r="C15472">
        <v>15000</v>
      </c>
      <c r="D15472">
        <v>15000</v>
      </c>
      <c r="E15472" s="2">
        <v>14900</v>
      </c>
      <c r="F15472" t="s">
        <v>97</v>
      </c>
      <c r="G15472">
        <v>0.16689999999999999</v>
      </c>
      <c r="H15472">
        <v>370</v>
      </c>
      <c r="I15472" t="s">
        <v>127</v>
      </c>
      <c r="J15472" t="s">
        <v>496</v>
      </c>
      <c r="K15472" t="s">
        <v>51</v>
      </c>
      <c r="L15472">
        <v>95000</v>
      </c>
      <c r="M15472" t="s">
        <v>24</v>
      </c>
      <c r="N15472" s="1">
        <v>45209</v>
      </c>
      <c r="O15472" t="s">
        <v>25</v>
      </c>
      <c r="P15472" t="s">
        <v>26</v>
      </c>
      <c r="Q15472" t="s">
        <v>11136</v>
      </c>
      <c r="R15472" t="s">
        <v>651</v>
      </c>
      <c r="S15472" t="s">
        <v>41</v>
      </c>
      <c r="T15472">
        <v>18</v>
      </c>
      <c r="U15472" s="1">
        <v>39022</v>
      </c>
      <c r="V15472">
        <v>9</v>
      </c>
      <c r="W15472">
        <v>1467</v>
      </c>
      <c r="X15472">
        <v>0</v>
      </c>
      <c r="Y15472">
        <v>16</v>
      </c>
      <c r="Z15472" t="s">
        <v>68</v>
      </c>
      <c r="AA15472">
        <v>19170</v>
      </c>
      <c r="AB15472">
        <v>19042</v>
      </c>
      <c r="AC15472">
        <v>15000</v>
      </c>
      <c r="AD15472">
        <v>4171</v>
      </c>
      <c r="AE15472" s="1">
        <v>41183</v>
      </c>
      <c r="AF15472" s="1" t="str">
        <f t="shared" si="482"/>
        <v>2012</v>
      </c>
      <c r="AG15472">
        <v>11043</v>
      </c>
      <c r="AH15472" s="1">
        <v>41306</v>
      </c>
      <c r="AI15472" t="str">
        <f t="shared" si="483"/>
        <v>2013</v>
      </c>
    </row>
    <row r="15473" spans="1:35" x14ac:dyDescent="0.3">
      <c r="A15473">
        <v>601291</v>
      </c>
      <c r="B15473">
        <v>771596</v>
      </c>
      <c r="C15473">
        <v>9000</v>
      </c>
      <c r="D15473">
        <v>9000</v>
      </c>
      <c r="E15473" s="2">
        <v>8944.8881600000004</v>
      </c>
      <c r="F15473" t="s">
        <v>20</v>
      </c>
      <c r="G15473">
        <v>6.9099999999999995E-2</v>
      </c>
      <c r="H15473">
        <v>278</v>
      </c>
      <c r="I15473" t="s">
        <v>70</v>
      </c>
      <c r="J15473" t="s">
        <v>71</v>
      </c>
      <c r="K15473" t="s">
        <v>51</v>
      </c>
      <c r="L15473">
        <v>33600</v>
      </c>
      <c r="M15473" t="s">
        <v>1658</v>
      </c>
      <c r="N15473" s="1">
        <v>45209</v>
      </c>
      <c r="O15473" t="s">
        <v>25</v>
      </c>
      <c r="P15473" t="s">
        <v>26</v>
      </c>
      <c r="Q15473" t="s">
        <v>11137</v>
      </c>
      <c r="R15473" t="s">
        <v>1774</v>
      </c>
      <c r="S15473" t="s">
        <v>134</v>
      </c>
      <c r="T15473">
        <v>15</v>
      </c>
      <c r="U15473" s="1">
        <v>37104</v>
      </c>
      <c r="V15473">
        <v>11</v>
      </c>
      <c r="W15473">
        <v>10895</v>
      </c>
      <c r="X15473">
        <v>1</v>
      </c>
      <c r="Y15473">
        <v>26</v>
      </c>
      <c r="Z15473" t="s">
        <v>68</v>
      </c>
      <c r="AA15473">
        <v>9889</v>
      </c>
      <c r="AB15473">
        <v>9828</v>
      </c>
      <c r="AC15473">
        <v>9000</v>
      </c>
      <c r="AD15473">
        <v>889</v>
      </c>
      <c r="AE15473" s="1">
        <v>41244</v>
      </c>
      <c r="AF15473" s="1" t="str">
        <f t="shared" si="482"/>
        <v>2012</v>
      </c>
      <c r="AG15473">
        <v>3234</v>
      </c>
      <c r="AH15473" s="1">
        <v>42339</v>
      </c>
      <c r="AI15473" t="str">
        <f t="shared" si="483"/>
        <v>2015</v>
      </c>
    </row>
    <row r="15474" spans="1:35" x14ac:dyDescent="0.3">
      <c r="A15474">
        <v>601319</v>
      </c>
      <c r="B15474">
        <v>771625</v>
      </c>
      <c r="C15474">
        <v>5700</v>
      </c>
      <c r="D15474">
        <v>5700</v>
      </c>
      <c r="E15474" s="2">
        <v>5695.5080269999999</v>
      </c>
      <c r="F15474" t="s">
        <v>20</v>
      </c>
      <c r="G15474">
        <v>6.1699999999999998E-2</v>
      </c>
      <c r="H15474">
        <v>174</v>
      </c>
      <c r="I15474" t="s">
        <v>70</v>
      </c>
      <c r="J15474" t="s">
        <v>107</v>
      </c>
      <c r="K15474" t="s">
        <v>51</v>
      </c>
      <c r="L15474">
        <v>38400</v>
      </c>
      <c r="M15474" t="s">
        <v>1658</v>
      </c>
      <c r="N15474" s="1">
        <v>45209</v>
      </c>
      <c r="O15474" t="s">
        <v>25</v>
      </c>
      <c r="P15474" t="s">
        <v>26</v>
      </c>
      <c r="Q15474" t="s">
        <v>11138</v>
      </c>
      <c r="R15474" t="s">
        <v>1794</v>
      </c>
      <c r="S15474" t="s">
        <v>736</v>
      </c>
      <c r="T15474">
        <v>17</v>
      </c>
      <c r="U15474" s="1">
        <v>36647</v>
      </c>
      <c r="V15474">
        <v>11</v>
      </c>
      <c r="W15474">
        <v>2545</v>
      </c>
      <c r="X15474">
        <v>0</v>
      </c>
      <c r="Y15474">
        <v>12</v>
      </c>
      <c r="Z15474" t="s">
        <v>68</v>
      </c>
      <c r="AA15474">
        <v>6258</v>
      </c>
      <c r="AB15474">
        <v>6253</v>
      </c>
      <c r="AC15474">
        <v>5700</v>
      </c>
      <c r="AD15474">
        <v>559</v>
      </c>
      <c r="AE15474" s="1">
        <v>41548</v>
      </c>
      <c r="AF15474" s="1" t="str">
        <f t="shared" si="482"/>
        <v>2013</v>
      </c>
      <c r="AG15474">
        <v>361</v>
      </c>
      <c r="AH15474" s="1">
        <v>41548</v>
      </c>
      <c r="AI15474" t="str">
        <f t="shared" si="483"/>
        <v>2013</v>
      </c>
    </row>
    <row r="15475" spans="1:35" x14ac:dyDescent="0.3">
      <c r="A15475">
        <v>601348</v>
      </c>
      <c r="B15475">
        <v>771655</v>
      </c>
      <c r="C15475">
        <v>18000</v>
      </c>
      <c r="D15475">
        <v>18000</v>
      </c>
      <c r="E15475" s="2">
        <v>17778.970120000002</v>
      </c>
      <c r="F15475" t="s">
        <v>20</v>
      </c>
      <c r="G15475">
        <v>0.1298</v>
      </c>
      <c r="H15475">
        <v>606</v>
      </c>
      <c r="I15475" t="s">
        <v>36</v>
      </c>
      <c r="J15475" t="s">
        <v>42</v>
      </c>
      <c r="K15475" t="s">
        <v>23</v>
      </c>
      <c r="L15475">
        <v>250000</v>
      </c>
      <c r="M15475" t="s">
        <v>1658</v>
      </c>
      <c r="N15475" s="1">
        <v>45209</v>
      </c>
      <c r="O15475" t="s">
        <v>25</v>
      </c>
      <c r="P15475" t="s">
        <v>26</v>
      </c>
      <c r="Q15475" t="s">
        <v>11139</v>
      </c>
      <c r="R15475" t="s">
        <v>1239</v>
      </c>
      <c r="S15475" t="s">
        <v>732</v>
      </c>
      <c r="T15475">
        <v>12</v>
      </c>
      <c r="U15475" s="1">
        <v>36434</v>
      </c>
      <c r="V15475">
        <v>13</v>
      </c>
      <c r="W15475">
        <v>29379</v>
      </c>
      <c r="X15475">
        <v>1</v>
      </c>
      <c r="Y15475">
        <v>28</v>
      </c>
      <c r="Z15475" t="s">
        <v>68</v>
      </c>
      <c r="AA15475">
        <v>21829</v>
      </c>
      <c r="AB15475">
        <v>21527</v>
      </c>
      <c r="AC15475">
        <v>18000</v>
      </c>
      <c r="AD15475">
        <v>3829</v>
      </c>
      <c r="AE15475" s="1">
        <v>41579</v>
      </c>
      <c r="AF15475" s="1" t="str">
        <f t="shared" si="482"/>
        <v>2013</v>
      </c>
      <c r="AG15475">
        <v>626</v>
      </c>
      <c r="AH15475" s="1">
        <v>42461</v>
      </c>
      <c r="AI15475" t="str">
        <f t="shared" si="483"/>
        <v>2016</v>
      </c>
    </row>
    <row r="15476" spans="1:35" x14ac:dyDescent="0.3">
      <c r="A15476">
        <v>601353</v>
      </c>
      <c r="B15476">
        <v>771660</v>
      </c>
      <c r="C15476">
        <v>2000</v>
      </c>
      <c r="D15476">
        <v>2000</v>
      </c>
      <c r="E15476" s="2">
        <v>2000</v>
      </c>
      <c r="F15476" t="s">
        <v>20</v>
      </c>
      <c r="G15476">
        <v>9.2499999999999999E-2</v>
      </c>
      <c r="H15476">
        <v>64</v>
      </c>
      <c r="I15476" t="s">
        <v>21</v>
      </c>
      <c r="J15476" t="s">
        <v>147</v>
      </c>
      <c r="K15476" t="s">
        <v>51</v>
      </c>
      <c r="L15476">
        <v>126500</v>
      </c>
      <c r="M15476" t="s">
        <v>31</v>
      </c>
      <c r="N15476" s="1">
        <v>45209</v>
      </c>
      <c r="O15476" t="s">
        <v>25</v>
      </c>
      <c r="P15476" t="s">
        <v>87</v>
      </c>
      <c r="Q15476" t="s">
        <v>11140</v>
      </c>
      <c r="R15476" t="s">
        <v>1171</v>
      </c>
      <c r="S15476" t="s">
        <v>82</v>
      </c>
      <c r="T15476">
        <v>12</v>
      </c>
      <c r="U15476" s="1">
        <v>36008</v>
      </c>
      <c r="V15476">
        <v>12</v>
      </c>
      <c r="W15476">
        <v>23562</v>
      </c>
      <c r="X15476">
        <v>1</v>
      </c>
      <c r="Y15476">
        <v>30</v>
      </c>
      <c r="Z15476" t="s">
        <v>68</v>
      </c>
      <c r="AA15476">
        <v>2281</v>
      </c>
      <c r="AB15476">
        <v>2281</v>
      </c>
      <c r="AC15476">
        <v>2000</v>
      </c>
      <c r="AD15476">
        <v>281</v>
      </c>
      <c r="AE15476" s="1">
        <v>41334</v>
      </c>
      <c r="AF15476" s="1" t="str">
        <f t="shared" si="482"/>
        <v>2013</v>
      </c>
      <c r="AG15476">
        <v>561</v>
      </c>
      <c r="AH15476" s="1">
        <v>41852</v>
      </c>
      <c r="AI15476" t="str">
        <f t="shared" si="483"/>
        <v>2014</v>
      </c>
    </row>
    <row r="15477" spans="1:35" x14ac:dyDescent="0.3">
      <c r="A15477">
        <v>601373</v>
      </c>
      <c r="B15477">
        <v>771688</v>
      </c>
      <c r="C15477">
        <v>5000</v>
      </c>
      <c r="D15477">
        <v>5000</v>
      </c>
      <c r="E15477" s="2">
        <v>4900</v>
      </c>
      <c r="F15477" t="s">
        <v>97</v>
      </c>
      <c r="G15477">
        <v>8.8800000000000004E-2</v>
      </c>
      <c r="H15477">
        <v>104</v>
      </c>
      <c r="I15477" t="s">
        <v>21</v>
      </c>
      <c r="J15477" t="s">
        <v>79</v>
      </c>
      <c r="K15477" t="s">
        <v>51</v>
      </c>
      <c r="L15477">
        <v>87055</v>
      </c>
      <c r="M15477" t="s">
        <v>1658</v>
      </c>
      <c r="N15477" s="1">
        <v>45209</v>
      </c>
      <c r="O15477" t="s">
        <v>25</v>
      </c>
      <c r="P15477" t="s">
        <v>83</v>
      </c>
      <c r="Q15477" t="s">
        <v>11141</v>
      </c>
      <c r="R15477" t="s">
        <v>263</v>
      </c>
      <c r="S15477" t="s">
        <v>29</v>
      </c>
      <c r="T15477">
        <v>23</v>
      </c>
      <c r="U15477" s="1">
        <v>28430</v>
      </c>
      <c r="V15477">
        <v>6</v>
      </c>
      <c r="W15477">
        <v>27353</v>
      </c>
      <c r="X15477">
        <v>1</v>
      </c>
      <c r="Y15477">
        <v>18</v>
      </c>
      <c r="Z15477" t="s">
        <v>68</v>
      </c>
      <c r="AA15477">
        <v>6210</v>
      </c>
      <c r="AB15477">
        <v>6086</v>
      </c>
      <c r="AC15477">
        <v>5000</v>
      </c>
      <c r="AD15477">
        <v>1210</v>
      </c>
      <c r="AE15477" s="1">
        <v>42309</v>
      </c>
      <c r="AF15477" s="1" t="str">
        <f t="shared" si="482"/>
        <v>2015</v>
      </c>
      <c r="AG15477">
        <v>103</v>
      </c>
      <c r="AH15477" s="1">
        <v>42491</v>
      </c>
      <c r="AI15477" t="str">
        <f t="shared" si="483"/>
        <v>2016</v>
      </c>
    </row>
    <row r="15478" spans="1:35" x14ac:dyDescent="0.3">
      <c r="A15478">
        <v>601387</v>
      </c>
      <c r="B15478">
        <v>771703</v>
      </c>
      <c r="C15478">
        <v>4375</v>
      </c>
      <c r="D15478">
        <v>4375</v>
      </c>
      <c r="E15478" s="2">
        <v>4375</v>
      </c>
      <c r="F15478" t="s">
        <v>20</v>
      </c>
      <c r="G15478">
        <v>0.12230000000000001</v>
      </c>
      <c r="H15478">
        <v>146</v>
      </c>
      <c r="I15478" t="s">
        <v>36</v>
      </c>
      <c r="J15478" t="s">
        <v>113</v>
      </c>
      <c r="K15478" t="s">
        <v>23</v>
      </c>
      <c r="L15478">
        <v>42500</v>
      </c>
      <c r="M15478" t="s">
        <v>31</v>
      </c>
      <c r="N15478" s="1">
        <v>45209</v>
      </c>
      <c r="O15478" t="s">
        <v>25</v>
      </c>
      <c r="P15478" t="s">
        <v>26</v>
      </c>
      <c r="Q15478" t="s">
        <v>11142</v>
      </c>
      <c r="R15478" t="s">
        <v>449</v>
      </c>
      <c r="S15478" t="s">
        <v>111</v>
      </c>
      <c r="T15478">
        <v>21</v>
      </c>
      <c r="U15478" s="1">
        <v>34700</v>
      </c>
      <c r="V15478">
        <v>5</v>
      </c>
      <c r="W15478">
        <v>4504</v>
      </c>
      <c r="X15478">
        <v>1</v>
      </c>
      <c r="Y15478">
        <v>20</v>
      </c>
      <c r="Z15478" t="s">
        <v>68</v>
      </c>
      <c r="AA15478">
        <v>5249</v>
      </c>
      <c r="AB15478">
        <v>5249</v>
      </c>
      <c r="AC15478">
        <v>4375</v>
      </c>
      <c r="AD15478">
        <v>874</v>
      </c>
      <c r="AE15478" s="1">
        <v>41579</v>
      </c>
      <c r="AF15478" s="1" t="str">
        <f t="shared" si="482"/>
        <v>2013</v>
      </c>
      <c r="AG15478">
        <v>155</v>
      </c>
      <c r="AH15478" s="1">
        <v>42430</v>
      </c>
      <c r="AI15478" t="str">
        <f t="shared" si="483"/>
        <v>2016</v>
      </c>
    </row>
    <row r="15479" spans="1:35" x14ac:dyDescent="0.3">
      <c r="A15479">
        <v>601413</v>
      </c>
      <c r="B15479">
        <v>771736</v>
      </c>
      <c r="C15479">
        <v>14400</v>
      </c>
      <c r="D15479">
        <v>14400</v>
      </c>
      <c r="E15479" s="2">
        <v>13989.455040000001</v>
      </c>
      <c r="F15479" t="s">
        <v>20</v>
      </c>
      <c r="G15479">
        <v>9.6199999999999994E-2</v>
      </c>
      <c r="H15479">
        <v>462</v>
      </c>
      <c r="I15479" t="s">
        <v>21</v>
      </c>
      <c r="J15479" t="s">
        <v>46</v>
      </c>
      <c r="K15479" t="s">
        <v>23</v>
      </c>
      <c r="L15479">
        <v>43000</v>
      </c>
      <c r="M15479" t="s">
        <v>1658</v>
      </c>
      <c r="N15479" s="1">
        <v>45209</v>
      </c>
      <c r="O15479" t="s">
        <v>25</v>
      </c>
      <c r="P15479" t="s">
        <v>26</v>
      </c>
      <c r="Q15479" t="s">
        <v>11143</v>
      </c>
      <c r="R15479" t="s">
        <v>172</v>
      </c>
      <c r="S15479" t="s">
        <v>173</v>
      </c>
      <c r="T15479">
        <v>20</v>
      </c>
      <c r="U15479" s="1">
        <v>35370</v>
      </c>
      <c r="V15479">
        <v>8</v>
      </c>
      <c r="W15479">
        <v>6572</v>
      </c>
      <c r="X15479">
        <v>1</v>
      </c>
      <c r="Y15479">
        <v>17</v>
      </c>
      <c r="Z15479" t="s">
        <v>68</v>
      </c>
      <c r="AA15479">
        <v>16599</v>
      </c>
      <c r="AB15479">
        <v>16078</v>
      </c>
      <c r="AC15479">
        <v>14400</v>
      </c>
      <c r="AD15479">
        <v>2200</v>
      </c>
      <c r="AE15479" s="1">
        <v>41456</v>
      </c>
      <c r="AF15479" s="1" t="str">
        <f t="shared" si="482"/>
        <v>2013</v>
      </c>
      <c r="AG15479">
        <v>2293</v>
      </c>
      <c r="AH15479" s="1">
        <v>42430</v>
      </c>
      <c r="AI15479" t="str">
        <f t="shared" si="483"/>
        <v>2016</v>
      </c>
    </row>
    <row r="15480" spans="1:35" x14ac:dyDescent="0.3">
      <c r="A15480">
        <v>601424</v>
      </c>
      <c r="B15480">
        <v>771748</v>
      </c>
      <c r="C15480">
        <v>10000</v>
      </c>
      <c r="D15480">
        <v>10000</v>
      </c>
      <c r="E15480" s="2">
        <v>10000</v>
      </c>
      <c r="F15480" t="s">
        <v>20</v>
      </c>
      <c r="G15480">
        <v>9.6199999999999994E-2</v>
      </c>
      <c r="H15480">
        <v>321</v>
      </c>
      <c r="I15480" t="s">
        <v>21</v>
      </c>
      <c r="J15480" t="s">
        <v>46</v>
      </c>
      <c r="K15480" t="s">
        <v>51</v>
      </c>
      <c r="L15480">
        <v>25000</v>
      </c>
      <c r="M15480" t="s">
        <v>1658</v>
      </c>
      <c r="N15480" s="1">
        <v>45209</v>
      </c>
      <c r="O15480" t="s">
        <v>25</v>
      </c>
      <c r="P15480" t="s">
        <v>26</v>
      </c>
      <c r="Q15480" t="s">
        <v>11144</v>
      </c>
      <c r="R15480" t="s">
        <v>2593</v>
      </c>
      <c r="S15480" t="s">
        <v>35</v>
      </c>
      <c r="T15480">
        <v>14</v>
      </c>
      <c r="U15480" s="1">
        <v>37926</v>
      </c>
      <c r="V15480">
        <v>8</v>
      </c>
      <c r="W15480">
        <v>7585</v>
      </c>
      <c r="X15480">
        <v>0</v>
      </c>
      <c r="Y15480">
        <v>12</v>
      </c>
      <c r="Z15480" t="s">
        <v>68</v>
      </c>
      <c r="AA15480">
        <v>11552</v>
      </c>
      <c r="AB15480">
        <v>11552</v>
      </c>
      <c r="AC15480">
        <v>10000</v>
      </c>
      <c r="AD15480">
        <v>1553</v>
      </c>
      <c r="AE15480" s="1">
        <v>41579</v>
      </c>
      <c r="AF15480" s="1" t="str">
        <f t="shared" si="482"/>
        <v>2013</v>
      </c>
      <c r="AG15480">
        <v>342</v>
      </c>
      <c r="AH15480" s="1">
        <v>41579</v>
      </c>
      <c r="AI15480" t="str">
        <f t="shared" si="483"/>
        <v>2013</v>
      </c>
    </row>
    <row r="15481" spans="1:35" x14ac:dyDescent="0.3">
      <c r="A15481">
        <v>601438</v>
      </c>
      <c r="B15481">
        <v>771764</v>
      </c>
      <c r="C15481">
        <v>1900</v>
      </c>
      <c r="D15481">
        <v>1900</v>
      </c>
      <c r="E15481" s="2">
        <v>1900</v>
      </c>
      <c r="F15481" t="s">
        <v>20</v>
      </c>
      <c r="G15481">
        <v>5.79E-2</v>
      </c>
      <c r="H15481">
        <v>58</v>
      </c>
      <c r="I15481" t="s">
        <v>70</v>
      </c>
      <c r="J15481" t="s">
        <v>150</v>
      </c>
      <c r="K15481" t="s">
        <v>23</v>
      </c>
      <c r="L15481">
        <v>31200</v>
      </c>
      <c r="M15481" t="s">
        <v>31</v>
      </c>
      <c r="N15481" s="1">
        <v>45209</v>
      </c>
      <c r="O15481" t="s">
        <v>25</v>
      </c>
      <c r="P15481" t="s">
        <v>26</v>
      </c>
      <c r="Q15481" t="s">
        <v>295</v>
      </c>
      <c r="R15481" t="s">
        <v>49</v>
      </c>
      <c r="S15481" t="s">
        <v>29</v>
      </c>
      <c r="T15481">
        <v>11</v>
      </c>
      <c r="U15481" s="1">
        <v>37469</v>
      </c>
      <c r="V15481">
        <v>9</v>
      </c>
      <c r="W15481">
        <v>1138</v>
      </c>
      <c r="X15481">
        <v>0</v>
      </c>
      <c r="Y15481">
        <v>22</v>
      </c>
      <c r="Z15481" t="s">
        <v>68</v>
      </c>
      <c r="AA15481">
        <v>1918</v>
      </c>
      <c r="AB15481">
        <v>1918</v>
      </c>
      <c r="AC15481">
        <v>1900</v>
      </c>
      <c r="AD15481">
        <v>18</v>
      </c>
      <c r="AE15481" s="1">
        <v>40575</v>
      </c>
      <c r="AF15481" s="1" t="str">
        <f t="shared" si="482"/>
        <v>2011</v>
      </c>
      <c r="AG15481">
        <v>2</v>
      </c>
      <c r="AH15481" s="1">
        <v>40575</v>
      </c>
      <c r="AI15481" t="str">
        <f t="shared" si="483"/>
        <v>2011</v>
      </c>
    </row>
    <row r="15482" spans="1:35" x14ac:dyDescent="0.3">
      <c r="A15482">
        <v>601451</v>
      </c>
      <c r="B15482">
        <v>771783</v>
      </c>
      <c r="C15482">
        <v>20000</v>
      </c>
      <c r="D15482">
        <v>20000</v>
      </c>
      <c r="E15482" s="2">
        <v>19900</v>
      </c>
      <c r="F15482" t="s">
        <v>20</v>
      </c>
      <c r="G15482">
        <v>0.1595</v>
      </c>
      <c r="H15482">
        <v>703</v>
      </c>
      <c r="I15482" t="s">
        <v>127</v>
      </c>
      <c r="J15482" t="s">
        <v>214</v>
      </c>
      <c r="K15482" t="s">
        <v>23</v>
      </c>
      <c r="L15482">
        <v>80004</v>
      </c>
      <c r="M15482" t="s">
        <v>31</v>
      </c>
      <c r="N15482" s="1">
        <v>45209</v>
      </c>
      <c r="O15482" t="s">
        <v>25</v>
      </c>
      <c r="P15482" t="s">
        <v>26</v>
      </c>
      <c r="Q15482" t="s">
        <v>1319</v>
      </c>
      <c r="R15482" t="s">
        <v>924</v>
      </c>
      <c r="S15482" t="s">
        <v>35</v>
      </c>
      <c r="T15482">
        <v>22</v>
      </c>
      <c r="U15482" s="1">
        <v>35247</v>
      </c>
      <c r="V15482">
        <v>14</v>
      </c>
      <c r="W15482">
        <v>8781</v>
      </c>
      <c r="X15482">
        <v>0</v>
      </c>
      <c r="Y15482">
        <v>37</v>
      </c>
      <c r="Z15482" t="s">
        <v>68</v>
      </c>
      <c r="AA15482">
        <v>23675</v>
      </c>
      <c r="AB15482">
        <v>23556</v>
      </c>
      <c r="AC15482">
        <v>20000</v>
      </c>
      <c r="AD15482">
        <v>3675</v>
      </c>
      <c r="AE15482" s="1">
        <v>41000</v>
      </c>
      <c r="AF15482" s="1" t="str">
        <f t="shared" si="482"/>
        <v>2012</v>
      </c>
      <c r="AG15482">
        <v>12451</v>
      </c>
      <c r="AH15482" s="1">
        <v>42491</v>
      </c>
      <c r="AI15482" t="str">
        <f t="shared" si="483"/>
        <v>2016</v>
      </c>
    </row>
    <row r="15483" spans="1:35" x14ac:dyDescent="0.3">
      <c r="A15483">
        <v>601452</v>
      </c>
      <c r="B15483">
        <v>771784</v>
      </c>
      <c r="C15483">
        <v>11200</v>
      </c>
      <c r="D15483">
        <v>11200</v>
      </c>
      <c r="E15483" s="2">
        <v>10991.442870000001</v>
      </c>
      <c r="F15483" t="s">
        <v>97</v>
      </c>
      <c r="G15483">
        <v>0.12609999999999999</v>
      </c>
      <c r="H15483">
        <v>253</v>
      </c>
      <c r="I15483" t="s">
        <v>36</v>
      </c>
      <c r="J15483" t="s">
        <v>37</v>
      </c>
      <c r="K15483" t="s">
        <v>23</v>
      </c>
      <c r="L15483">
        <v>50000</v>
      </c>
      <c r="M15483" t="s">
        <v>31</v>
      </c>
      <c r="N15483" s="1">
        <v>45209</v>
      </c>
      <c r="O15483" t="s">
        <v>25</v>
      </c>
      <c r="P15483" t="s">
        <v>26</v>
      </c>
      <c r="Q15483" t="s">
        <v>11145</v>
      </c>
      <c r="R15483" t="s">
        <v>229</v>
      </c>
      <c r="S15483" t="s">
        <v>121</v>
      </c>
      <c r="T15483">
        <v>21</v>
      </c>
      <c r="U15483" s="1">
        <v>37073</v>
      </c>
      <c r="V15483">
        <v>7</v>
      </c>
      <c r="W15483">
        <v>5744</v>
      </c>
      <c r="X15483">
        <v>1</v>
      </c>
      <c r="Y15483">
        <v>9</v>
      </c>
      <c r="Z15483" t="s">
        <v>68</v>
      </c>
      <c r="AA15483">
        <v>14484</v>
      </c>
      <c r="AB15483">
        <v>14118</v>
      </c>
      <c r="AC15483">
        <v>11200</v>
      </c>
      <c r="AD15483">
        <v>3285</v>
      </c>
      <c r="AE15483" s="1">
        <v>41609</v>
      </c>
      <c r="AF15483" s="1" t="str">
        <f t="shared" si="482"/>
        <v>2013</v>
      </c>
      <c r="AG15483">
        <v>5402</v>
      </c>
      <c r="AH15483" s="1">
        <v>42491</v>
      </c>
      <c r="AI15483" t="str">
        <f t="shared" si="483"/>
        <v>2016</v>
      </c>
    </row>
    <row r="15484" spans="1:35" x14ac:dyDescent="0.3">
      <c r="A15484">
        <v>601453</v>
      </c>
      <c r="B15484">
        <v>771786</v>
      </c>
      <c r="C15484">
        <v>5000</v>
      </c>
      <c r="D15484">
        <v>5000</v>
      </c>
      <c r="E15484" s="2">
        <v>4946.875078</v>
      </c>
      <c r="F15484" t="s">
        <v>97</v>
      </c>
      <c r="G15484">
        <v>6.9099999999999995E-2</v>
      </c>
      <c r="H15484">
        <v>99</v>
      </c>
      <c r="I15484" t="s">
        <v>70</v>
      </c>
      <c r="J15484" t="s">
        <v>71</v>
      </c>
      <c r="K15484" t="s">
        <v>23</v>
      </c>
      <c r="L15484">
        <v>72000</v>
      </c>
      <c r="M15484" t="s">
        <v>31</v>
      </c>
      <c r="N15484" s="1">
        <v>45209</v>
      </c>
      <c r="O15484" t="s">
        <v>25</v>
      </c>
      <c r="P15484" t="s">
        <v>26</v>
      </c>
      <c r="Q15484" t="s">
        <v>11146</v>
      </c>
      <c r="R15484" t="s">
        <v>165</v>
      </c>
      <c r="S15484" t="s">
        <v>166</v>
      </c>
      <c r="T15484">
        <v>11</v>
      </c>
      <c r="U15484" s="1">
        <v>38443</v>
      </c>
      <c r="V15484">
        <v>6</v>
      </c>
      <c r="W15484">
        <v>5337</v>
      </c>
      <c r="X15484">
        <v>0</v>
      </c>
      <c r="Y15484">
        <v>11</v>
      </c>
      <c r="Z15484" t="s">
        <v>68</v>
      </c>
      <c r="AA15484">
        <v>5827</v>
      </c>
      <c r="AB15484">
        <v>5765</v>
      </c>
      <c r="AC15484">
        <v>5000</v>
      </c>
      <c r="AD15484">
        <v>827</v>
      </c>
      <c r="AE15484" s="1">
        <v>41944</v>
      </c>
      <c r="AF15484" s="1" t="str">
        <f t="shared" si="482"/>
        <v>2014</v>
      </c>
      <c r="AG15484">
        <v>1003</v>
      </c>
      <c r="AH15484" s="1">
        <v>41944</v>
      </c>
      <c r="AI15484" t="str">
        <f t="shared" si="483"/>
        <v>2014</v>
      </c>
    </row>
    <row r="15485" spans="1:35" x14ac:dyDescent="0.3">
      <c r="A15485">
        <v>601462</v>
      </c>
      <c r="B15485">
        <v>771797</v>
      </c>
      <c r="C15485">
        <v>24000</v>
      </c>
      <c r="D15485">
        <v>24000</v>
      </c>
      <c r="E15485" s="2">
        <v>20443.752810000002</v>
      </c>
      <c r="F15485" t="s">
        <v>97</v>
      </c>
      <c r="G15485">
        <v>9.9900000000000003E-2</v>
      </c>
      <c r="H15485">
        <v>510</v>
      </c>
      <c r="I15485" t="s">
        <v>21</v>
      </c>
      <c r="J15485" t="s">
        <v>22</v>
      </c>
      <c r="K15485" t="s">
        <v>23</v>
      </c>
      <c r="L15485">
        <v>200000</v>
      </c>
      <c r="M15485" t="s">
        <v>24</v>
      </c>
      <c r="N15485" s="1">
        <v>45209</v>
      </c>
      <c r="O15485" t="s">
        <v>75</v>
      </c>
      <c r="P15485" t="s">
        <v>26</v>
      </c>
      <c r="Q15485" t="s">
        <v>1606</v>
      </c>
      <c r="R15485" t="s">
        <v>149</v>
      </c>
      <c r="S15485" t="s">
        <v>35</v>
      </c>
      <c r="T15485">
        <v>18</v>
      </c>
      <c r="U15485" s="1">
        <v>30864</v>
      </c>
      <c r="V15485">
        <v>9</v>
      </c>
      <c r="W15485">
        <v>49073</v>
      </c>
      <c r="X15485">
        <v>1</v>
      </c>
      <c r="Y15485">
        <v>19</v>
      </c>
      <c r="Z15485" t="s">
        <v>68</v>
      </c>
      <c r="AA15485">
        <v>11676</v>
      </c>
      <c r="AB15485">
        <v>6193</v>
      </c>
      <c r="AC15485">
        <v>7080</v>
      </c>
      <c r="AD15485">
        <v>3624</v>
      </c>
      <c r="AE15485" s="1">
        <v>41122</v>
      </c>
      <c r="AF15485" s="1" t="str">
        <f t="shared" si="482"/>
        <v>2012</v>
      </c>
      <c r="AG15485">
        <v>510</v>
      </c>
      <c r="AH15485" s="1">
        <v>41306</v>
      </c>
      <c r="AI15485" t="str">
        <f t="shared" si="483"/>
        <v>2013</v>
      </c>
    </row>
    <row r="15486" spans="1:35" x14ac:dyDescent="0.3">
      <c r="A15486">
        <v>601463</v>
      </c>
      <c r="B15486">
        <v>771794</v>
      </c>
      <c r="C15486">
        <v>12000</v>
      </c>
      <c r="D15486">
        <v>12000</v>
      </c>
      <c r="E15486" s="2">
        <v>11875</v>
      </c>
      <c r="F15486" t="s">
        <v>20</v>
      </c>
      <c r="G15486">
        <v>9.6199999999999994E-2</v>
      </c>
      <c r="H15486">
        <v>385</v>
      </c>
      <c r="I15486" t="s">
        <v>21</v>
      </c>
      <c r="J15486" t="s">
        <v>46</v>
      </c>
      <c r="K15486" t="s">
        <v>51</v>
      </c>
      <c r="L15486">
        <v>65061</v>
      </c>
      <c r="M15486" t="s">
        <v>24</v>
      </c>
      <c r="N15486" s="1">
        <v>45209</v>
      </c>
      <c r="O15486" t="s">
        <v>25</v>
      </c>
      <c r="P15486" t="s">
        <v>87</v>
      </c>
      <c r="Q15486" t="s">
        <v>11147</v>
      </c>
      <c r="R15486" t="s">
        <v>298</v>
      </c>
      <c r="S15486" t="s">
        <v>299</v>
      </c>
      <c r="T15486">
        <v>17</v>
      </c>
      <c r="U15486" s="1">
        <v>35125</v>
      </c>
      <c r="V15486">
        <v>8</v>
      </c>
      <c r="W15486">
        <v>21634</v>
      </c>
      <c r="X15486">
        <v>1</v>
      </c>
      <c r="Y15486">
        <v>34</v>
      </c>
      <c r="Z15486" t="s">
        <v>68</v>
      </c>
      <c r="AA15486">
        <v>12928</v>
      </c>
      <c r="AB15486">
        <v>12793</v>
      </c>
      <c r="AC15486">
        <v>12000</v>
      </c>
      <c r="AD15486">
        <v>928</v>
      </c>
      <c r="AE15486" s="1">
        <v>40817</v>
      </c>
      <c r="AF15486" s="1" t="str">
        <f t="shared" si="482"/>
        <v>2011</v>
      </c>
      <c r="AG15486">
        <v>9087</v>
      </c>
      <c r="AH15486" s="1">
        <v>42491</v>
      </c>
      <c r="AI15486" t="str">
        <f t="shared" si="483"/>
        <v>2016</v>
      </c>
    </row>
    <row r="15487" spans="1:35" x14ac:dyDescent="0.3">
      <c r="A15487">
        <v>601467</v>
      </c>
      <c r="B15487">
        <v>771801</v>
      </c>
      <c r="C15487">
        <v>10000</v>
      </c>
      <c r="D15487">
        <v>10000</v>
      </c>
      <c r="E15487" s="2">
        <v>9925</v>
      </c>
      <c r="F15487" t="s">
        <v>20</v>
      </c>
      <c r="G15487">
        <v>0.13350000000000001</v>
      </c>
      <c r="H15487">
        <v>339</v>
      </c>
      <c r="I15487" t="s">
        <v>36</v>
      </c>
      <c r="J15487" t="s">
        <v>93</v>
      </c>
      <c r="K15487" t="s">
        <v>51</v>
      </c>
      <c r="L15487">
        <v>131040</v>
      </c>
      <c r="M15487" t="s">
        <v>24</v>
      </c>
      <c r="N15487" s="1">
        <v>45209</v>
      </c>
      <c r="O15487" t="s">
        <v>25</v>
      </c>
      <c r="P15487" t="s">
        <v>26</v>
      </c>
      <c r="Q15487" t="s">
        <v>11148</v>
      </c>
      <c r="R15487" t="s">
        <v>904</v>
      </c>
      <c r="S15487" t="s">
        <v>340</v>
      </c>
      <c r="T15487">
        <v>19</v>
      </c>
      <c r="U15487" s="1">
        <v>32629</v>
      </c>
      <c r="V15487">
        <v>11</v>
      </c>
      <c r="W15487">
        <v>45428</v>
      </c>
      <c r="X15487">
        <v>1</v>
      </c>
      <c r="Y15487">
        <v>21</v>
      </c>
      <c r="Z15487" t="s">
        <v>68</v>
      </c>
      <c r="AA15487">
        <v>12192</v>
      </c>
      <c r="AB15487">
        <v>12100</v>
      </c>
      <c r="AC15487">
        <v>10000</v>
      </c>
      <c r="AD15487">
        <v>2192</v>
      </c>
      <c r="AE15487" s="1">
        <v>41579</v>
      </c>
      <c r="AF15487" s="1" t="str">
        <f t="shared" si="482"/>
        <v>2013</v>
      </c>
      <c r="AG15487">
        <v>375</v>
      </c>
      <c r="AH15487" s="1">
        <v>42491</v>
      </c>
      <c r="AI15487" t="str">
        <f t="shared" si="483"/>
        <v>2016</v>
      </c>
    </row>
    <row r="15488" spans="1:35" x14ac:dyDescent="0.3">
      <c r="A15488">
        <v>601470</v>
      </c>
      <c r="B15488">
        <v>771804</v>
      </c>
      <c r="C15488">
        <v>4200</v>
      </c>
      <c r="D15488">
        <v>4200</v>
      </c>
      <c r="E15488" s="2">
        <v>4200</v>
      </c>
      <c r="F15488" t="s">
        <v>97</v>
      </c>
      <c r="G15488">
        <v>0.1595</v>
      </c>
      <c r="H15488">
        <v>102</v>
      </c>
      <c r="I15488" t="s">
        <v>127</v>
      </c>
      <c r="J15488" t="s">
        <v>214</v>
      </c>
      <c r="K15488" t="s">
        <v>23</v>
      </c>
      <c r="L15488">
        <v>48000</v>
      </c>
      <c r="M15488" t="s">
        <v>1658</v>
      </c>
      <c r="N15488" s="1">
        <v>45209</v>
      </c>
      <c r="O15488" t="s">
        <v>25</v>
      </c>
      <c r="P15488" t="s">
        <v>26</v>
      </c>
      <c r="Q15488" t="s">
        <v>11149</v>
      </c>
      <c r="R15488" t="s">
        <v>695</v>
      </c>
      <c r="S15488" t="s">
        <v>86</v>
      </c>
      <c r="T15488">
        <v>20</v>
      </c>
      <c r="U15488" s="1">
        <v>35947</v>
      </c>
      <c r="V15488">
        <v>14</v>
      </c>
      <c r="W15488">
        <v>10681</v>
      </c>
      <c r="X15488">
        <v>1</v>
      </c>
      <c r="Y15488">
        <v>36</v>
      </c>
      <c r="Z15488" t="s">
        <v>68</v>
      </c>
      <c r="AA15488">
        <v>6052</v>
      </c>
      <c r="AB15488">
        <v>6052</v>
      </c>
      <c r="AC15488">
        <v>4200</v>
      </c>
      <c r="AD15488">
        <v>1853</v>
      </c>
      <c r="AE15488" s="1">
        <v>42005</v>
      </c>
      <c r="AF15488" s="1" t="str">
        <f t="shared" si="482"/>
        <v>2015</v>
      </c>
      <c r="AG15488">
        <v>1070</v>
      </c>
      <c r="AH15488" s="1">
        <v>42491</v>
      </c>
      <c r="AI15488" t="str">
        <f t="shared" si="483"/>
        <v>2016</v>
      </c>
    </row>
    <row r="15489" spans="1:35" x14ac:dyDescent="0.3">
      <c r="A15489">
        <v>601507</v>
      </c>
      <c r="B15489">
        <v>771845</v>
      </c>
      <c r="C15489">
        <v>14000</v>
      </c>
      <c r="D15489">
        <v>9050</v>
      </c>
      <c r="E15489" s="2">
        <v>7775</v>
      </c>
      <c r="F15489" t="s">
        <v>97</v>
      </c>
      <c r="G15489">
        <v>6.54E-2</v>
      </c>
      <c r="H15489">
        <v>177</v>
      </c>
      <c r="I15489" t="s">
        <v>70</v>
      </c>
      <c r="J15489" t="s">
        <v>104</v>
      </c>
      <c r="K15489" t="s">
        <v>51</v>
      </c>
      <c r="L15489">
        <v>40000</v>
      </c>
      <c r="M15489" t="s">
        <v>1658</v>
      </c>
      <c r="N15489" s="1">
        <v>45240</v>
      </c>
      <c r="O15489" t="s">
        <v>25</v>
      </c>
      <c r="P15489" t="s">
        <v>114</v>
      </c>
      <c r="Q15489" t="s">
        <v>11150</v>
      </c>
      <c r="R15489" t="s">
        <v>1020</v>
      </c>
      <c r="S15489" t="s">
        <v>177</v>
      </c>
      <c r="T15489">
        <v>23</v>
      </c>
      <c r="U15489" s="1">
        <v>33359</v>
      </c>
      <c r="V15489">
        <v>13</v>
      </c>
      <c r="W15489">
        <v>4789</v>
      </c>
      <c r="X15489">
        <v>0</v>
      </c>
      <c r="Y15489">
        <v>19</v>
      </c>
      <c r="Z15489" t="s">
        <v>68</v>
      </c>
      <c r="AA15489">
        <v>9100</v>
      </c>
      <c r="AB15489">
        <v>7818</v>
      </c>
      <c r="AC15489">
        <v>9050</v>
      </c>
      <c r="AD15489">
        <v>50</v>
      </c>
      <c r="AE15489" s="1">
        <v>40513</v>
      </c>
      <c r="AF15489" s="1" t="str">
        <f t="shared" si="482"/>
        <v>2010</v>
      </c>
      <c r="AG15489">
        <v>9101</v>
      </c>
      <c r="AH15489" s="1">
        <v>40513</v>
      </c>
      <c r="AI15489" t="str">
        <f t="shared" si="483"/>
        <v>2010</v>
      </c>
    </row>
    <row r="15490" spans="1:35" x14ac:dyDescent="0.3">
      <c r="A15490">
        <v>601556</v>
      </c>
      <c r="B15490">
        <v>771898</v>
      </c>
      <c r="C15490">
        <v>12025</v>
      </c>
      <c r="D15490">
        <v>12025</v>
      </c>
      <c r="E15490" s="2">
        <v>12025</v>
      </c>
      <c r="F15490" t="s">
        <v>97</v>
      </c>
      <c r="G15490">
        <v>0.1036</v>
      </c>
      <c r="H15490">
        <v>258</v>
      </c>
      <c r="I15490" t="s">
        <v>21</v>
      </c>
      <c r="J15490" t="s">
        <v>30</v>
      </c>
      <c r="K15490" t="s">
        <v>51</v>
      </c>
      <c r="L15490">
        <v>105997</v>
      </c>
      <c r="M15490" t="s">
        <v>24</v>
      </c>
      <c r="N15490" s="1">
        <v>45209</v>
      </c>
      <c r="O15490" t="s">
        <v>25</v>
      </c>
      <c r="P15490" t="s">
        <v>32</v>
      </c>
      <c r="Q15490" t="s">
        <v>11151</v>
      </c>
      <c r="R15490" t="s">
        <v>511</v>
      </c>
      <c r="S15490" t="s">
        <v>45</v>
      </c>
      <c r="T15490">
        <v>23</v>
      </c>
      <c r="U15490" s="1">
        <v>35551</v>
      </c>
      <c r="V15490">
        <v>19</v>
      </c>
      <c r="W15490">
        <v>92687</v>
      </c>
      <c r="X15490">
        <v>1</v>
      </c>
      <c r="Y15490">
        <v>58</v>
      </c>
      <c r="Z15490" t="s">
        <v>68</v>
      </c>
      <c r="AA15490">
        <v>13520</v>
      </c>
      <c r="AB15490">
        <v>13520</v>
      </c>
      <c r="AC15490">
        <v>12025</v>
      </c>
      <c r="AD15490">
        <v>1496</v>
      </c>
      <c r="AE15490" s="1">
        <v>40969</v>
      </c>
      <c r="AF15490" s="1" t="str">
        <f t="shared" ref="AF15490:AF15553" si="484">TEXT(AE15490,"YYYY")</f>
        <v>2012</v>
      </c>
      <c r="AG15490">
        <v>9670</v>
      </c>
      <c r="AH15490" s="1">
        <v>41214</v>
      </c>
      <c r="AI15490" t="str">
        <f t="shared" ref="AI15490:AI15553" si="485">TEXT(AH15490,"yyyy")</f>
        <v>2012</v>
      </c>
    </row>
    <row r="15491" spans="1:35" x14ac:dyDescent="0.3">
      <c r="A15491">
        <v>601559</v>
      </c>
      <c r="B15491">
        <v>771902</v>
      </c>
      <c r="C15491">
        <v>15000</v>
      </c>
      <c r="D15491">
        <v>15000</v>
      </c>
      <c r="E15491" s="2">
        <v>14430.27412</v>
      </c>
      <c r="F15491" t="s">
        <v>97</v>
      </c>
      <c r="G15491">
        <v>6.9099999999999995E-2</v>
      </c>
      <c r="H15491">
        <v>296</v>
      </c>
      <c r="I15491" t="s">
        <v>70</v>
      </c>
      <c r="J15491" t="s">
        <v>71</v>
      </c>
      <c r="K15491" t="s">
        <v>38</v>
      </c>
      <c r="L15491">
        <v>90000</v>
      </c>
      <c r="M15491" t="s">
        <v>1658</v>
      </c>
      <c r="N15491" s="1">
        <v>45209</v>
      </c>
      <c r="O15491" t="s">
        <v>25</v>
      </c>
      <c r="P15491" t="s">
        <v>87</v>
      </c>
      <c r="Q15491" t="s">
        <v>11152</v>
      </c>
      <c r="R15491" t="s">
        <v>232</v>
      </c>
      <c r="S15491" t="s">
        <v>196</v>
      </c>
      <c r="T15491">
        <v>13</v>
      </c>
      <c r="U15491" s="1">
        <v>29434</v>
      </c>
      <c r="V15491">
        <v>11</v>
      </c>
      <c r="W15491">
        <v>4997</v>
      </c>
      <c r="X15491">
        <v>0</v>
      </c>
      <c r="Y15491">
        <v>38</v>
      </c>
      <c r="Z15491" t="s">
        <v>68</v>
      </c>
      <c r="AA15491">
        <v>17783</v>
      </c>
      <c r="AB15491">
        <v>17000</v>
      </c>
      <c r="AC15491">
        <v>15000</v>
      </c>
      <c r="AD15491">
        <v>2783</v>
      </c>
      <c r="AE15491" s="1">
        <v>42309</v>
      </c>
      <c r="AF15491" s="1" t="str">
        <f t="shared" si="484"/>
        <v>2015</v>
      </c>
      <c r="AG15491">
        <v>296</v>
      </c>
      <c r="AH15491" s="1">
        <v>42309</v>
      </c>
      <c r="AI15491" t="str">
        <f t="shared" si="485"/>
        <v>2015</v>
      </c>
    </row>
    <row r="15492" spans="1:35" x14ac:dyDescent="0.3">
      <c r="A15492">
        <v>601560</v>
      </c>
      <c r="B15492">
        <v>771904</v>
      </c>
      <c r="C15492">
        <v>7000</v>
      </c>
      <c r="D15492">
        <v>7000</v>
      </c>
      <c r="E15492" s="2">
        <v>6900</v>
      </c>
      <c r="F15492" t="s">
        <v>20</v>
      </c>
      <c r="G15492">
        <v>0.12609999999999999</v>
      </c>
      <c r="H15492">
        <v>235</v>
      </c>
      <c r="I15492" t="s">
        <v>36</v>
      </c>
      <c r="J15492" t="s">
        <v>37</v>
      </c>
      <c r="K15492" t="s">
        <v>23</v>
      </c>
      <c r="L15492">
        <v>75000</v>
      </c>
      <c r="M15492" t="s">
        <v>1658</v>
      </c>
      <c r="N15492" s="1">
        <v>45209</v>
      </c>
      <c r="O15492" t="s">
        <v>25</v>
      </c>
      <c r="P15492" t="s">
        <v>26</v>
      </c>
      <c r="Q15492" t="s">
        <v>3746</v>
      </c>
      <c r="R15492" t="s">
        <v>616</v>
      </c>
      <c r="S15492" t="s">
        <v>617</v>
      </c>
      <c r="T15492">
        <v>22</v>
      </c>
      <c r="U15492" s="1">
        <v>37469</v>
      </c>
      <c r="V15492">
        <v>22</v>
      </c>
      <c r="W15492">
        <v>8950</v>
      </c>
      <c r="X15492">
        <v>1</v>
      </c>
      <c r="Y15492">
        <v>34</v>
      </c>
      <c r="Z15492" t="s">
        <v>68</v>
      </c>
      <c r="AA15492">
        <v>7953</v>
      </c>
      <c r="AB15492">
        <v>7840</v>
      </c>
      <c r="AC15492">
        <v>7000</v>
      </c>
      <c r="AD15492">
        <v>954</v>
      </c>
      <c r="AE15492" s="1">
        <v>40969</v>
      </c>
      <c r="AF15492" s="1" t="str">
        <f t="shared" si="484"/>
        <v>2012</v>
      </c>
      <c r="AG15492">
        <v>4122</v>
      </c>
      <c r="AH15492" s="1">
        <v>42491</v>
      </c>
      <c r="AI15492" t="str">
        <f t="shared" si="485"/>
        <v>2016</v>
      </c>
    </row>
    <row r="15493" spans="1:35" x14ac:dyDescent="0.3">
      <c r="A15493">
        <v>601566</v>
      </c>
      <c r="B15493">
        <v>771909</v>
      </c>
      <c r="C15493">
        <v>18000</v>
      </c>
      <c r="D15493">
        <v>18000</v>
      </c>
      <c r="E15493" s="2">
        <v>17539.946670000001</v>
      </c>
      <c r="F15493" t="s">
        <v>97</v>
      </c>
      <c r="G15493">
        <v>6.9099999999999995E-2</v>
      </c>
      <c r="H15493">
        <v>356</v>
      </c>
      <c r="I15493" t="s">
        <v>70</v>
      </c>
      <c r="J15493" t="s">
        <v>71</v>
      </c>
      <c r="K15493" t="s">
        <v>51</v>
      </c>
      <c r="L15493">
        <v>75000</v>
      </c>
      <c r="M15493" t="s">
        <v>24</v>
      </c>
      <c r="N15493" s="1">
        <v>45209</v>
      </c>
      <c r="O15493" t="s">
        <v>25</v>
      </c>
      <c r="P15493" t="s">
        <v>26</v>
      </c>
      <c r="Q15493" t="s">
        <v>295</v>
      </c>
      <c r="R15493" t="s">
        <v>1489</v>
      </c>
      <c r="S15493" t="s">
        <v>134</v>
      </c>
      <c r="T15493">
        <v>10</v>
      </c>
      <c r="U15493" s="1">
        <v>32905</v>
      </c>
      <c r="V15493">
        <v>14</v>
      </c>
      <c r="W15493">
        <v>18432</v>
      </c>
      <c r="X15493">
        <v>0</v>
      </c>
      <c r="Y15493">
        <v>52</v>
      </c>
      <c r="Z15493" t="s">
        <v>68</v>
      </c>
      <c r="AA15493">
        <v>21267</v>
      </c>
      <c r="AB15493">
        <v>20653</v>
      </c>
      <c r="AC15493">
        <v>18000</v>
      </c>
      <c r="AD15493">
        <v>3268</v>
      </c>
      <c r="AE15493" s="1">
        <v>42064</v>
      </c>
      <c r="AF15493" s="1" t="str">
        <f t="shared" si="484"/>
        <v>2015</v>
      </c>
      <c r="AG15493">
        <v>3143</v>
      </c>
      <c r="AH15493" s="1">
        <v>42064</v>
      </c>
      <c r="AI15493" t="str">
        <f t="shared" si="485"/>
        <v>2015</v>
      </c>
    </row>
    <row r="15494" spans="1:35" x14ac:dyDescent="0.3">
      <c r="A15494">
        <v>601568</v>
      </c>
      <c r="B15494">
        <v>771911</v>
      </c>
      <c r="C15494">
        <v>8000</v>
      </c>
      <c r="D15494">
        <v>8000</v>
      </c>
      <c r="E15494" s="2">
        <v>8000</v>
      </c>
      <c r="F15494" t="s">
        <v>20</v>
      </c>
      <c r="G15494">
        <v>0.14460000000000001</v>
      </c>
      <c r="H15494">
        <v>275</v>
      </c>
      <c r="I15494" t="s">
        <v>73</v>
      </c>
      <c r="J15494" t="s">
        <v>74</v>
      </c>
      <c r="K15494" t="s">
        <v>23</v>
      </c>
      <c r="L15494">
        <v>23000</v>
      </c>
      <c r="M15494" t="s">
        <v>24</v>
      </c>
      <c r="N15494" s="1">
        <v>45240</v>
      </c>
      <c r="O15494" t="s">
        <v>25</v>
      </c>
      <c r="P15494" t="s">
        <v>32</v>
      </c>
      <c r="Q15494" t="s">
        <v>11153</v>
      </c>
      <c r="R15494" t="s">
        <v>81</v>
      </c>
      <c r="S15494" t="s">
        <v>82</v>
      </c>
      <c r="T15494">
        <v>12</v>
      </c>
      <c r="U15494" s="1">
        <v>36161</v>
      </c>
      <c r="V15494">
        <v>8</v>
      </c>
      <c r="W15494">
        <v>3571</v>
      </c>
      <c r="X15494">
        <v>1</v>
      </c>
      <c r="Y15494">
        <v>16</v>
      </c>
      <c r="Z15494" t="s">
        <v>68</v>
      </c>
      <c r="AA15494">
        <v>9909</v>
      </c>
      <c r="AB15494">
        <v>9909</v>
      </c>
      <c r="AC15494">
        <v>8000</v>
      </c>
      <c r="AD15494">
        <v>1910</v>
      </c>
      <c r="AE15494" s="1">
        <v>41579</v>
      </c>
      <c r="AF15494" s="1" t="str">
        <f t="shared" si="484"/>
        <v>2013</v>
      </c>
      <c r="AG15494">
        <v>278</v>
      </c>
      <c r="AH15494" s="1">
        <v>41579</v>
      </c>
      <c r="AI15494" t="str">
        <f t="shared" si="485"/>
        <v>2013</v>
      </c>
    </row>
    <row r="15495" spans="1:35" x14ac:dyDescent="0.3">
      <c r="A15495">
        <v>601569</v>
      </c>
      <c r="B15495">
        <v>771912</v>
      </c>
      <c r="C15495">
        <v>25000</v>
      </c>
      <c r="D15495">
        <v>25000</v>
      </c>
      <c r="E15495" s="2">
        <v>25000</v>
      </c>
      <c r="F15495" t="s">
        <v>20</v>
      </c>
      <c r="G15495">
        <v>0.1036</v>
      </c>
      <c r="H15495">
        <v>811</v>
      </c>
      <c r="I15495" t="s">
        <v>21</v>
      </c>
      <c r="J15495" t="s">
        <v>30</v>
      </c>
      <c r="K15495" t="s">
        <v>51</v>
      </c>
      <c r="L15495">
        <v>110000</v>
      </c>
      <c r="M15495" t="s">
        <v>24</v>
      </c>
      <c r="N15495" s="1">
        <v>45209</v>
      </c>
      <c r="O15495" t="s">
        <v>25</v>
      </c>
      <c r="P15495" t="s">
        <v>26</v>
      </c>
      <c r="Q15495" t="s">
        <v>11154</v>
      </c>
      <c r="R15495" t="s">
        <v>616</v>
      </c>
      <c r="S15495" t="s">
        <v>617</v>
      </c>
      <c r="T15495">
        <v>24</v>
      </c>
      <c r="U15495" s="1">
        <v>30621</v>
      </c>
      <c r="V15495">
        <v>9</v>
      </c>
      <c r="W15495">
        <v>24791</v>
      </c>
      <c r="X15495">
        <v>1</v>
      </c>
      <c r="Y15495">
        <v>25</v>
      </c>
      <c r="Z15495" t="s">
        <v>68</v>
      </c>
      <c r="AA15495">
        <v>27678</v>
      </c>
      <c r="AB15495">
        <v>27678</v>
      </c>
      <c r="AC15495">
        <v>25000</v>
      </c>
      <c r="AD15495">
        <v>2678</v>
      </c>
      <c r="AE15495" s="1">
        <v>40940</v>
      </c>
      <c r="AF15495" s="1" t="str">
        <f t="shared" si="484"/>
        <v>2012</v>
      </c>
      <c r="AG15495">
        <v>16333</v>
      </c>
      <c r="AH15495" s="1">
        <v>40940</v>
      </c>
      <c r="AI15495" t="str">
        <f t="shared" si="485"/>
        <v>2012</v>
      </c>
    </row>
    <row r="15496" spans="1:35" x14ac:dyDescent="0.3">
      <c r="A15496">
        <v>601573</v>
      </c>
      <c r="B15496">
        <v>771918</v>
      </c>
      <c r="C15496">
        <v>4200</v>
      </c>
      <c r="D15496">
        <v>4200</v>
      </c>
      <c r="E15496" s="2">
        <v>4200</v>
      </c>
      <c r="F15496" t="s">
        <v>20</v>
      </c>
      <c r="G15496">
        <v>9.2499999999999999E-2</v>
      </c>
      <c r="H15496">
        <v>134</v>
      </c>
      <c r="I15496" t="s">
        <v>21</v>
      </c>
      <c r="J15496" t="s">
        <v>147</v>
      </c>
      <c r="K15496" t="s">
        <v>51</v>
      </c>
      <c r="L15496">
        <v>84000</v>
      </c>
      <c r="M15496" t="s">
        <v>31</v>
      </c>
      <c r="N15496" s="1">
        <v>45209</v>
      </c>
      <c r="O15496" t="s">
        <v>25</v>
      </c>
      <c r="P15496" t="s">
        <v>87</v>
      </c>
      <c r="Q15496" t="s">
        <v>11155</v>
      </c>
      <c r="R15496" t="s">
        <v>125</v>
      </c>
      <c r="S15496" t="s">
        <v>126</v>
      </c>
      <c r="T15496">
        <v>16</v>
      </c>
      <c r="U15496" s="1">
        <v>33298</v>
      </c>
      <c r="V15496">
        <v>8</v>
      </c>
      <c r="W15496">
        <v>7167</v>
      </c>
      <c r="X15496">
        <v>1</v>
      </c>
      <c r="Y15496">
        <v>23</v>
      </c>
      <c r="Z15496" t="s">
        <v>68</v>
      </c>
      <c r="AA15496">
        <v>4826</v>
      </c>
      <c r="AB15496">
        <v>4826</v>
      </c>
      <c r="AC15496">
        <v>4200</v>
      </c>
      <c r="AD15496">
        <v>626</v>
      </c>
      <c r="AE15496" s="1">
        <v>41579</v>
      </c>
      <c r="AF15496" s="1" t="str">
        <f t="shared" si="484"/>
        <v>2013</v>
      </c>
      <c r="AG15496">
        <v>148</v>
      </c>
      <c r="AH15496" s="1">
        <v>42491</v>
      </c>
      <c r="AI15496" t="str">
        <f t="shared" si="485"/>
        <v>2016</v>
      </c>
    </row>
    <row r="15497" spans="1:35" x14ac:dyDescent="0.3">
      <c r="A15497">
        <v>601579</v>
      </c>
      <c r="B15497">
        <v>771925</v>
      </c>
      <c r="C15497">
        <v>3275</v>
      </c>
      <c r="D15497">
        <v>3275</v>
      </c>
      <c r="E15497" s="2">
        <v>3275</v>
      </c>
      <c r="F15497" t="s">
        <v>20</v>
      </c>
      <c r="G15497">
        <v>8.8800000000000004E-2</v>
      </c>
      <c r="H15497">
        <v>104</v>
      </c>
      <c r="I15497" t="s">
        <v>21</v>
      </c>
      <c r="J15497" t="s">
        <v>79</v>
      </c>
      <c r="K15497" t="s">
        <v>23</v>
      </c>
      <c r="L15497">
        <v>35820</v>
      </c>
      <c r="M15497" t="s">
        <v>24</v>
      </c>
      <c r="N15497" s="1">
        <v>45209</v>
      </c>
      <c r="O15497" t="s">
        <v>25</v>
      </c>
      <c r="P15497" t="s">
        <v>114</v>
      </c>
      <c r="Q15497" t="s">
        <v>461</v>
      </c>
      <c r="R15497" t="s">
        <v>1080</v>
      </c>
      <c r="S15497" t="s">
        <v>146</v>
      </c>
      <c r="T15497">
        <v>10</v>
      </c>
      <c r="U15497" s="1">
        <v>38626</v>
      </c>
      <c r="V15497">
        <v>5</v>
      </c>
      <c r="W15497">
        <v>1368</v>
      </c>
      <c r="X15497">
        <v>0</v>
      </c>
      <c r="Y15497">
        <v>7</v>
      </c>
      <c r="Z15497" t="s">
        <v>68</v>
      </c>
      <c r="AA15497">
        <v>3413</v>
      </c>
      <c r="AB15497">
        <v>3413</v>
      </c>
      <c r="AC15497">
        <v>3275</v>
      </c>
      <c r="AD15497">
        <v>139</v>
      </c>
      <c r="AE15497" s="1">
        <v>40817</v>
      </c>
      <c r="AF15497" s="1" t="str">
        <f t="shared" si="484"/>
        <v>2011</v>
      </c>
      <c r="AG15497">
        <v>576</v>
      </c>
      <c r="AH15497" s="1">
        <v>40817</v>
      </c>
      <c r="AI15497" t="str">
        <f t="shared" si="485"/>
        <v>2011</v>
      </c>
    </row>
    <row r="15498" spans="1:35" x14ac:dyDescent="0.3">
      <c r="A15498">
        <v>601580</v>
      </c>
      <c r="B15498">
        <v>771926</v>
      </c>
      <c r="C15498">
        <v>9600</v>
      </c>
      <c r="D15498">
        <v>9600</v>
      </c>
      <c r="E15498" s="2">
        <v>9600</v>
      </c>
      <c r="F15498" t="s">
        <v>97</v>
      </c>
      <c r="G15498">
        <v>0.152</v>
      </c>
      <c r="H15498">
        <v>229</v>
      </c>
      <c r="I15498" t="s">
        <v>73</v>
      </c>
      <c r="J15498" t="s">
        <v>140</v>
      </c>
      <c r="K15498" t="s">
        <v>51</v>
      </c>
      <c r="L15498">
        <v>63400</v>
      </c>
      <c r="M15498" t="s">
        <v>31</v>
      </c>
      <c r="N15498" s="1">
        <v>45209</v>
      </c>
      <c r="O15498" t="s">
        <v>25</v>
      </c>
      <c r="P15498" t="s">
        <v>26</v>
      </c>
      <c r="Q15498" t="s">
        <v>142</v>
      </c>
      <c r="R15498" t="s">
        <v>714</v>
      </c>
      <c r="S15498" t="s">
        <v>137</v>
      </c>
      <c r="T15498">
        <v>15</v>
      </c>
      <c r="U15498" s="1">
        <v>34425</v>
      </c>
      <c r="V15498">
        <v>5</v>
      </c>
      <c r="W15498">
        <v>2279</v>
      </c>
      <c r="X15498">
        <v>1</v>
      </c>
      <c r="Y15498">
        <v>18</v>
      </c>
      <c r="Z15498" t="s">
        <v>68</v>
      </c>
      <c r="AA15498">
        <v>13582</v>
      </c>
      <c r="AB15498">
        <v>13582</v>
      </c>
      <c r="AC15498">
        <v>9600</v>
      </c>
      <c r="AD15498">
        <v>3982</v>
      </c>
      <c r="AE15498" s="1">
        <v>41974</v>
      </c>
      <c r="AF15498" s="1" t="str">
        <f t="shared" si="484"/>
        <v>2014</v>
      </c>
      <c r="AG15498">
        <v>2595</v>
      </c>
      <c r="AH15498" s="1">
        <v>42309</v>
      </c>
      <c r="AI15498" t="str">
        <f t="shared" si="485"/>
        <v>2015</v>
      </c>
    </row>
    <row r="15499" spans="1:35" x14ac:dyDescent="0.3">
      <c r="A15499">
        <v>601598</v>
      </c>
      <c r="B15499">
        <v>771951</v>
      </c>
      <c r="C15499">
        <v>15000</v>
      </c>
      <c r="D15499">
        <v>15000</v>
      </c>
      <c r="E15499" s="2">
        <v>14925</v>
      </c>
      <c r="F15499" t="s">
        <v>97</v>
      </c>
      <c r="G15499">
        <v>0.17799999999999999</v>
      </c>
      <c r="H15499">
        <v>379</v>
      </c>
      <c r="I15499" t="s">
        <v>206</v>
      </c>
      <c r="J15499" t="s">
        <v>244</v>
      </c>
      <c r="K15499" t="s">
        <v>51</v>
      </c>
      <c r="L15499">
        <v>175000</v>
      </c>
      <c r="M15499" t="s">
        <v>24</v>
      </c>
      <c r="N15499" s="1">
        <v>45209</v>
      </c>
      <c r="O15499" t="s">
        <v>25</v>
      </c>
      <c r="P15499" t="s">
        <v>131</v>
      </c>
      <c r="Q15499" t="s">
        <v>11156</v>
      </c>
      <c r="R15499" t="s">
        <v>985</v>
      </c>
      <c r="S15499" t="s">
        <v>736</v>
      </c>
      <c r="T15499">
        <v>25</v>
      </c>
      <c r="U15499" s="1">
        <v>34455</v>
      </c>
      <c r="V15499">
        <v>12</v>
      </c>
      <c r="W15499">
        <v>138529</v>
      </c>
      <c r="X15499">
        <v>1</v>
      </c>
      <c r="Y15499">
        <v>26</v>
      </c>
      <c r="Z15499" t="s">
        <v>68</v>
      </c>
      <c r="AA15499">
        <v>22055</v>
      </c>
      <c r="AB15499">
        <v>21944</v>
      </c>
      <c r="AC15499">
        <v>15000</v>
      </c>
      <c r="AD15499">
        <v>7055</v>
      </c>
      <c r="AE15499" s="1">
        <v>41821</v>
      </c>
      <c r="AF15499" s="1" t="str">
        <f t="shared" si="484"/>
        <v>2014</v>
      </c>
      <c r="AG15499">
        <v>5764</v>
      </c>
      <c r="AH15499" s="1">
        <v>42491</v>
      </c>
      <c r="AI15499" t="str">
        <f t="shared" si="485"/>
        <v>2016</v>
      </c>
    </row>
    <row r="15500" spans="1:35" x14ac:dyDescent="0.3">
      <c r="A15500">
        <v>601603</v>
      </c>
      <c r="B15500">
        <v>771956</v>
      </c>
      <c r="C15500">
        <v>6500</v>
      </c>
      <c r="D15500">
        <v>6500</v>
      </c>
      <c r="E15500" s="2">
        <v>6500</v>
      </c>
      <c r="F15500" t="s">
        <v>20</v>
      </c>
      <c r="G15500">
        <v>0.1409</v>
      </c>
      <c r="H15500">
        <v>222</v>
      </c>
      <c r="I15500" t="s">
        <v>73</v>
      </c>
      <c r="J15500" t="s">
        <v>221</v>
      </c>
      <c r="K15500" t="s">
        <v>23</v>
      </c>
      <c r="L15500">
        <v>25000</v>
      </c>
      <c r="M15500" t="s">
        <v>24</v>
      </c>
      <c r="N15500" s="1">
        <v>45209</v>
      </c>
      <c r="O15500" t="s">
        <v>25</v>
      </c>
      <c r="P15500" t="s">
        <v>230</v>
      </c>
      <c r="Q15500" t="s">
        <v>11157</v>
      </c>
      <c r="R15500" t="s">
        <v>312</v>
      </c>
      <c r="S15500" t="s">
        <v>137</v>
      </c>
      <c r="T15500">
        <v>11</v>
      </c>
      <c r="U15500" s="1">
        <v>39264</v>
      </c>
      <c r="V15500">
        <v>4</v>
      </c>
      <c r="W15500">
        <v>5316</v>
      </c>
      <c r="X15500">
        <v>1</v>
      </c>
      <c r="Y15500">
        <v>4</v>
      </c>
      <c r="Z15500" t="s">
        <v>68</v>
      </c>
      <c r="AA15500">
        <v>8009</v>
      </c>
      <c r="AB15500">
        <v>8009</v>
      </c>
      <c r="AC15500">
        <v>6500</v>
      </c>
      <c r="AD15500">
        <v>1509</v>
      </c>
      <c r="AE15500" s="1">
        <v>41579</v>
      </c>
      <c r="AF15500" s="1" t="str">
        <f t="shared" si="484"/>
        <v>2013</v>
      </c>
      <c r="AG15500">
        <v>244</v>
      </c>
      <c r="AH15500" s="1">
        <v>41579</v>
      </c>
      <c r="AI15500" t="str">
        <f t="shared" si="485"/>
        <v>2013</v>
      </c>
    </row>
    <row r="15501" spans="1:35" x14ac:dyDescent="0.3">
      <c r="A15501">
        <v>601612</v>
      </c>
      <c r="B15501">
        <v>771965</v>
      </c>
      <c r="C15501">
        <v>4800</v>
      </c>
      <c r="D15501">
        <v>4800</v>
      </c>
      <c r="E15501" s="2">
        <v>4725</v>
      </c>
      <c r="F15501" t="s">
        <v>20</v>
      </c>
      <c r="G15501">
        <v>9.6199999999999994E-2</v>
      </c>
      <c r="H15501">
        <v>154</v>
      </c>
      <c r="I15501" t="s">
        <v>21</v>
      </c>
      <c r="J15501" t="s">
        <v>46</v>
      </c>
      <c r="K15501" t="s">
        <v>23</v>
      </c>
      <c r="L15501">
        <v>90000</v>
      </c>
      <c r="M15501" t="s">
        <v>1658</v>
      </c>
      <c r="N15501" s="1">
        <v>45209</v>
      </c>
      <c r="O15501" t="s">
        <v>25</v>
      </c>
      <c r="P15501" t="s">
        <v>108</v>
      </c>
      <c r="Q15501" t="s">
        <v>654</v>
      </c>
      <c r="R15501" t="s">
        <v>273</v>
      </c>
      <c r="S15501" t="s">
        <v>82</v>
      </c>
      <c r="T15501">
        <v>3</v>
      </c>
      <c r="U15501" s="1">
        <v>37043</v>
      </c>
      <c r="V15501">
        <v>6</v>
      </c>
      <c r="W15501">
        <v>5124</v>
      </c>
      <c r="X15501">
        <v>0</v>
      </c>
      <c r="Y15501">
        <v>9</v>
      </c>
      <c r="Z15501" t="s">
        <v>68</v>
      </c>
      <c r="AA15501">
        <v>5429</v>
      </c>
      <c r="AB15501">
        <v>5345</v>
      </c>
      <c r="AC15501">
        <v>4800</v>
      </c>
      <c r="AD15501">
        <v>630</v>
      </c>
      <c r="AE15501" s="1">
        <v>41456</v>
      </c>
      <c r="AF15501" s="1" t="str">
        <f t="shared" si="484"/>
        <v>2013</v>
      </c>
      <c r="AG15501">
        <v>163</v>
      </c>
      <c r="AH15501" s="1">
        <v>42248</v>
      </c>
      <c r="AI15501" t="str">
        <f t="shared" si="485"/>
        <v>2015</v>
      </c>
    </row>
    <row r="15502" spans="1:35" x14ac:dyDescent="0.3">
      <c r="A15502">
        <v>601624</v>
      </c>
      <c r="B15502">
        <v>771978</v>
      </c>
      <c r="C15502">
        <v>12000</v>
      </c>
      <c r="D15502">
        <v>12000</v>
      </c>
      <c r="E15502" s="2">
        <v>11998.114949999999</v>
      </c>
      <c r="F15502" t="s">
        <v>20</v>
      </c>
      <c r="G15502">
        <v>6.54E-2</v>
      </c>
      <c r="H15502">
        <v>368</v>
      </c>
      <c r="I15502" t="s">
        <v>70</v>
      </c>
      <c r="J15502" t="s">
        <v>104</v>
      </c>
      <c r="K15502" t="s">
        <v>23</v>
      </c>
      <c r="L15502">
        <v>70000</v>
      </c>
      <c r="M15502" t="s">
        <v>1658</v>
      </c>
      <c r="N15502" s="1">
        <v>45209</v>
      </c>
      <c r="O15502" t="s">
        <v>25</v>
      </c>
      <c r="P15502" t="s">
        <v>26</v>
      </c>
      <c r="Q15502" t="s">
        <v>11158</v>
      </c>
      <c r="R15502" t="s">
        <v>149</v>
      </c>
      <c r="S15502" t="s">
        <v>35</v>
      </c>
      <c r="T15502">
        <v>12</v>
      </c>
      <c r="U15502" s="1">
        <v>35947</v>
      </c>
      <c r="V15502">
        <v>8</v>
      </c>
      <c r="W15502">
        <v>10479</v>
      </c>
      <c r="X15502">
        <v>0</v>
      </c>
      <c r="Y15502">
        <v>15</v>
      </c>
      <c r="Z15502" t="s">
        <v>68</v>
      </c>
      <c r="AA15502">
        <v>12762</v>
      </c>
      <c r="AB15502">
        <v>12760</v>
      </c>
      <c r="AC15502">
        <v>12000</v>
      </c>
      <c r="AD15502">
        <v>763</v>
      </c>
      <c r="AE15502" s="1">
        <v>40909</v>
      </c>
      <c r="AF15502" s="1" t="str">
        <f t="shared" si="484"/>
        <v>2012</v>
      </c>
      <c r="AG15502">
        <v>7989</v>
      </c>
      <c r="AH15502" s="1">
        <v>42036</v>
      </c>
      <c r="AI15502" t="str">
        <f t="shared" si="485"/>
        <v>2015</v>
      </c>
    </row>
    <row r="15503" spans="1:35" x14ac:dyDescent="0.3">
      <c r="A15503">
        <v>601641</v>
      </c>
      <c r="B15503">
        <v>771998</v>
      </c>
      <c r="C15503">
        <v>16500</v>
      </c>
      <c r="D15503">
        <v>16500</v>
      </c>
      <c r="E15503" s="2">
        <v>16288.47503</v>
      </c>
      <c r="F15503" t="s">
        <v>97</v>
      </c>
      <c r="G15503">
        <v>6.54E-2</v>
      </c>
      <c r="H15503">
        <v>323</v>
      </c>
      <c r="I15503" t="s">
        <v>70</v>
      </c>
      <c r="J15503" t="s">
        <v>104</v>
      </c>
      <c r="K15503" t="s">
        <v>51</v>
      </c>
      <c r="L15503">
        <v>36566</v>
      </c>
      <c r="M15503" t="s">
        <v>1658</v>
      </c>
      <c r="N15503" s="1">
        <v>45209</v>
      </c>
      <c r="O15503" t="s">
        <v>75</v>
      </c>
      <c r="P15503" t="s">
        <v>83</v>
      </c>
      <c r="Q15503" t="s">
        <v>11159</v>
      </c>
      <c r="R15503" t="s">
        <v>3857</v>
      </c>
      <c r="S15503" t="s">
        <v>736</v>
      </c>
      <c r="T15503">
        <v>25</v>
      </c>
      <c r="U15503" s="1">
        <v>32387</v>
      </c>
      <c r="V15503">
        <v>18</v>
      </c>
      <c r="W15503">
        <v>18654</v>
      </c>
      <c r="X15503">
        <v>0</v>
      </c>
      <c r="Y15503">
        <v>37</v>
      </c>
      <c r="Z15503" t="s">
        <v>68</v>
      </c>
      <c r="AA15503">
        <v>17127</v>
      </c>
      <c r="AB15503">
        <v>16835</v>
      </c>
      <c r="AC15503">
        <v>14278</v>
      </c>
      <c r="AD15503">
        <v>2839</v>
      </c>
      <c r="AE15503" s="1">
        <v>42095</v>
      </c>
      <c r="AF15503" s="1" t="str">
        <f t="shared" si="484"/>
        <v>2015</v>
      </c>
      <c r="AG15503">
        <v>324</v>
      </c>
      <c r="AH15503" s="1">
        <v>42491</v>
      </c>
      <c r="AI15503" t="str">
        <f t="shared" si="485"/>
        <v>2016</v>
      </c>
    </row>
    <row r="15504" spans="1:35" x14ac:dyDescent="0.3">
      <c r="A15504">
        <v>601652</v>
      </c>
      <c r="B15504">
        <v>772011</v>
      </c>
      <c r="C15504">
        <v>12000</v>
      </c>
      <c r="D15504">
        <v>12000</v>
      </c>
      <c r="E15504" s="2">
        <v>11925</v>
      </c>
      <c r="F15504" t="s">
        <v>20</v>
      </c>
      <c r="G15504">
        <v>0.1036</v>
      </c>
      <c r="H15504">
        <v>389</v>
      </c>
      <c r="I15504" t="s">
        <v>21</v>
      </c>
      <c r="J15504" t="s">
        <v>30</v>
      </c>
      <c r="K15504" t="s">
        <v>23</v>
      </c>
      <c r="L15504">
        <v>24000</v>
      </c>
      <c r="M15504" t="s">
        <v>1658</v>
      </c>
      <c r="N15504" s="1">
        <v>45209</v>
      </c>
      <c r="O15504" t="s">
        <v>25</v>
      </c>
      <c r="P15504" t="s">
        <v>26</v>
      </c>
      <c r="Q15504" t="s">
        <v>142</v>
      </c>
      <c r="R15504" t="s">
        <v>1227</v>
      </c>
      <c r="S15504" t="s">
        <v>177</v>
      </c>
      <c r="T15504">
        <v>13</v>
      </c>
      <c r="U15504" s="1">
        <v>38261</v>
      </c>
      <c r="V15504">
        <v>9</v>
      </c>
      <c r="W15504">
        <v>8390</v>
      </c>
      <c r="X15504">
        <v>1</v>
      </c>
      <c r="Y15504">
        <v>14</v>
      </c>
      <c r="Z15504" t="s">
        <v>68</v>
      </c>
      <c r="AA15504">
        <v>12864</v>
      </c>
      <c r="AB15504">
        <v>12784</v>
      </c>
      <c r="AC15504">
        <v>12000</v>
      </c>
      <c r="AD15504">
        <v>865</v>
      </c>
      <c r="AE15504" s="1">
        <v>40940</v>
      </c>
      <c r="AF15504" s="1" t="str">
        <f t="shared" si="484"/>
        <v>2012</v>
      </c>
      <c r="AG15504">
        <v>208</v>
      </c>
      <c r="AH15504" s="1">
        <v>40940</v>
      </c>
      <c r="AI15504" t="str">
        <f t="shared" si="485"/>
        <v>2012</v>
      </c>
    </row>
    <row r="15505" spans="1:35" x14ac:dyDescent="0.3">
      <c r="A15505">
        <v>601653</v>
      </c>
      <c r="B15505">
        <v>772012</v>
      </c>
      <c r="C15505">
        <v>8000</v>
      </c>
      <c r="D15505">
        <v>8000</v>
      </c>
      <c r="E15505" s="2">
        <v>8000</v>
      </c>
      <c r="F15505" t="s">
        <v>20</v>
      </c>
      <c r="G15505">
        <v>0.1036</v>
      </c>
      <c r="H15505">
        <v>260</v>
      </c>
      <c r="I15505" t="s">
        <v>21</v>
      </c>
      <c r="J15505" t="s">
        <v>30</v>
      </c>
      <c r="K15505" t="s">
        <v>23</v>
      </c>
      <c r="L15505">
        <v>86502</v>
      </c>
      <c r="M15505" t="s">
        <v>31</v>
      </c>
      <c r="N15505" s="1">
        <v>45209</v>
      </c>
      <c r="O15505" t="s">
        <v>25</v>
      </c>
      <c r="P15505" t="s">
        <v>26</v>
      </c>
      <c r="Q15505" t="s">
        <v>11160</v>
      </c>
      <c r="R15505" t="s">
        <v>28</v>
      </c>
      <c r="S15505" t="s">
        <v>29</v>
      </c>
      <c r="T15505">
        <v>6</v>
      </c>
      <c r="U15505" s="1">
        <v>37530</v>
      </c>
      <c r="V15505">
        <v>5</v>
      </c>
      <c r="W15505">
        <v>3106</v>
      </c>
      <c r="X15505">
        <v>0</v>
      </c>
      <c r="Y15505">
        <v>12</v>
      </c>
      <c r="Z15505" t="s">
        <v>68</v>
      </c>
      <c r="AA15505">
        <v>9342</v>
      </c>
      <c r="AB15505">
        <v>9342</v>
      </c>
      <c r="AC15505">
        <v>8000</v>
      </c>
      <c r="AD15505">
        <v>1342</v>
      </c>
      <c r="AE15505" s="1">
        <v>41579</v>
      </c>
      <c r="AF15505" s="1" t="str">
        <f t="shared" si="484"/>
        <v>2013</v>
      </c>
      <c r="AG15505">
        <v>266</v>
      </c>
      <c r="AH15505" s="1">
        <v>41579</v>
      </c>
      <c r="AI15505" t="str">
        <f t="shared" si="485"/>
        <v>2013</v>
      </c>
    </row>
    <row r="15506" spans="1:35" x14ac:dyDescent="0.3">
      <c r="A15506">
        <v>601656</v>
      </c>
      <c r="B15506">
        <v>772015</v>
      </c>
      <c r="C15506">
        <v>3400</v>
      </c>
      <c r="D15506">
        <v>3400</v>
      </c>
      <c r="E15506" s="2">
        <v>3400</v>
      </c>
      <c r="F15506" t="s">
        <v>97</v>
      </c>
      <c r="G15506">
        <v>6.9099999999999995E-2</v>
      </c>
      <c r="H15506">
        <v>67</v>
      </c>
      <c r="I15506" t="s">
        <v>70</v>
      </c>
      <c r="J15506" t="s">
        <v>71</v>
      </c>
      <c r="K15506" t="s">
        <v>51</v>
      </c>
      <c r="L15506">
        <v>55000</v>
      </c>
      <c r="M15506" t="s">
        <v>24</v>
      </c>
      <c r="N15506" s="1">
        <v>45209</v>
      </c>
      <c r="O15506" t="s">
        <v>25</v>
      </c>
      <c r="P15506" t="s">
        <v>26</v>
      </c>
      <c r="Q15506" t="s">
        <v>11161</v>
      </c>
      <c r="R15506" t="s">
        <v>203</v>
      </c>
      <c r="S15506" t="s">
        <v>35</v>
      </c>
      <c r="T15506">
        <v>9</v>
      </c>
      <c r="U15506" s="1">
        <v>37165</v>
      </c>
      <c r="V15506">
        <v>13</v>
      </c>
      <c r="W15506">
        <v>7071</v>
      </c>
      <c r="X15506">
        <v>0</v>
      </c>
      <c r="Y15506">
        <v>29</v>
      </c>
      <c r="Z15506" t="s">
        <v>68</v>
      </c>
      <c r="AA15506">
        <v>4021</v>
      </c>
      <c r="AB15506">
        <v>4021</v>
      </c>
      <c r="AC15506">
        <v>3400</v>
      </c>
      <c r="AD15506">
        <v>621</v>
      </c>
      <c r="AE15506" s="1">
        <v>42186</v>
      </c>
      <c r="AF15506" s="1" t="str">
        <f t="shared" si="484"/>
        <v>2015</v>
      </c>
      <c r="AG15506">
        <v>36</v>
      </c>
      <c r="AH15506" s="1">
        <v>42186</v>
      </c>
      <c r="AI15506" t="str">
        <f t="shared" si="485"/>
        <v>2015</v>
      </c>
    </row>
    <row r="15507" spans="1:35" x14ac:dyDescent="0.3">
      <c r="A15507">
        <v>601669</v>
      </c>
      <c r="B15507">
        <v>772030</v>
      </c>
      <c r="C15507">
        <v>25000</v>
      </c>
      <c r="D15507">
        <v>25000</v>
      </c>
      <c r="E15507" s="2">
        <v>24490.24034</v>
      </c>
      <c r="F15507" t="s">
        <v>20</v>
      </c>
      <c r="G15507">
        <v>9.9900000000000003E-2</v>
      </c>
      <c r="H15507">
        <v>807</v>
      </c>
      <c r="I15507" t="s">
        <v>21</v>
      </c>
      <c r="J15507" t="s">
        <v>22</v>
      </c>
      <c r="K15507" t="s">
        <v>51</v>
      </c>
      <c r="L15507">
        <v>360000</v>
      </c>
      <c r="M15507" t="s">
        <v>1658</v>
      </c>
      <c r="N15507" s="1">
        <v>45209</v>
      </c>
      <c r="O15507" t="s">
        <v>25</v>
      </c>
      <c r="P15507" t="s">
        <v>26</v>
      </c>
      <c r="Q15507" t="s">
        <v>153</v>
      </c>
      <c r="R15507" t="s">
        <v>420</v>
      </c>
      <c r="S15507" t="s">
        <v>177</v>
      </c>
      <c r="T15507">
        <v>6</v>
      </c>
      <c r="U15507" s="1">
        <v>34547</v>
      </c>
      <c r="V15507">
        <v>11</v>
      </c>
      <c r="W15507">
        <v>5841</v>
      </c>
      <c r="X15507">
        <v>0</v>
      </c>
      <c r="Y15507">
        <v>20</v>
      </c>
      <c r="Z15507" t="s">
        <v>68</v>
      </c>
      <c r="AA15507">
        <v>28267</v>
      </c>
      <c r="AB15507">
        <v>27594</v>
      </c>
      <c r="AC15507">
        <v>25000</v>
      </c>
      <c r="AD15507">
        <v>3268</v>
      </c>
      <c r="AE15507" s="1">
        <v>41122</v>
      </c>
      <c r="AF15507" s="1" t="str">
        <f t="shared" si="484"/>
        <v>2012</v>
      </c>
      <c r="AG15507">
        <v>12156</v>
      </c>
      <c r="AH15507" s="1">
        <v>41122</v>
      </c>
      <c r="AI15507" t="str">
        <f t="shared" si="485"/>
        <v>2012</v>
      </c>
    </row>
    <row r="15508" spans="1:35" x14ac:dyDescent="0.3">
      <c r="A15508">
        <v>601678</v>
      </c>
      <c r="B15508">
        <v>772042</v>
      </c>
      <c r="C15508">
        <v>10000</v>
      </c>
      <c r="D15508">
        <v>10000</v>
      </c>
      <c r="E15508" s="2">
        <v>9975</v>
      </c>
      <c r="F15508" t="s">
        <v>97</v>
      </c>
      <c r="G15508">
        <v>0.14829999999999999</v>
      </c>
      <c r="H15508">
        <v>237</v>
      </c>
      <c r="I15508" t="s">
        <v>73</v>
      </c>
      <c r="J15508" t="s">
        <v>100</v>
      </c>
      <c r="K15508" t="s">
        <v>23</v>
      </c>
      <c r="L15508">
        <v>32000</v>
      </c>
      <c r="M15508" t="s">
        <v>24</v>
      </c>
      <c r="N15508" s="1">
        <v>45209</v>
      </c>
      <c r="O15508" t="s">
        <v>25</v>
      </c>
      <c r="P15508" t="s">
        <v>26</v>
      </c>
      <c r="Q15508" t="s">
        <v>1139</v>
      </c>
      <c r="R15508" t="s">
        <v>2616</v>
      </c>
      <c r="S15508" t="s">
        <v>753</v>
      </c>
      <c r="T15508">
        <v>25</v>
      </c>
      <c r="U15508" s="1">
        <v>37316</v>
      </c>
      <c r="V15508">
        <v>12</v>
      </c>
      <c r="W15508">
        <v>11172</v>
      </c>
      <c r="X15508">
        <v>1</v>
      </c>
      <c r="Y15508">
        <v>26</v>
      </c>
      <c r="Z15508" t="s">
        <v>68</v>
      </c>
      <c r="AA15508">
        <v>13970</v>
      </c>
      <c r="AB15508">
        <v>13935</v>
      </c>
      <c r="AC15508">
        <v>10000</v>
      </c>
      <c r="AD15508">
        <v>3970</v>
      </c>
      <c r="AE15508" s="1">
        <v>41913</v>
      </c>
      <c r="AF15508" s="1" t="str">
        <f t="shared" si="484"/>
        <v>2014</v>
      </c>
      <c r="AG15508">
        <v>3080</v>
      </c>
      <c r="AH15508" s="1">
        <v>41913</v>
      </c>
      <c r="AI15508" t="str">
        <f t="shared" si="485"/>
        <v>2014</v>
      </c>
    </row>
    <row r="15509" spans="1:35" x14ac:dyDescent="0.3">
      <c r="A15509">
        <v>601694</v>
      </c>
      <c r="B15509">
        <v>772061</v>
      </c>
      <c r="C15509">
        <v>10800</v>
      </c>
      <c r="D15509">
        <v>10800</v>
      </c>
      <c r="E15509" s="2">
        <v>10725</v>
      </c>
      <c r="F15509" t="s">
        <v>20</v>
      </c>
      <c r="G15509">
        <v>9.6199999999999994E-2</v>
      </c>
      <c r="H15509">
        <v>347</v>
      </c>
      <c r="I15509" t="s">
        <v>21</v>
      </c>
      <c r="J15509" t="s">
        <v>46</v>
      </c>
      <c r="K15509" t="s">
        <v>23</v>
      </c>
      <c r="L15509">
        <v>75000</v>
      </c>
      <c r="M15509" t="s">
        <v>24</v>
      </c>
      <c r="N15509" s="1">
        <v>45209</v>
      </c>
      <c r="O15509" t="s">
        <v>25</v>
      </c>
      <c r="P15509" t="s">
        <v>26</v>
      </c>
      <c r="Q15509" t="s">
        <v>725</v>
      </c>
      <c r="R15509" t="s">
        <v>490</v>
      </c>
      <c r="S15509" t="s">
        <v>196</v>
      </c>
      <c r="T15509">
        <v>21</v>
      </c>
      <c r="U15509" s="1">
        <v>38078</v>
      </c>
      <c r="V15509">
        <v>16</v>
      </c>
      <c r="W15509">
        <v>5877</v>
      </c>
      <c r="X15509">
        <v>0</v>
      </c>
      <c r="Y15509">
        <v>23</v>
      </c>
      <c r="Z15509" t="s">
        <v>68</v>
      </c>
      <c r="AA15509">
        <v>11434</v>
      </c>
      <c r="AB15509">
        <v>11355</v>
      </c>
      <c r="AC15509">
        <v>10800</v>
      </c>
      <c r="AD15509">
        <v>634</v>
      </c>
      <c r="AE15509" s="1">
        <v>40725</v>
      </c>
      <c r="AF15509" s="1" t="str">
        <f t="shared" si="484"/>
        <v>2011</v>
      </c>
      <c r="AG15509">
        <v>9015</v>
      </c>
      <c r="AH15509" s="1">
        <v>40940</v>
      </c>
      <c r="AI15509" t="str">
        <f t="shared" si="485"/>
        <v>2012</v>
      </c>
    </row>
    <row r="15510" spans="1:35" x14ac:dyDescent="0.3">
      <c r="A15510">
        <v>601698</v>
      </c>
      <c r="B15510">
        <v>772065</v>
      </c>
      <c r="C15510">
        <v>1500</v>
      </c>
      <c r="D15510">
        <v>1500</v>
      </c>
      <c r="E15510" s="2">
        <v>1500</v>
      </c>
      <c r="F15510" t="s">
        <v>20</v>
      </c>
      <c r="G15510">
        <v>9.2499999999999999E-2</v>
      </c>
      <c r="H15510">
        <v>48</v>
      </c>
      <c r="I15510" t="s">
        <v>21</v>
      </c>
      <c r="J15510" t="s">
        <v>147</v>
      </c>
      <c r="K15510" t="s">
        <v>23</v>
      </c>
      <c r="L15510">
        <v>12996</v>
      </c>
      <c r="M15510" t="s">
        <v>31</v>
      </c>
      <c r="N15510" s="1">
        <v>45209</v>
      </c>
      <c r="O15510" t="s">
        <v>25</v>
      </c>
      <c r="P15510" t="s">
        <v>26</v>
      </c>
      <c r="Q15510" t="s">
        <v>371</v>
      </c>
      <c r="R15510" t="s">
        <v>604</v>
      </c>
      <c r="S15510" t="s">
        <v>334</v>
      </c>
      <c r="T15510">
        <v>5</v>
      </c>
      <c r="U15510" s="1">
        <v>38565</v>
      </c>
      <c r="V15510">
        <v>9</v>
      </c>
      <c r="W15510">
        <v>1067</v>
      </c>
      <c r="X15510">
        <v>0</v>
      </c>
      <c r="Y15510">
        <v>15</v>
      </c>
      <c r="Z15510" t="s">
        <v>68</v>
      </c>
      <c r="AA15510">
        <v>1721</v>
      </c>
      <c r="AB15510">
        <v>1721</v>
      </c>
      <c r="AC15510">
        <v>1500</v>
      </c>
      <c r="AD15510">
        <v>222</v>
      </c>
      <c r="AE15510" s="1">
        <v>41487</v>
      </c>
      <c r="AF15510" s="1" t="str">
        <f t="shared" si="484"/>
        <v>2013</v>
      </c>
      <c r="AG15510">
        <v>192</v>
      </c>
      <c r="AH15510" s="1">
        <v>42461</v>
      </c>
      <c r="AI15510" t="str">
        <f t="shared" si="485"/>
        <v>2016</v>
      </c>
    </row>
    <row r="15511" spans="1:35" x14ac:dyDescent="0.3">
      <c r="A15511">
        <v>601707</v>
      </c>
      <c r="B15511">
        <v>772073</v>
      </c>
      <c r="C15511">
        <v>17100</v>
      </c>
      <c r="D15511">
        <v>17100</v>
      </c>
      <c r="E15511" s="2">
        <v>16831.028920000001</v>
      </c>
      <c r="F15511" t="s">
        <v>97</v>
      </c>
      <c r="G15511">
        <v>0.1036</v>
      </c>
      <c r="H15511">
        <v>366</v>
      </c>
      <c r="I15511" t="s">
        <v>21</v>
      </c>
      <c r="J15511" t="s">
        <v>30</v>
      </c>
      <c r="K15511" t="s">
        <v>23</v>
      </c>
      <c r="L15511">
        <v>75000</v>
      </c>
      <c r="M15511" t="s">
        <v>1658</v>
      </c>
      <c r="N15511" s="1">
        <v>45209</v>
      </c>
      <c r="O15511" t="s">
        <v>75</v>
      </c>
      <c r="P15511" t="s">
        <v>26</v>
      </c>
      <c r="Q15511" t="s">
        <v>142</v>
      </c>
      <c r="R15511" t="s">
        <v>370</v>
      </c>
      <c r="S15511" t="s">
        <v>196</v>
      </c>
      <c r="T15511">
        <v>20</v>
      </c>
      <c r="U15511" s="1">
        <v>36892</v>
      </c>
      <c r="V15511">
        <v>4</v>
      </c>
      <c r="W15511">
        <v>5405</v>
      </c>
      <c r="X15511">
        <v>0</v>
      </c>
      <c r="Y15511">
        <v>9</v>
      </c>
      <c r="Z15511" t="s">
        <v>68</v>
      </c>
      <c r="AA15511">
        <v>14628</v>
      </c>
      <c r="AB15511">
        <v>14238</v>
      </c>
      <c r="AC15511">
        <v>9474</v>
      </c>
      <c r="AD15511">
        <v>4067</v>
      </c>
      <c r="AE15511" s="1">
        <v>41609</v>
      </c>
      <c r="AF15511" s="1" t="str">
        <f t="shared" si="484"/>
        <v>2013</v>
      </c>
      <c r="AG15511">
        <v>752</v>
      </c>
      <c r="AH15511" s="1">
        <v>41760</v>
      </c>
      <c r="AI15511" t="str">
        <f t="shared" si="485"/>
        <v>2014</v>
      </c>
    </row>
    <row r="15512" spans="1:35" x14ac:dyDescent="0.3">
      <c r="A15512">
        <v>601724</v>
      </c>
      <c r="B15512">
        <v>772091</v>
      </c>
      <c r="C15512">
        <v>7000</v>
      </c>
      <c r="D15512">
        <v>7000</v>
      </c>
      <c r="E15512" s="2">
        <v>6777.5780480000003</v>
      </c>
      <c r="F15512" t="s">
        <v>97</v>
      </c>
      <c r="G15512">
        <v>9.6199999999999994E-2</v>
      </c>
      <c r="H15512">
        <v>147</v>
      </c>
      <c r="I15512" t="s">
        <v>21</v>
      </c>
      <c r="J15512" t="s">
        <v>46</v>
      </c>
      <c r="K15512" t="s">
        <v>38</v>
      </c>
      <c r="L15512">
        <v>19200</v>
      </c>
      <c r="M15512" t="s">
        <v>1658</v>
      </c>
      <c r="N15512" s="1">
        <v>45209</v>
      </c>
      <c r="O15512" t="s">
        <v>75</v>
      </c>
      <c r="P15512" t="s">
        <v>26</v>
      </c>
      <c r="Q15512" t="s">
        <v>295</v>
      </c>
      <c r="R15512" t="s">
        <v>9710</v>
      </c>
      <c r="S15512" t="s">
        <v>334</v>
      </c>
      <c r="T15512">
        <v>7</v>
      </c>
      <c r="U15512" s="1">
        <v>30956</v>
      </c>
      <c r="V15512">
        <v>12</v>
      </c>
      <c r="W15512">
        <v>4447</v>
      </c>
      <c r="X15512">
        <v>1</v>
      </c>
      <c r="Y15512">
        <v>12</v>
      </c>
      <c r="Z15512" t="s">
        <v>68</v>
      </c>
      <c r="AA15512">
        <v>7622</v>
      </c>
      <c r="AB15512">
        <v>7280</v>
      </c>
      <c r="AC15512">
        <v>5564</v>
      </c>
      <c r="AD15512">
        <v>1773</v>
      </c>
      <c r="AE15512" s="1">
        <v>42005</v>
      </c>
      <c r="AF15512" s="1" t="str">
        <f t="shared" si="484"/>
        <v>2015</v>
      </c>
      <c r="AG15512">
        <v>148</v>
      </c>
      <c r="AH15512" s="1">
        <v>42156</v>
      </c>
      <c r="AI15512" t="str">
        <f t="shared" si="485"/>
        <v>2015</v>
      </c>
    </row>
    <row r="15513" spans="1:35" x14ac:dyDescent="0.3">
      <c r="A15513">
        <v>601726</v>
      </c>
      <c r="B15513">
        <v>772097</v>
      </c>
      <c r="C15513">
        <v>10000</v>
      </c>
      <c r="D15513">
        <v>10000</v>
      </c>
      <c r="E15513" s="2">
        <v>9925</v>
      </c>
      <c r="F15513" t="s">
        <v>20</v>
      </c>
      <c r="G15513">
        <v>9.6199999999999994E-2</v>
      </c>
      <c r="H15513">
        <v>321</v>
      </c>
      <c r="I15513" t="s">
        <v>21</v>
      </c>
      <c r="J15513" t="s">
        <v>46</v>
      </c>
      <c r="K15513" t="s">
        <v>51</v>
      </c>
      <c r="L15513">
        <v>78720</v>
      </c>
      <c r="M15513" t="s">
        <v>31</v>
      </c>
      <c r="N15513" s="1">
        <v>45209</v>
      </c>
      <c r="O15513" t="s">
        <v>25</v>
      </c>
      <c r="P15513" t="s">
        <v>32</v>
      </c>
      <c r="Q15513" t="s">
        <v>11162</v>
      </c>
      <c r="R15513" t="s">
        <v>808</v>
      </c>
      <c r="S15513" t="s">
        <v>29</v>
      </c>
      <c r="T15513">
        <v>18</v>
      </c>
      <c r="U15513" s="1">
        <v>31809</v>
      </c>
      <c r="V15513">
        <v>17</v>
      </c>
      <c r="W15513">
        <v>16942</v>
      </c>
      <c r="X15513">
        <v>0</v>
      </c>
      <c r="Y15513">
        <v>28</v>
      </c>
      <c r="Z15513" t="s">
        <v>68</v>
      </c>
      <c r="AA15513">
        <v>11552</v>
      </c>
      <c r="AB15513">
        <v>11466</v>
      </c>
      <c r="AC15513">
        <v>10000</v>
      </c>
      <c r="AD15513">
        <v>1553</v>
      </c>
      <c r="AE15513" s="1">
        <v>41579</v>
      </c>
      <c r="AF15513" s="1" t="str">
        <f t="shared" si="484"/>
        <v>2013</v>
      </c>
      <c r="AG15513">
        <v>339</v>
      </c>
      <c r="AH15513" s="1">
        <v>41913</v>
      </c>
      <c r="AI15513" t="str">
        <f t="shared" si="485"/>
        <v>2014</v>
      </c>
    </row>
    <row r="15514" spans="1:35" x14ac:dyDescent="0.3">
      <c r="A15514">
        <v>601752</v>
      </c>
      <c r="B15514">
        <v>772129</v>
      </c>
      <c r="C15514">
        <v>1400</v>
      </c>
      <c r="D15514">
        <v>1400</v>
      </c>
      <c r="E15514" s="2">
        <v>1400</v>
      </c>
      <c r="F15514" t="s">
        <v>97</v>
      </c>
      <c r="G15514">
        <v>6.9099999999999995E-2</v>
      </c>
      <c r="H15514">
        <v>28</v>
      </c>
      <c r="I15514" t="s">
        <v>70</v>
      </c>
      <c r="J15514" t="s">
        <v>71</v>
      </c>
      <c r="K15514" t="s">
        <v>23</v>
      </c>
      <c r="L15514">
        <v>32000</v>
      </c>
      <c r="M15514" t="s">
        <v>31</v>
      </c>
      <c r="N15514" s="1">
        <v>45209</v>
      </c>
      <c r="O15514" t="s">
        <v>25</v>
      </c>
      <c r="P15514" t="s">
        <v>26</v>
      </c>
      <c r="Q15514" t="s">
        <v>11163</v>
      </c>
      <c r="R15514" t="s">
        <v>436</v>
      </c>
      <c r="S15514" t="s">
        <v>78</v>
      </c>
      <c r="T15514">
        <v>18</v>
      </c>
      <c r="U15514" s="1">
        <v>36892</v>
      </c>
      <c r="V15514">
        <v>8</v>
      </c>
      <c r="W15514">
        <v>340</v>
      </c>
      <c r="X15514">
        <v>0</v>
      </c>
      <c r="Y15514">
        <v>10</v>
      </c>
      <c r="Z15514" t="s">
        <v>68</v>
      </c>
      <c r="AA15514">
        <v>1660</v>
      </c>
      <c r="AB15514">
        <v>1660</v>
      </c>
      <c r="AC15514">
        <v>1400</v>
      </c>
      <c r="AD15514">
        <v>260</v>
      </c>
      <c r="AE15514" s="1">
        <v>42309</v>
      </c>
      <c r="AF15514" s="1" t="str">
        <f t="shared" si="484"/>
        <v>2015</v>
      </c>
      <c r="AG15514">
        <v>28</v>
      </c>
      <c r="AH15514" s="1">
        <v>42491</v>
      </c>
      <c r="AI15514" t="str">
        <f t="shared" si="485"/>
        <v>2016</v>
      </c>
    </row>
    <row r="15515" spans="1:35" x14ac:dyDescent="0.3">
      <c r="A15515">
        <v>601769</v>
      </c>
      <c r="B15515">
        <v>772148</v>
      </c>
      <c r="C15515">
        <v>8700</v>
      </c>
      <c r="D15515">
        <v>8700</v>
      </c>
      <c r="E15515" s="2">
        <v>8700</v>
      </c>
      <c r="F15515" t="s">
        <v>20</v>
      </c>
      <c r="G15515">
        <v>0.12230000000000001</v>
      </c>
      <c r="H15515">
        <v>290</v>
      </c>
      <c r="I15515" t="s">
        <v>36</v>
      </c>
      <c r="J15515" t="s">
        <v>113</v>
      </c>
      <c r="K15515" t="s">
        <v>51</v>
      </c>
      <c r="L15515">
        <v>25200</v>
      </c>
      <c r="M15515" t="s">
        <v>31</v>
      </c>
      <c r="N15515" s="1">
        <v>45209</v>
      </c>
      <c r="O15515" t="s">
        <v>75</v>
      </c>
      <c r="P15515" t="s">
        <v>108</v>
      </c>
      <c r="Q15515" t="s">
        <v>11164</v>
      </c>
      <c r="R15515" t="s">
        <v>2817</v>
      </c>
      <c r="S15515" t="s">
        <v>41</v>
      </c>
      <c r="T15515">
        <v>7</v>
      </c>
      <c r="U15515" s="1">
        <v>35186</v>
      </c>
      <c r="V15515">
        <v>2</v>
      </c>
      <c r="W15515">
        <v>3923</v>
      </c>
      <c r="X15515">
        <v>0</v>
      </c>
      <c r="Y15515">
        <v>6</v>
      </c>
      <c r="Z15515" t="s">
        <v>68</v>
      </c>
      <c r="AA15515">
        <v>7144</v>
      </c>
      <c r="AB15515">
        <v>7144</v>
      </c>
      <c r="AC15515">
        <v>5426</v>
      </c>
      <c r="AD15515">
        <v>1517</v>
      </c>
      <c r="AE15515" s="1">
        <v>41214</v>
      </c>
      <c r="AF15515" s="1" t="str">
        <f t="shared" si="484"/>
        <v>2012</v>
      </c>
      <c r="AG15515">
        <v>580</v>
      </c>
      <c r="AH15515" s="1">
        <v>41365</v>
      </c>
      <c r="AI15515" t="str">
        <f t="shared" si="485"/>
        <v>2013</v>
      </c>
    </row>
    <row r="15516" spans="1:35" x14ac:dyDescent="0.3">
      <c r="A15516">
        <v>601784</v>
      </c>
      <c r="B15516">
        <v>772165</v>
      </c>
      <c r="C15516">
        <v>10000</v>
      </c>
      <c r="D15516">
        <v>10000</v>
      </c>
      <c r="E15516" s="2">
        <v>9944.8881849999998</v>
      </c>
      <c r="F15516" t="s">
        <v>20</v>
      </c>
      <c r="G15516">
        <v>6.9099999999999995E-2</v>
      </c>
      <c r="H15516">
        <v>308</v>
      </c>
      <c r="I15516" t="s">
        <v>70</v>
      </c>
      <c r="J15516" t="s">
        <v>71</v>
      </c>
      <c r="K15516" t="s">
        <v>23</v>
      </c>
      <c r="L15516">
        <v>28000</v>
      </c>
      <c r="M15516" t="s">
        <v>1658</v>
      </c>
      <c r="N15516" s="1">
        <v>45209</v>
      </c>
      <c r="O15516" t="s">
        <v>25</v>
      </c>
      <c r="P15516" t="s">
        <v>26</v>
      </c>
      <c r="Q15516" t="s">
        <v>11165</v>
      </c>
      <c r="R15516" t="s">
        <v>1653</v>
      </c>
      <c r="S15516" t="s">
        <v>29</v>
      </c>
      <c r="T15516">
        <v>0</v>
      </c>
      <c r="U15516" s="1">
        <v>37561</v>
      </c>
      <c r="V15516">
        <v>4</v>
      </c>
      <c r="W15516">
        <v>839</v>
      </c>
      <c r="X15516">
        <v>0</v>
      </c>
      <c r="Y15516">
        <v>19</v>
      </c>
      <c r="Z15516" t="s">
        <v>68</v>
      </c>
      <c r="AA15516">
        <v>11052</v>
      </c>
      <c r="AB15516">
        <v>10991</v>
      </c>
      <c r="AC15516">
        <v>10000</v>
      </c>
      <c r="AD15516">
        <v>1053</v>
      </c>
      <c r="AE15516" s="1">
        <v>41365</v>
      </c>
      <c r="AF15516" s="1" t="str">
        <f t="shared" si="484"/>
        <v>2013</v>
      </c>
      <c r="AG15516">
        <v>2423</v>
      </c>
      <c r="AH15516" s="1">
        <v>42491</v>
      </c>
      <c r="AI15516" t="str">
        <f t="shared" si="485"/>
        <v>2016</v>
      </c>
    </row>
    <row r="15517" spans="1:35" x14ac:dyDescent="0.3">
      <c r="A15517">
        <v>601790</v>
      </c>
      <c r="B15517">
        <v>772172</v>
      </c>
      <c r="C15517">
        <v>10000</v>
      </c>
      <c r="D15517">
        <v>10000</v>
      </c>
      <c r="E15517" s="2">
        <v>9759.0833050000001</v>
      </c>
      <c r="F15517" t="s">
        <v>97</v>
      </c>
      <c r="G15517">
        <v>6.1699999999999998E-2</v>
      </c>
      <c r="H15517">
        <v>194</v>
      </c>
      <c r="I15517" t="s">
        <v>70</v>
      </c>
      <c r="J15517" t="s">
        <v>107</v>
      </c>
      <c r="K15517" t="s">
        <v>38</v>
      </c>
      <c r="L15517">
        <v>48000</v>
      </c>
      <c r="M15517" t="s">
        <v>31</v>
      </c>
      <c r="N15517" s="1">
        <v>45209</v>
      </c>
      <c r="O15517" t="s">
        <v>25</v>
      </c>
      <c r="P15517" t="s">
        <v>83</v>
      </c>
      <c r="Q15517" t="s">
        <v>283</v>
      </c>
      <c r="R15517" t="s">
        <v>1929</v>
      </c>
      <c r="S15517" t="s">
        <v>753</v>
      </c>
      <c r="T15517">
        <v>17</v>
      </c>
      <c r="U15517" s="1">
        <v>25051</v>
      </c>
      <c r="V15517">
        <v>15</v>
      </c>
      <c r="W15517">
        <v>4759</v>
      </c>
      <c r="X15517">
        <v>0</v>
      </c>
      <c r="Y15517">
        <v>31</v>
      </c>
      <c r="Z15517" t="s">
        <v>68</v>
      </c>
      <c r="AA15517">
        <v>11647</v>
      </c>
      <c r="AB15517">
        <v>11329</v>
      </c>
      <c r="AC15517">
        <v>10000</v>
      </c>
      <c r="AD15517">
        <v>1648</v>
      </c>
      <c r="AE15517" s="1">
        <v>42309</v>
      </c>
      <c r="AF15517" s="1" t="str">
        <f t="shared" si="484"/>
        <v>2015</v>
      </c>
      <c r="AG15517">
        <v>195</v>
      </c>
      <c r="AH15517" s="1">
        <v>42309</v>
      </c>
      <c r="AI15517" t="str">
        <f t="shared" si="485"/>
        <v>2015</v>
      </c>
    </row>
    <row r="15518" spans="1:35" x14ac:dyDescent="0.3">
      <c r="A15518">
        <v>601803</v>
      </c>
      <c r="B15518">
        <v>772186</v>
      </c>
      <c r="C15518">
        <v>6000</v>
      </c>
      <c r="D15518">
        <v>6000</v>
      </c>
      <c r="E15518" s="2">
        <v>5781.0299320000004</v>
      </c>
      <c r="F15518" t="s">
        <v>97</v>
      </c>
      <c r="G15518">
        <v>0.1036</v>
      </c>
      <c r="H15518">
        <v>129</v>
      </c>
      <c r="I15518" t="s">
        <v>21</v>
      </c>
      <c r="J15518" t="s">
        <v>30</v>
      </c>
      <c r="K15518" t="s">
        <v>23</v>
      </c>
      <c r="L15518">
        <v>50000</v>
      </c>
      <c r="M15518" t="s">
        <v>1658</v>
      </c>
      <c r="N15518" s="1">
        <v>45209</v>
      </c>
      <c r="O15518" t="s">
        <v>75</v>
      </c>
      <c r="P15518" t="s">
        <v>108</v>
      </c>
      <c r="Q15518" t="s">
        <v>8363</v>
      </c>
      <c r="R15518" t="s">
        <v>669</v>
      </c>
      <c r="S15518" t="s">
        <v>29</v>
      </c>
      <c r="T15518">
        <v>17</v>
      </c>
      <c r="U15518" s="1">
        <v>36526</v>
      </c>
      <c r="V15518">
        <v>4</v>
      </c>
      <c r="W15518">
        <v>12399</v>
      </c>
      <c r="X15518">
        <v>1</v>
      </c>
      <c r="Y15518">
        <v>9</v>
      </c>
      <c r="Z15518" t="s">
        <v>68</v>
      </c>
      <c r="AA15518">
        <v>3426</v>
      </c>
      <c r="AB15518">
        <v>3078</v>
      </c>
      <c r="AC15518">
        <v>2125</v>
      </c>
      <c r="AD15518">
        <v>1080</v>
      </c>
      <c r="AE15518" s="1">
        <v>41244</v>
      </c>
      <c r="AF15518" s="1" t="str">
        <f t="shared" si="484"/>
        <v>2012</v>
      </c>
      <c r="AG15518">
        <v>129</v>
      </c>
      <c r="AH15518" s="1">
        <v>41395</v>
      </c>
      <c r="AI15518" t="str">
        <f t="shared" si="485"/>
        <v>2013</v>
      </c>
    </row>
    <row r="15519" spans="1:35" x14ac:dyDescent="0.3">
      <c r="A15519">
        <v>601807</v>
      </c>
      <c r="B15519">
        <v>772192</v>
      </c>
      <c r="C15519">
        <v>20000</v>
      </c>
      <c r="D15519">
        <v>20000</v>
      </c>
      <c r="E15519" s="2">
        <v>19526.29895</v>
      </c>
      <c r="F15519" t="s">
        <v>97</v>
      </c>
      <c r="G15519">
        <v>6.54E-2</v>
      </c>
      <c r="H15519">
        <v>392</v>
      </c>
      <c r="I15519" t="s">
        <v>70</v>
      </c>
      <c r="J15519" t="s">
        <v>104</v>
      </c>
      <c r="K15519" t="s">
        <v>51</v>
      </c>
      <c r="L15519">
        <v>97000</v>
      </c>
      <c r="M15519" t="s">
        <v>24</v>
      </c>
      <c r="N15519" s="1">
        <v>45209</v>
      </c>
      <c r="O15519" t="s">
        <v>25</v>
      </c>
      <c r="P15519" t="s">
        <v>26</v>
      </c>
      <c r="Q15519" t="s">
        <v>11166</v>
      </c>
      <c r="R15519" t="s">
        <v>338</v>
      </c>
      <c r="S15519" t="s">
        <v>35</v>
      </c>
      <c r="T15519">
        <v>11</v>
      </c>
      <c r="U15519" s="1">
        <v>34547</v>
      </c>
      <c r="V15519">
        <v>18</v>
      </c>
      <c r="W15519">
        <v>41601</v>
      </c>
      <c r="X15519">
        <v>1</v>
      </c>
      <c r="Y15519">
        <v>42</v>
      </c>
      <c r="Z15519" t="s">
        <v>68</v>
      </c>
      <c r="AA15519">
        <v>22736</v>
      </c>
      <c r="AB15519">
        <v>22092</v>
      </c>
      <c r="AC15519">
        <v>20000</v>
      </c>
      <c r="AD15519">
        <v>2737</v>
      </c>
      <c r="AE15519" s="1">
        <v>41487</v>
      </c>
      <c r="AF15519" s="1" t="str">
        <f t="shared" si="484"/>
        <v>2013</v>
      </c>
      <c r="AG15519">
        <v>10219</v>
      </c>
      <c r="AH15519" s="1">
        <v>42005</v>
      </c>
      <c r="AI15519" t="str">
        <f t="shared" si="485"/>
        <v>2015</v>
      </c>
    </row>
    <row r="15520" spans="1:35" x14ac:dyDescent="0.3">
      <c r="A15520">
        <v>601810</v>
      </c>
      <c r="B15520">
        <v>772191</v>
      </c>
      <c r="C15520">
        <v>20000</v>
      </c>
      <c r="D15520">
        <v>20000</v>
      </c>
      <c r="E15520" s="2">
        <v>19122.450949999999</v>
      </c>
      <c r="F15520" t="s">
        <v>97</v>
      </c>
      <c r="G15520">
        <v>0.1036</v>
      </c>
      <c r="H15520">
        <v>428</v>
      </c>
      <c r="I15520" t="s">
        <v>21</v>
      </c>
      <c r="J15520" t="s">
        <v>30</v>
      </c>
      <c r="K15520" t="s">
        <v>51</v>
      </c>
      <c r="L15520">
        <v>55000</v>
      </c>
      <c r="M15520" t="s">
        <v>24</v>
      </c>
      <c r="N15520" s="1">
        <v>45209</v>
      </c>
      <c r="O15520" t="s">
        <v>25</v>
      </c>
      <c r="P15520" t="s">
        <v>108</v>
      </c>
      <c r="Q15520" t="s">
        <v>3657</v>
      </c>
      <c r="R15520" t="s">
        <v>110</v>
      </c>
      <c r="S15520" t="s">
        <v>111</v>
      </c>
      <c r="T15520">
        <v>3</v>
      </c>
      <c r="U15520" s="1">
        <v>38169</v>
      </c>
      <c r="V15520">
        <v>4</v>
      </c>
      <c r="W15520">
        <v>6109</v>
      </c>
      <c r="X15520">
        <v>0</v>
      </c>
      <c r="Y15520">
        <v>10</v>
      </c>
      <c r="Z15520" t="s">
        <v>68</v>
      </c>
      <c r="AA15520">
        <v>25709</v>
      </c>
      <c r="AB15520">
        <v>24333</v>
      </c>
      <c r="AC15520">
        <v>20000</v>
      </c>
      <c r="AD15520">
        <v>5710</v>
      </c>
      <c r="AE15520" s="1">
        <v>42309</v>
      </c>
      <c r="AF15520" s="1" t="str">
        <f t="shared" si="484"/>
        <v>2015</v>
      </c>
      <c r="AG15520">
        <v>428</v>
      </c>
      <c r="AH15520" s="1">
        <v>42309</v>
      </c>
      <c r="AI15520" t="str">
        <f t="shared" si="485"/>
        <v>2015</v>
      </c>
    </row>
    <row r="15521" spans="1:35" x14ac:dyDescent="0.3">
      <c r="A15521">
        <v>601878</v>
      </c>
      <c r="B15521">
        <v>772276</v>
      </c>
      <c r="C15521">
        <v>7500</v>
      </c>
      <c r="D15521">
        <v>7500</v>
      </c>
      <c r="E15521" s="2">
        <v>7494.8881849999998</v>
      </c>
      <c r="F15521" t="s">
        <v>20</v>
      </c>
      <c r="G15521">
        <v>6.9099999999999995E-2</v>
      </c>
      <c r="H15521">
        <v>231</v>
      </c>
      <c r="I15521" t="s">
        <v>70</v>
      </c>
      <c r="J15521" t="s">
        <v>71</v>
      </c>
      <c r="K15521" t="s">
        <v>23</v>
      </c>
      <c r="L15521">
        <v>21000</v>
      </c>
      <c r="M15521" t="s">
        <v>31</v>
      </c>
      <c r="N15521" s="1">
        <v>45209</v>
      </c>
      <c r="O15521" t="s">
        <v>25</v>
      </c>
      <c r="P15521" t="s">
        <v>83</v>
      </c>
      <c r="Q15521" t="s">
        <v>11167</v>
      </c>
      <c r="R15521" t="s">
        <v>519</v>
      </c>
      <c r="S15521" t="s">
        <v>146</v>
      </c>
      <c r="T15521">
        <v>23</v>
      </c>
      <c r="U15521" s="1">
        <v>38749</v>
      </c>
      <c r="V15521">
        <v>6</v>
      </c>
      <c r="W15521">
        <v>2858</v>
      </c>
      <c r="X15521">
        <v>0</v>
      </c>
      <c r="Y15521">
        <v>8</v>
      </c>
      <c r="Z15521" t="s">
        <v>68</v>
      </c>
      <c r="AA15521">
        <v>7914</v>
      </c>
      <c r="AB15521">
        <v>7908</v>
      </c>
      <c r="AC15521">
        <v>7500</v>
      </c>
      <c r="AD15521">
        <v>415</v>
      </c>
      <c r="AE15521" s="1">
        <v>40817</v>
      </c>
      <c r="AF15521" s="1" t="str">
        <f t="shared" si="484"/>
        <v>2011</v>
      </c>
      <c r="AG15521">
        <v>5605</v>
      </c>
      <c r="AH15521" s="1">
        <v>41487</v>
      </c>
      <c r="AI15521" t="str">
        <f t="shared" si="485"/>
        <v>2013</v>
      </c>
    </row>
    <row r="15522" spans="1:35" x14ac:dyDescent="0.3">
      <c r="A15522">
        <v>601891</v>
      </c>
      <c r="B15522">
        <v>772290</v>
      </c>
      <c r="C15522">
        <v>17000</v>
      </c>
      <c r="D15522">
        <v>17000</v>
      </c>
      <c r="E15522" s="2">
        <v>15320.691930000001</v>
      </c>
      <c r="F15522" t="s">
        <v>20</v>
      </c>
      <c r="G15522">
        <v>6.9099999999999995E-2</v>
      </c>
      <c r="H15522">
        <v>524</v>
      </c>
      <c r="I15522" t="s">
        <v>70</v>
      </c>
      <c r="J15522" t="s">
        <v>71</v>
      </c>
      <c r="K15522" t="s">
        <v>51</v>
      </c>
      <c r="L15522">
        <v>62000</v>
      </c>
      <c r="M15522" t="s">
        <v>31</v>
      </c>
      <c r="N15522" s="1">
        <v>45209</v>
      </c>
      <c r="O15522" t="s">
        <v>25</v>
      </c>
      <c r="P15522" t="s">
        <v>26</v>
      </c>
      <c r="Q15522" t="s">
        <v>2285</v>
      </c>
      <c r="R15522" t="s">
        <v>810</v>
      </c>
      <c r="S15522" t="s">
        <v>41</v>
      </c>
      <c r="T15522">
        <v>21</v>
      </c>
      <c r="U15522" s="1">
        <v>35674</v>
      </c>
      <c r="V15522">
        <v>6</v>
      </c>
      <c r="W15522">
        <v>16544</v>
      </c>
      <c r="X15522">
        <v>1</v>
      </c>
      <c r="Y15522">
        <v>28</v>
      </c>
      <c r="Z15522" t="s">
        <v>68</v>
      </c>
      <c r="AA15522">
        <v>18872</v>
      </c>
      <c r="AB15522">
        <v>16853</v>
      </c>
      <c r="AC15522">
        <v>17000</v>
      </c>
      <c r="AD15522">
        <v>1872</v>
      </c>
      <c r="AE15522" s="1">
        <v>41579</v>
      </c>
      <c r="AF15522" s="1" t="str">
        <f t="shared" si="484"/>
        <v>2013</v>
      </c>
      <c r="AG15522">
        <v>529</v>
      </c>
      <c r="AH15522" s="1">
        <v>42491</v>
      </c>
      <c r="AI15522" t="str">
        <f t="shared" si="485"/>
        <v>2016</v>
      </c>
    </row>
    <row r="15523" spans="1:35" x14ac:dyDescent="0.3">
      <c r="A15523">
        <v>601893</v>
      </c>
      <c r="B15523">
        <v>772292</v>
      </c>
      <c r="C15523">
        <v>25000</v>
      </c>
      <c r="D15523">
        <v>25000</v>
      </c>
      <c r="E15523" s="2">
        <v>23311.701150000001</v>
      </c>
      <c r="F15523" t="s">
        <v>20</v>
      </c>
      <c r="G15523">
        <v>0.16320000000000001</v>
      </c>
      <c r="H15523">
        <v>883</v>
      </c>
      <c r="I15523" t="s">
        <v>127</v>
      </c>
      <c r="J15523" t="s">
        <v>152</v>
      </c>
      <c r="K15523" t="s">
        <v>38</v>
      </c>
      <c r="L15523">
        <v>95000</v>
      </c>
      <c r="M15523" t="s">
        <v>31</v>
      </c>
      <c r="N15523" s="1">
        <v>45209</v>
      </c>
      <c r="O15523" t="s">
        <v>25</v>
      </c>
      <c r="P15523" t="s">
        <v>230</v>
      </c>
      <c r="Q15523" t="s">
        <v>1174</v>
      </c>
      <c r="R15523" t="s">
        <v>395</v>
      </c>
      <c r="S15523" t="s">
        <v>82</v>
      </c>
      <c r="T15523">
        <v>22</v>
      </c>
      <c r="U15523" s="1">
        <v>32021</v>
      </c>
      <c r="V15523">
        <v>7</v>
      </c>
      <c r="W15523">
        <v>11339</v>
      </c>
      <c r="X15523">
        <v>1</v>
      </c>
      <c r="Y15523">
        <v>19</v>
      </c>
      <c r="Z15523" t="s">
        <v>68</v>
      </c>
      <c r="AA15523">
        <v>31785</v>
      </c>
      <c r="AB15523">
        <v>29229</v>
      </c>
      <c r="AC15523">
        <v>25000</v>
      </c>
      <c r="AD15523">
        <v>6786</v>
      </c>
      <c r="AE15523" s="1">
        <v>41579</v>
      </c>
      <c r="AF15523" s="1" t="str">
        <f t="shared" si="484"/>
        <v>2013</v>
      </c>
      <c r="AG15523">
        <v>905</v>
      </c>
      <c r="AH15523" s="1">
        <v>42461</v>
      </c>
      <c r="AI15523" t="str">
        <f t="shared" si="485"/>
        <v>2016</v>
      </c>
    </row>
    <row r="15524" spans="1:35" x14ac:dyDescent="0.3">
      <c r="A15524">
        <v>601897</v>
      </c>
      <c r="B15524">
        <v>772296</v>
      </c>
      <c r="C15524">
        <v>6000</v>
      </c>
      <c r="D15524">
        <v>5150</v>
      </c>
      <c r="E15524" s="2">
        <v>5100</v>
      </c>
      <c r="F15524" t="s">
        <v>20</v>
      </c>
      <c r="G15524">
        <v>6.1699999999999998E-2</v>
      </c>
      <c r="H15524">
        <v>157</v>
      </c>
      <c r="I15524" t="s">
        <v>70</v>
      </c>
      <c r="J15524" t="s">
        <v>107</v>
      </c>
      <c r="K15524" t="s">
        <v>23</v>
      </c>
      <c r="L15524">
        <v>70000</v>
      </c>
      <c r="M15524" t="s">
        <v>24</v>
      </c>
      <c r="N15524" s="1">
        <v>45270</v>
      </c>
      <c r="O15524" t="s">
        <v>25</v>
      </c>
      <c r="P15524" t="s">
        <v>26</v>
      </c>
      <c r="Q15524" t="s">
        <v>6196</v>
      </c>
      <c r="R15524" t="s">
        <v>236</v>
      </c>
      <c r="S15524" t="s">
        <v>35</v>
      </c>
      <c r="T15524">
        <v>23</v>
      </c>
      <c r="U15524" s="1">
        <v>37226</v>
      </c>
      <c r="V15524">
        <v>20</v>
      </c>
      <c r="W15524">
        <v>7668</v>
      </c>
      <c r="X15524">
        <v>0</v>
      </c>
      <c r="Y15524">
        <v>33</v>
      </c>
      <c r="Z15524" t="s">
        <v>68</v>
      </c>
      <c r="AA15524">
        <v>5655</v>
      </c>
      <c r="AB15524">
        <v>5600</v>
      </c>
      <c r="AC15524">
        <v>5150</v>
      </c>
      <c r="AD15524">
        <v>506</v>
      </c>
      <c r="AE15524" s="1">
        <v>41609</v>
      </c>
      <c r="AF15524" s="1" t="str">
        <f t="shared" si="484"/>
        <v>2013</v>
      </c>
      <c r="AG15524">
        <v>168</v>
      </c>
      <c r="AH15524" s="1">
        <v>42491</v>
      </c>
      <c r="AI15524" t="str">
        <f t="shared" si="485"/>
        <v>2016</v>
      </c>
    </row>
    <row r="15525" spans="1:35" x14ac:dyDescent="0.3">
      <c r="A15525">
        <v>601901</v>
      </c>
      <c r="B15525">
        <v>772301</v>
      </c>
      <c r="C15525">
        <v>8000</v>
      </c>
      <c r="D15525">
        <v>8000</v>
      </c>
      <c r="E15525" s="2">
        <v>7998.0945970000002</v>
      </c>
      <c r="F15525" t="s">
        <v>20</v>
      </c>
      <c r="G15525">
        <v>6.1699999999999998E-2</v>
      </c>
      <c r="H15525">
        <v>244</v>
      </c>
      <c r="I15525" t="s">
        <v>70</v>
      </c>
      <c r="J15525" t="s">
        <v>107</v>
      </c>
      <c r="K15525" t="s">
        <v>51</v>
      </c>
      <c r="L15525">
        <v>112000</v>
      </c>
      <c r="M15525" t="s">
        <v>24</v>
      </c>
      <c r="N15525" s="1">
        <v>45209</v>
      </c>
      <c r="O15525" t="s">
        <v>25</v>
      </c>
      <c r="P15525" t="s">
        <v>32</v>
      </c>
      <c r="Q15525" t="s">
        <v>11168</v>
      </c>
      <c r="R15525" t="s">
        <v>229</v>
      </c>
      <c r="S15525" t="s">
        <v>121</v>
      </c>
      <c r="T15525">
        <v>5</v>
      </c>
      <c r="U15525" s="1">
        <v>35065</v>
      </c>
      <c r="V15525">
        <v>11</v>
      </c>
      <c r="W15525">
        <v>16984</v>
      </c>
      <c r="X15525">
        <v>0</v>
      </c>
      <c r="Y15525">
        <v>17</v>
      </c>
      <c r="Z15525" t="s">
        <v>68</v>
      </c>
      <c r="AA15525">
        <v>8772</v>
      </c>
      <c r="AB15525">
        <v>8770</v>
      </c>
      <c r="AC15525">
        <v>8000</v>
      </c>
      <c r="AD15525">
        <v>773</v>
      </c>
      <c r="AE15525" s="1">
        <v>41456</v>
      </c>
      <c r="AF15525" s="1" t="str">
        <f t="shared" si="484"/>
        <v>2013</v>
      </c>
      <c r="AG15525">
        <v>1222</v>
      </c>
      <c r="AH15525" s="1">
        <v>41456</v>
      </c>
      <c r="AI15525" t="str">
        <f t="shared" si="485"/>
        <v>2013</v>
      </c>
    </row>
    <row r="15526" spans="1:35" x14ac:dyDescent="0.3">
      <c r="A15526">
        <v>601919</v>
      </c>
      <c r="B15526">
        <v>772324</v>
      </c>
      <c r="C15526">
        <v>23000</v>
      </c>
      <c r="D15526">
        <v>23000</v>
      </c>
      <c r="E15526" s="2">
        <v>21217.75347</v>
      </c>
      <c r="F15526" t="s">
        <v>97</v>
      </c>
      <c r="G15526">
        <v>6.9099999999999995E-2</v>
      </c>
      <c r="H15526">
        <v>454</v>
      </c>
      <c r="I15526" t="s">
        <v>70</v>
      </c>
      <c r="J15526" t="s">
        <v>71</v>
      </c>
      <c r="K15526" t="s">
        <v>51</v>
      </c>
      <c r="L15526">
        <v>55000</v>
      </c>
      <c r="M15526" t="s">
        <v>24</v>
      </c>
      <c r="N15526" s="1">
        <v>45209</v>
      </c>
      <c r="O15526" t="s">
        <v>25</v>
      </c>
      <c r="P15526" t="s">
        <v>26</v>
      </c>
      <c r="Q15526" t="s">
        <v>11169</v>
      </c>
      <c r="R15526" t="s">
        <v>2433</v>
      </c>
      <c r="S15526" t="s">
        <v>375</v>
      </c>
      <c r="T15526">
        <v>12</v>
      </c>
      <c r="U15526" s="1">
        <v>36982</v>
      </c>
      <c r="V15526">
        <v>6</v>
      </c>
      <c r="W15526">
        <v>17695</v>
      </c>
      <c r="X15526">
        <v>0</v>
      </c>
      <c r="Y15526">
        <v>21</v>
      </c>
      <c r="Z15526" t="s">
        <v>68</v>
      </c>
      <c r="AA15526">
        <v>27267</v>
      </c>
      <c r="AB15526">
        <v>24826</v>
      </c>
      <c r="AC15526">
        <v>23000</v>
      </c>
      <c r="AD15526">
        <v>4267</v>
      </c>
      <c r="AE15526" s="1">
        <v>42309</v>
      </c>
      <c r="AF15526" s="1" t="str">
        <f t="shared" si="484"/>
        <v>2015</v>
      </c>
      <c r="AG15526">
        <v>454</v>
      </c>
      <c r="AH15526" s="1">
        <v>42339</v>
      </c>
      <c r="AI15526" t="str">
        <f t="shared" si="485"/>
        <v>2015</v>
      </c>
    </row>
    <row r="15527" spans="1:35" x14ac:dyDescent="0.3">
      <c r="A15527">
        <v>601922</v>
      </c>
      <c r="B15527">
        <v>772328</v>
      </c>
      <c r="C15527">
        <v>3000</v>
      </c>
      <c r="D15527">
        <v>3000</v>
      </c>
      <c r="E15527" s="2">
        <v>3000</v>
      </c>
      <c r="F15527" t="s">
        <v>20</v>
      </c>
      <c r="G15527">
        <v>0.12230000000000001</v>
      </c>
      <c r="H15527">
        <v>100</v>
      </c>
      <c r="I15527" t="s">
        <v>36</v>
      </c>
      <c r="J15527" t="s">
        <v>113</v>
      </c>
      <c r="K15527" t="s">
        <v>23</v>
      </c>
      <c r="L15527">
        <v>26880</v>
      </c>
      <c r="M15527" t="s">
        <v>31</v>
      </c>
      <c r="N15527" s="1">
        <v>45209</v>
      </c>
      <c r="O15527" t="s">
        <v>25</v>
      </c>
      <c r="P15527" t="s">
        <v>32</v>
      </c>
      <c r="Q15527" t="s">
        <v>11170</v>
      </c>
      <c r="R15527" t="s">
        <v>258</v>
      </c>
      <c r="S15527" t="s">
        <v>126</v>
      </c>
      <c r="T15527">
        <v>12</v>
      </c>
      <c r="U15527" s="1">
        <v>35735</v>
      </c>
      <c r="V15527">
        <v>10</v>
      </c>
      <c r="W15527">
        <v>2372</v>
      </c>
      <c r="X15527">
        <v>1</v>
      </c>
      <c r="Y15527">
        <v>19</v>
      </c>
      <c r="Z15527" t="s">
        <v>68</v>
      </c>
      <c r="AA15527">
        <v>3599</v>
      </c>
      <c r="AB15527">
        <v>3599</v>
      </c>
      <c r="AC15527">
        <v>3000</v>
      </c>
      <c r="AD15527">
        <v>600</v>
      </c>
      <c r="AE15527" s="1">
        <v>41579</v>
      </c>
      <c r="AF15527" s="1" t="str">
        <f t="shared" si="484"/>
        <v>2013</v>
      </c>
      <c r="AG15527">
        <v>105</v>
      </c>
      <c r="AH15527" s="1">
        <v>42339</v>
      </c>
      <c r="AI15527" t="str">
        <f t="shared" si="485"/>
        <v>2015</v>
      </c>
    </row>
    <row r="15528" spans="1:35" x14ac:dyDescent="0.3">
      <c r="A15528">
        <v>601926</v>
      </c>
      <c r="B15528">
        <v>772333</v>
      </c>
      <c r="C15528">
        <v>3250</v>
      </c>
      <c r="D15528">
        <v>3250</v>
      </c>
      <c r="E15528" s="2">
        <v>3244.8881500000002</v>
      </c>
      <c r="F15528" t="s">
        <v>20</v>
      </c>
      <c r="G15528">
        <v>6.9099999999999995E-2</v>
      </c>
      <c r="H15528">
        <v>100</v>
      </c>
      <c r="I15528" t="s">
        <v>70</v>
      </c>
      <c r="J15528" t="s">
        <v>71</v>
      </c>
      <c r="K15528" t="s">
        <v>23</v>
      </c>
      <c r="L15528">
        <v>17004</v>
      </c>
      <c r="M15528" t="s">
        <v>31</v>
      </c>
      <c r="N15528" s="1">
        <v>45209</v>
      </c>
      <c r="O15528" t="s">
        <v>25</v>
      </c>
      <c r="P15528" t="s">
        <v>131</v>
      </c>
      <c r="Q15528" t="s">
        <v>11171</v>
      </c>
      <c r="R15528" t="s">
        <v>927</v>
      </c>
      <c r="S15528" t="s">
        <v>29</v>
      </c>
      <c r="T15528">
        <v>22</v>
      </c>
      <c r="U15528" s="1">
        <v>36161</v>
      </c>
      <c r="V15528">
        <v>5</v>
      </c>
      <c r="W15528">
        <v>3021</v>
      </c>
      <c r="X15528">
        <v>1</v>
      </c>
      <c r="Y15528">
        <v>13</v>
      </c>
      <c r="Z15528" t="s">
        <v>68</v>
      </c>
      <c r="AA15528">
        <v>3608</v>
      </c>
      <c r="AB15528">
        <v>3602</v>
      </c>
      <c r="AC15528">
        <v>3250</v>
      </c>
      <c r="AD15528">
        <v>358</v>
      </c>
      <c r="AE15528" s="1">
        <v>41579</v>
      </c>
      <c r="AF15528" s="1" t="str">
        <f t="shared" si="484"/>
        <v>2013</v>
      </c>
      <c r="AG15528">
        <v>104</v>
      </c>
      <c r="AH15528" s="1">
        <v>41579</v>
      </c>
      <c r="AI15528" t="str">
        <f t="shared" si="485"/>
        <v>2013</v>
      </c>
    </row>
    <row r="15529" spans="1:35" x14ac:dyDescent="0.3">
      <c r="A15529">
        <v>601933</v>
      </c>
      <c r="B15529">
        <v>772340</v>
      </c>
      <c r="C15529">
        <v>10000</v>
      </c>
      <c r="D15529">
        <v>10000</v>
      </c>
      <c r="E15529" s="2">
        <v>9675</v>
      </c>
      <c r="F15529" t="s">
        <v>97</v>
      </c>
      <c r="G15529">
        <v>0.152</v>
      </c>
      <c r="H15529">
        <v>239</v>
      </c>
      <c r="I15529" t="s">
        <v>73</v>
      </c>
      <c r="J15529" t="s">
        <v>140</v>
      </c>
      <c r="K15529" t="s">
        <v>23</v>
      </c>
      <c r="L15529">
        <v>114000</v>
      </c>
      <c r="M15529" t="s">
        <v>1658</v>
      </c>
      <c r="N15529" s="1">
        <v>45240</v>
      </c>
      <c r="O15529" t="s">
        <v>25</v>
      </c>
      <c r="P15529" t="s">
        <v>26</v>
      </c>
      <c r="Q15529" t="s">
        <v>1028</v>
      </c>
      <c r="R15529" t="s">
        <v>1605</v>
      </c>
      <c r="S15529" t="s">
        <v>736</v>
      </c>
      <c r="T15529">
        <v>0</v>
      </c>
      <c r="U15529" s="1">
        <v>35400</v>
      </c>
      <c r="V15529">
        <v>2</v>
      </c>
      <c r="W15529">
        <v>211</v>
      </c>
      <c r="X15529">
        <v>0</v>
      </c>
      <c r="Y15529">
        <v>15</v>
      </c>
      <c r="Z15529" t="s">
        <v>68</v>
      </c>
      <c r="AA15529">
        <v>14331</v>
      </c>
      <c r="AB15529">
        <v>13865</v>
      </c>
      <c r="AC15529">
        <v>10000</v>
      </c>
      <c r="AD15529">
        <v>4332</v>
      </c>
      <c r="AE15529" s="1">
        <v>42248</v>
      </c>
      <c r="AF15529" s="1" t="str">
        <f t="shared" si="484"/>
        <v>2015</v>
      </c>
      <c r="AG15529">
        <v>738</v>
      </c>
      <c r="AH15529" s="1">
        <v>42461</v>
      </c>
      <c r="AI15529" t="str">
        <f t="shared" si="485"/>
        <v>2016</v>
      </c>
    </row>
    <row r="15530" spans="1:35" x14ac:dyDescent="0.3">
      <c r="A15530">
        <v>601934</v>
      </c>
      <c r="B15530">
        <v>772341</v>
      </c>
      <c r="C15530">
        <v>16000</v>
      </c>
      <c r="D15530">
        <v>16000</v>
      </c>
      <c r="E15530" s="2">
        <v>15560.19515</v>
      </c>
      <c r="F15530" t="s">
        <v>97</v>
      </c>
      <c r="G15530">
        <v>6.1699999999999998E-2</v>
      </c>
      <c r="H15530">
        <v>311</v>
      </c>
      <c r="I15530" t="s">
        <v>70</v>
      </c>
      <c r="J15530" t="s">
        <v>107</v>
      </c>
      <c r="K15530" t="s">
        <v>51</v>
      </c>
      <c r="L15530">
        <v>67000</v>
      </c>
      <c r="M15530" t="s">
        <v>31</v>
      </c>
      <c r="N15530" s="1">
        <v>45209</v>
      </c>
      <c r="O15530" t="s">
        <v>25</v>
      </c>
      <c r="P15530" t="s">
        <v>32</v>
      </c>
      <c r="Q15530" t="s">
        <v>11172</v>
      </c>
      <c r="R15530" t="s">
        <v>507</v>
      </c>
      <c r="S15530" t="s">
        <v>177</v>
      </c>
      <c r="T15530">
        <v>17</v>
      </c>
      <c r="U15530" s="1">
        <v>34121</v>
      </c>
      <c r="V15530">
        <v>17</v>
      </c>
      <c r="W15530">
        <v>7997</v>
      </c>
      <c r="X15530">
        <v>0</v>
      </c>
      <c r="Y15530">
        <v>52</v>
      </c>
      <c r="Z15530" t="s">
        <v>68</v>
      </c>
      <c r="AA15530">
        <v>18574</v>
      </c>
      <c r="AB15530">
        <v>17987</v>
      </c>
      <c r="AC15530">
        <v>16000</v>
      </c>
      <c r="AD15530">
        <v>2575</v>
      </c>
      <c r="AE15530" s="1">
        <v>42036</v>
      </c>
      <c r="AF15530" s="1" t="str">
        <f t="shared" si="484"/>
        <v>2015</v>
      </c>
      <c r="AG15530">
        <v>3054</v>
      </c>
      <c r="AH15530" s="1">
        <v>42036</v>
      </c>
      <c r="AI15530" t="str">
        <f t="shared" si="485"/>
        <v>2015</v>
      </c>
    </row>
    <row r="15531" spans="1:35" x14ac:dyDescent="0.3">
      <c r="A15531">
        <v>601956</v>
      </c>
      <c r="B15531">
        <v>772364</v>
      </c>
      <c r="C15531">
        <v>2400</v>
      </c>
      <c r="D15531">
        <v>2400</v>
      </c>
      <c r="E15531" s="2">
        <v>2400</v>
      </c>
      <c r="F15531" t="s">
        <v>20</v>
      </c>
      <c r="G15531">
        <v>6.54E-2</v>
      </c>
      <c r="H15531">
        <v>74</v>
      </c>
      <c r="I15531" t="s">
        <v>70</v>
      </c>
      <c r="J15531" t="s">
        <v>104</v>
      </c>
      <c r="K15531" t="s">
        <v>23</v>
      </c>
      <c r="L15531">
        <v>42000</v>
      </c>
      <c r="M15531" t="s">
        <v>31</v>
      </c>
      <c r="N15531" s="1">
        <v>45209</v>
      </c>
      <c r="O15531" t="s">
        <v>25</v>
      </c>
      <c r="P15531" t="s">
        <v>230</v>
      </c>
      <c r="Q15531" t="s">
        <v>11173</v>
      </c>
      <c r="R15531" t="s">
        <v>203</v>
      </c>
      <c r="S15531" t="s">
        <v>35</v>
      </c>
      <c r="T15531">
        <v>10</v>
      </c>
      <c r="U15531" s="1">
        <v>38718</v>
      </c>
      <c r="V15531">
        <v>9</v>
      </c>
      <c r="W15531">
        <v>2924</v>
      </c>
      <c r="X15531">
        <v>0</v>
      </c>
      <c r="Y15531">
        <v>13</v>
      </c>
      <c r="Z15531" t="s">
        <v>68</v>
      </c>
      <c r="AA15531">
        <v>2569</v>
      </c>
      <c r="AB15531">
        <v>2569</v>
      </c>
      <c r="AC15531">
        <v>2400</v>
      </c>
      <c r="AD15531">
        <v>169</v>
      </c>
      <c r="AE15531" s="1">
        <v>40969</v>
      </c>
      <c r="AF15531" s="1" t="str">
        <f t="shared" si="484"/>
        <v>2012</v>
      </c>
      <c r="AG15531">
        <v>1469</v>
      </c>
      <c r="AH15531" s="1">
        <v>42401</v>
      </c>
      <c r="AI15531" t="str">
        <f t="shared" si="485"/>
        <v>2016</v>
      </c>
    </row>
    <row r="15532" spans="1:35" x14ac:dyDescent="0.3">
      <c r="A15532">
        <v>601960</v>
      </c>
      <c r="B15532">
        <v>772368</v>
      </c>
      <c r="C15532">
        <v>18000</v>
      </c>
      <c r="D15532">
        <v>18000</v>
      </c>
      <c r="E15532" s="2">
        <v>17645.01915</v>
      </c>
      <c r="F15532" t="s">
        <v>97</v>
      </c>
      <c r="G15532">
        <v>0.1817</v>
      </c>
      <c r="H15532">
        <v>459</v>
      </c>
      <c r="I15532" t="s">
        <v>206</v>
      </c>
      <c r="J15532" t="s">
        <v>266</v>
      </c>
      <c r="K15532" t="s">
        <v>51</v>
      </c>
      <c r="L15532">
        <v>60008</v>
      </c>
      <c r="M15532" t="s">
        <v>24</v>
      </c>
      <c r="N15532" s="1">
        <v>45209</v>
      </c>
      <c r="O15532" t="s">
        <v>25</v>
      </c>
      <c r="P15532" t="s">
        <v>26</v>
      </c>
      <c r="Q15532" t="s">
        <v>11174</v>
      </c>
      <c r="R15532" t="s">
        <v>917</v>
      </c>
      <c r="S15532" t="s">
        <v>41</v>
      </c>
      <c r="T15532">
        <v>18</v>
      </c>
      <c r="U15532" s="1">
        <v>36312</v>
      </c>
      <c r="V15532">
        <v>4</v>
      </c>
      <c r="W15532">
        <v>7685</v>
      </c>
      <c r="X15532">
        <v>1</v>
      </c>
      <c r="Y15532">
        <v>35</v>
      </c>
      <c r="Z15532" t="s">
        <v>68</v>
      </c>
      <c r="AA15532">
        <v>25689</v>
      </c>
      <c r="AB15532">
        <v>24953</v>
      </c>
      <c r="AC15532">
        <v>18000</v>
      </c>
      <c r="AD15532">
        <v>7690</v>
      </c>
      <c r="AE15532" s="1">
        <v>41579</v>
      </c>
      <c r="AF15532" s="1" t="str">
        <f t="shared" si="484"/>
        <v>2013</v>
      </c>
      <c r="AG15532">
        <v>9656</v>
      </c>
      <c r="AH15532" s="1">
        <v>42491</v>
      </c>
      <c r="AI15532" t="str">
        <f t="shared" si="485"/>
        <v>2016</v>
      </c>
    </row>
    <row r="15533" spans="1:35" x14ac:dyDescent="0.3">
      <c r="A15533">
        <v>601962</v>
      </c>
      <c r="B15533">
        <v>772370</v>
      </c>
      <c r="C15533">
        <v>8000</v>
      </c>
      <c r="D15533">
        <v>8000</v>
      </c>
      <c r="E15533" s="2">
        <v>8000</v>
      </c>
      <c r="F15533" t="s">
        <v>97</v>
      </c>
      <c r="G15533">
        <v>0.14460000000000001</v>
      </c>
      <c r="H15533">
        <v>188</v>
      </c>
      <c r="I15533" t="s">
        <v>73</v>
      </c>
      <c r="J15533" t="s">
        <v>74</v>
      </c>
      <c r="K15533" t="s">
        <v>23</v>
      </c>
      <c r="L15533">
        <v>58000</v>
      </c>
      <c r="M15533" t="s">
        <v>31</v>
      </c>
      <c r="N15533" s="1">
        <v>45240</v>
      </c>
      <c r="O15533" t="s">
        <v>25</v>
      </c>
      <c r="P15533" t="s">
        <v>32</v>
      </c>
      <c r="Q15533" t="s">
        <v>9065</v>
      </c>
      <c r="R15533" t="s">
        <v>797</v>
      </c>
      <c r="S15533" t="s">
        <v>41</v>
      </c>
      <c r="T15533">
        <v>22</v>
      </c>
      <c r="U15533" s="1">
        <v>34243</v>
      </c>
      <c r="V15533">
        <v>5</v>
      </c>
      <c r="W15533">
        <v>11335</v>
      </c>
      <c r="X15533">
        <v>1</v>
      </c>
      <c r="Y15533">
        <v>35</v>
      </c>
      <c r="Z15533" t="s">
        <v>68</v>
      </c>
      <c r="AA15533">
        <v>11284</v>
      </c>
      <c r="AB15533">
        <v>11284</v>
      </c>
      <c r="AC15533">
        <v>8000</v>
      </c>
      <c r="AD15533">
        <v>3284</v>
      </c>
      <c r="AE15533" s="1">
        <v>42309</v>
      </c>
      <c r="AF15533" s="1" t="str">
        <f t="shared" si="484"/>
        <v>2015</v>
      </c>
      <c r="AG15533">
        <v>188</v>
      </c>
      <c r="AH15533" s="1">
        <v>42491</v>
      </c>
      <c r="AI15533" t="str">
        <f t="shared" si="485"/>
        <v>2016</v>
      </c>
    </row>
    <row r="15534" spans="1:35" x14ac:dyDescent="0.3">
      <c r="A15534">
        <v>601964</v>
      </c>
      <c r="B15534">
        <v>772372</v>
      </c>
      <c r="C15534">
        <v>10000</v>
      </c>
      <c r="D15534">
        <v>10000</v>
      </c>
      <c r="E15534" s="2">
        <v>9973.1149420000002</v>
      </c>
      <c r="F15534" t="s">
        <v>20</v>
      </c>
      <c r="G15534">
        <v>6.54E-2</v>
      </c>
      <c r="H15534">
        <v>307</v>
      </c>
      <c r="I15534" t="s">
        <v>70</v>
      </c>
      <c r="J15534" t="s">
        <v>104</v>
      </c>
      <c r="K15534" t="s">
        <v>23</v>
      </c>
      <c r="L15534">
        <v>75000</v>
      </c>
      <c r="M15534" t="s">
        <v>31</v>
      </c>
      <c r="N15534" s="1">
        <v>45209</v>
      </c>
      <c r="O15534" t="s">
        <v>25</v>
      </c>
      <c r="P15534" t="s">
        <v>26</v>
      </c>
      <c r="Q15534" t="s">
        <v>208</v>
      </c>
      <c r="R15534" t="s">
        <v>99</v>
      </c>
      <c r="S15534" t="s">
        <v>29</v>
      </c>
      <c r="T15534">
        <v>18</v>
      </c>
      <c r="U15534" s="1">
        <v>35004</v>
      </c>
      <c r="V15534">
        <v>9</v>
      </c>
      <c r="W15534">
        <v>40414</v>
      </c>
      <c r="X15534">
        <v>1</v>
      </c>
      <c r="Y15534">
        <v>31</v>
      </c>
      <c r="Z15534" t="s">
        <v>68</v>
      </c>
      <c r="AA15534">
        <v>11040</v>
      </c>
      <c r="AB15534">
        <v>11011</v>
      </c>
      <c r="AC15534">
        <v>10000</v>
      </c>
      <c r="AD15534">
        <v>1041</v>
      </c>
      <c r="AE15534" s="1">
        <v>41579</v>
      </c>
      <c r="AF15534" s="1" t="str">
        <f t="shared" si="484"/>
        <v>2013</v>
      </c>
      <c r="AG15534">
        <v>324</v>
      </c>
      <c r="AH15534" s="1">
        <v>42491</v>
      </c>
      <c r="AI15534" t="str">
        <f t="shared" si="485"/>
        <v>2016</v>
      </c>
    </row>
    <row r="15535" spans="1:35" x14ac:dyDescent="0.3">
      <c r="A15535">
        <v>601985</v>
      </c>
      <c r="B15535">
        <v>772394</v>
      </c>
      <c r="C15535">
        <v>7000</v>
      </c>
      <c r="D15535">
        <v>7000</v>
      </c>
      <c r="E15535" s="2">
        <v>6925</v>
      </c>
      <c r="F15535" t="s">
        <v>20</v>
      </c>
      <c r="G15535">
        <v>9.6199999999999994E-2</v>
      </c>
      <c r="H15535">
        <v>225</v>
      </c>
      <c r="I15535" t="s">
        <v>21</v>
      </c>
      <c r="J15535" t="s">
        <v>46</v>
      </c>
      <c r="K15535" t="s">
        <v>23</v>
      </c>
      <c r="L15535">
        <v>30000</v>
      </c>
      <c r="M15535" t="s">
        <v>31</v>
      </c>
      <c r="N15535" s="1">
        <v>45209</v>
      </c>
      <c r="O15535" t="s">
        <v>75</v>
      </c>
      <c r="P15535" t="s">
        <v>169</v>
      </c>
      <c r="Q15535" t="s">
        <v>5362</v>
      </c>
      <c r="R15535" t="s">
        <v>145</v>
      </c>
      <c r="S15535" t="s">
        <v>146</v>
      </c>
      <c r="T15535">
        <v>10</v>
      </c>
      <c r="U15535" s="1">
        <v>37469</v>
      </c>
      <c r="V15535">
        <v>6</v>
      </c>
      <c r="W15535">
        <v>0</v>
      </c>
      <c r="X15535">
        <v>0</v>
      </c>
      <c r="Y15535">
        <v>17</v>
      </c>
      <c r="Z15535" t="s">
        <v>68</v>
      </c>
      <c r="AA15535">
        <v>5963</v>
      </c>
      <c r="AB15535">
        <v>5899</v>
      </c>
      <c r="AC15535">
        <v>4834</v>
      </c>
      <c r="AD15535">
        <v>994</v>
      </c>
      <c r="AE15535" s="1">
        <v>41275</v>
      </c>
      <c r="AF15535" s="1" t="str">
        <f t="shared" si="484"/>
        <v>2013</v>
      </c>
      <c r="AG15535">
        <v>225</v>
      </c>
      <c r="AH15535" s="1">
        <v>41426</v>
      </c>
      <c r="AI15535" t="str">
        <f t="shared" si="485"/>
        <v>2013</v>
      </c>
    </row>
    <row r="15536" spans="1:35" x14ac:dyDescent="0.3">
      <c r="A15536">
        <v>601997</v>
      </c>
      <c r="B15536">
        <v>772407</v>
      </c>
      <c r="C15536">
        <v>7750</v>
      </c>
      <c r="D15536">
        <v>7750</v>
      </c>
      <c r="E15536" s="2">
        <v>6498.1845579999999</v>
      </c>
      <c r="F15536" t="s">
        <v>97</v>
      </c>
      <c r="G15536">
        <v>5.79E-2</v>
      </c>
      <c r="H15536">
        <v>149</v>
      </c>
      <c r="I15536" t="s">
        <v>70</v>
      </c>
      <c r="J15536" t="s">
        <v>150</v>
      </c>
      <c r="K15536" t="s">
        <v>51</v>
      </c>
      <c r="L15536">
        <v>45444</v>
      </c>
      <c r="M15536" t="s">
        <v>24</v>
      </c>
      <c r="N15536" s="1">
        <v>45209</v>
      </c>
      <c r="O15536" t="s">
        <v>75</v>
      </c>
      <c r="P15536" t="s">
        <v>26</v>
      </c>
      <c r="Q15536" t="s">
        <v>11175</v>
      </c>
      <c r="R15536" t="s">
        <v>544</v>
      </c>
      <c r="S15536" t="s">
        <v>334</v>
      </c>
      <c r="T15536">
        <v>19</v>
      </c>
      <c r="U15536" s="1">
        <v>34669</v>
      </c>
      <c r="V15536">
        <v>10</v>
      </c>
      <c r="W15536">
        <v>15441</v>
      </c>
      <c r="X15536">
        <v>0</v>
      </c>
      <c r="Y15536">
        <v>32</v>
      </c>
      <c r="Z15536" t="s">
        <v>68</v>
      </c>
      <c r="AA15536">
        <v>1340</v>
      </c>
      <c r="AB15536">
        <v>1121</v>
      </c>
      <c r="AC15536">
        <v>1024</v>
      </c>
      <c r="AD15536">
        <v>317</v>
      </c>
      <c r="AE15536" s="1">
        <v>40756</v>
      </c>
      <c r="AF15536" s="1" t="str">
        <f t="shared" si="484"/>
        <v>2011</v>
      </c>
      <c r="AG15536">
        <v>150</v>
      </c>
      <c r="AH15536" s="1">
        <v>42491</v>
      </c>
      <c r="AI15536" t="str">
        <f t="shared" si="485"/>
        <v>2016</v>
      </c>
    </row>
    <row r="15537" spans="1:35" x14ac:dyDescent="0.3">
      <c r="A15537">
        <v>602012</v>
      </c>
      <c r="B15537">
        <v>772430</v>
      </c>
      <c r="C15537">
        <v>9000</v>
      </c>
      <c r="D15537">
        <v>9000</v>
      </c>
      <c r="E15537" s="2">
        <v>8731.0260999999991</v>
      </c>
      <c r="F15537" t="s">
        <v>97</v>
      </c>
      <c r="G15537">
        <v>0.1036</v>
      </c>
      <c r="H15537">
        <v>193</v>
      </c>
      <c r="I15537" t="s">
        <v>21</v>
      </c>
      <c r="J15537" t="s">
        <v>30</v>
      </c>
      <c r="K15537" t="s">
        <v>23</v>
      </c>
      <c r="L15537">
        <v>43200</v>
      </c>
      <c r="M15537" t="s">
        <v>1658</v>
      </c>
      <c r="N15537" s="1">
        <v>45209</v>
      </c>
      <c r="O15537" t="s">
        <v>25</v>
      </c>
      <c r="P15537" t="s">
        <v>26</v>
      </c>
      <c r="Q15537" t="s">
        <v>11176</v>
      </c>
      <c r="R15537" t="s">
        <v>1268</v>
      </c>
      <c r="S15537" t="s">
        <v>628</v>
      </c>
      <c r="T15537">
        <v>16</v>
      </c>
      <c r="U15537" s="1">
        <v>36557</v>
      </c>
      <c r="V15537">
        <v>7</v>
      </c>
      <c r="W15537">
        <v>14208</v>
      </c>
      <c r="X15537">
        <v>1</v>
      </c>
      <c r="Y15537">
        <v>16</v>
      </c>
      <c r="Z15537" t="s">
        <v>68</v>
      </c>
      <c r="AA15537">
        <v>11569</v>
      </c>
      <c r="AB15537">
        <v>11157</v>
      </c>
      <c r="AC15537">
        <v>9000</v>
      </c>
      <c r="AD15537">
        <v>2570</v>
      </c>
      <c r="AE15537" s="1">
        <v>42309</v>
      </c>
      <c r="AF15537" s="1" t="str">
        <f t="shared" si="484"/>
        <v>2015</v>
      </c>
      <c r="AG15537">
        <v>193</v>
      </c>
      <c r="AH15537" s="1">
        <v>42461</v>
      </c>
      <c r="AI15537" t="str">
        <f t="shared" si="485"/>
        <v>2016</v>
      </c>
    </row>
    <row r="15538" spans="1:35" x14ac:dyDescent="0.3">
      <c r="A15538">
        <v>602016</v>
      </c>
      <c r="B15538">
        <v>772435</v>
      </c>
      <c r="C15538">
        <v>8000</v>
      </c>
      <c r="D15538">
        <v>8000</v>
      </c>
      <c r="E15538" s="2">
        <v>6675</v>
      </c>
      <c r="F15538" t="s">
        <v>97</v>
      </c>
      <c r="G15538">
        <v>0.16689999999999999</v>
      </c>
      <c r="H15538">
        <v>197</v>
      </c>
      <c r="I15538" t="s">
        <v>127</v>
      </c>
      <c r="J15538" t="s">
        <v>496</v>
      </c>
      <c r="K15538" t="s">
        <v>23</v>
      </c>
      <c r="L15538">
        <v>20400</v>
      </c>
      <c r="M15538" t="s">
        <v>1658</v>
      </c>
      <c r="N15538" s="1">
        <v>45209</v>
      </c>
      <c r="O15538" t="s">
        <v>75</v>
      </c>
      <c r="P15538" t="s">
        <v>169</v>
      </c>
      <c r="Q15538" t="s">
        <v>2894</v>
      </c>
      <c r="R15538" t="s">
        <v>541</v>
      </c>
      <c r="S15538" t="s">
        <v>29</v>
      </c>
      <c r="T15538">
        <v>13</v>
      </c>
      <c r="U15538" s="1">
        <v>37288</v>
      </c>
      <c r="V15538">
        <v>4</v>
      </c>
      <c r="W15538">
        <v>5609</v>
      </c>
      <c r="X15538">
        <v>1</v>
      </c>
      <c r="Y15538">
        <v>13</v>
      </c>
      <c r="Z15538" t="s">
        <v>68</v>
      </c>
      <c r="AA15538">
        <v>1520</v>
      </c>
      <c r="AB15538">
        <v>1267</v>
      </c>
      <c r="AC15538">
        <v>533</v>
      </c>
      <c r="AD15538">
        <v>647</v>
      </c>
      <c r="AE15538" s="1">
        <v>40664</v>
      </c>
      <c r="AF15538" s="1" t="str">
        <f t="shared" si="484"/>
        <v>2011</v>
      </c>
      <c r="AG15538">
        <v>198</v>
      </c>
      <c r="AH15538" s="1">
        <v>40817</v>
      </c>
      <c r="AI15538" t="str">
        <f t="shared" si="485"/>
        <v>2011</v>
      </c>
    </row>
    <row r="15539" spans="1:35" x14ac:dyDescent="0.3">
      <c r="A15539">
        <v>602018</v>
      </c>
      <c r="B15539">
        <v>772426</v>
      </c>
      <c r="C15539">
        <v>18000</v>
      </c>
      <c r="D15539">
        <v>18000</v>
      </c>
      <c r="E15539" s="2">
        <v>17082.88595</v>
      </c>
      <c r="F15539" t="s">
        <v>20</v>
      </c>
      <c r="G15539">
        <v>5.79E-2</v>
      </c>
      <c r="H15539">
        <v>546</v>
      </c>
      <c r="I15539" t="s">
        <v>70</v>
      </c>
      <c r="J15539" t="s">
        <v>150</v>
      </c>
      <c r="K15539" t="s">
        <v>51</v>
      </c>
      <c r="L15539">
        <v>41760</v>
      </c>
      <c r="M15539" t="s">
        <v>24</v>
      </c>
      <c r="N15539" s="1">
        <v>45209</v>
      </c>
      <c r="O15539" t="s">
        <v>25</v>
      </c>
      <c r="P15539" t="s">
        <v>32</v>
      </c>
      <c r="Q15539" t="s">
        <v>3050</v>
      </c>
      <c r="R15539" t="s">
        <v>374</v>
      </c>
      <c r="S15539" t="s">
        <v>375</v>
      </c>
      <c r="T15539">
        <v>9</v>
      </c>
      <c r="U15539" s="1">
        <v>28550</v>
      </c>
      <c r="V15539">
        <v>7</v>
      </c>
      <c r="W15539">
        <v>12807</v>
      </c>
      <c r="X15539">
        <v>0</v>
      </c>
      <c r="Y15539">
        <v>17</v>
      </c>
      <c r="Z15539" t="s">
        <v>68</v>
      </c>
      <c r="AA15539">
        <v>19652</v>
      </c>
      <c r="AB15539">
        <v>18582</v>
      </c>
      <c r="AC15539">
        <v>18000</v>
      </c>
      <c r="AD15539">
        <v>1652</v>
      </c>
      <c r="AE15539" s="1">
        <v>41579</v>
      </c>
      <c r="AF15539" s="1" t="str">
        <f t="shared" si="484"/>
        <v>2013</v>
      </c>
      <c r="AG15539">
        <v>580</v>
      </c>
      <c r="AH15539" s="1">
        <v>42461</v>
      </c>
      <c r="AI15539" t="str">
        <f t="shared" si="485"/>
        <v>2016</v>
      </c>
    </row>
    <row r="15540" spans="1:35" x14ac:dyDescent="0.3">
      <c r="A15540">
        <v>602032</v>
      </c>
      <c r="B15540">
        <v>772448</v>
      </c>
      <c r="C15540">
        <v>1000</v>
      </c>
      <c r="D15540">
        <v>1000</v>
      </c>
      <c r="E15540" s="2">
        <v>1000</v>
      </c>
      <c r="F15540" t="s">
        <v>20</v>
      </c>
      <c r="G15540">
        <v>0.1036</v>
      </c>
      <c r="H15540">
        <v>32</v>
      </c>
      <c r="I15540" t="s">
        <v>21</v>
      </c>
      <c r="J15540" t="s">
        <v>30</v>
      </c>
      <c r="K15540" t="s">
        <v>23</v>
      </c>
      <c r="L15540">
        <v>35000</v>
      </c>
      <c r="M15540" t="s">
        <v>1658</v>
      </c>
      <c r="N15540" s="1">
        <v>45209</v>
      </c>
      <c r="O15540" t="s">
        <v>25</v>
      </c>
      <c r="P15540" t="s">
        <v>114</v>
      </c>
      <c r="Q15540" t="s">
        <v>11177</v>
      </c>
      <c r="R15540" t="s">
        <v>216</v>
      </c>
      <c r="S15540" t="s">
        <v>177</v>
      </c>
      <c r="T15540">
        <v>22</v>
      </c>
      <c r="U15540" s="1">
        <v>35827</v>
      </c>
      <c r="V15540">
        <v>14</v>
      </c>
      <c r="W15540">
        <v>13433</v>
      </c>
      <c r="X15540">
        <v>1</v>
      </c>
      <c r="Y15540">
        <v>21</v>
      </c>
      <c r="Z15540" t="s">
        <v>68</v>
      </c>
      <c r="AA15540">
        <v>1168</v>
      </c>
      <c r="AB15540">
        <v>1168</v>
      </c>
      <c r="AC15540">
        <v>1000</v>
      </c>
      <c r="AD15540">
        <v>168</v>
      </c>
      <c r="AE15540" s="1">
        <v>41579</v>
      </c>
      <c r="AF15540" s="1" t="str">
        <f t="shared" si="484"/>
        <v>2013</v>
      </c>
      <c r="AG15540">
        <v>33</v>
      </c>
      <c r="AH15540" s="1">
        <v>42491</v>
      </c>
      <c r="AI15540" t="str">
        <f t="shared" si="485"/>
        <v>2016</v>
      </c>
    </row>
    <row r="15541" spans="1:35" x14ac:dyDescent="0.3">
      <c r="A15541">
        <v>602038</v>
      </c>
      <c r="B15541">
        <v>772467</v>
      </c>
      <c r="C15541">
        <v>6000</v>
      </c>
      <c r="D15541">
        <v>6000</v>
      </c>
      <c r="E15541" s="2">
        <v>6000</v>
      </c>
      <c r="F15541" t="s">
        <v>20</v>
      </c>
      <c r="G15541">
        <v>9.9900000000000003E-2</v>
      </c>
      <c r="H15541">
        <v>194</v>
      </c>
      <c r="I15541" t="s">
        <v>21</v>
      </c>
      <c r="J15541" t="s">
        <v>22</v>
      </c>
      <c r="K15541" t="s">
        <v>23</v>
      </c>
      <c r="L15541">
        <v>105000</v>
      </c>
      <c r="M15541" t="s">
        <v>1658</v>
      </c>
      <c r="N15541" s="1">
        <v>45209</v>
      </c>
      <c r="O15541" t="s">
        <v>25</v>
      </c>
      <c r="P15541" t="s">
        <v>32</v>
      </c>
      <c r="Q15541" t="s">
        <v>1591</v>
      </c>
      <c r="R15541" t="s">
        <v>609</v>
      </c>
      <c r="S15541" t="s">
        <v>29</v>
      </c>
      <c r="T15541">
        <v>15</v>
      </c>
      <c r="U15541" s="1">
        <v>35004</v>
      </c>
      <c r="V15541">
        <v>11</v>
      </c>
      <c r="W15541">
        <v>24060</v>
      </c>
      <c r="X15541">
        <v>1</v>
      </c>
      <c r="Y15541">
        <v>24</v>
      </c>
      <c r="Z15541" t="s">
        <v>68</v>
      </c>
      <c r="AA15541">
        <v>6912</v>
      </c>
      <c r="AB15541">
        <v>6912</v>
      </c>
      <c r="AC15541">
        <v>6000</v>
      </c>
      <c r="AD15541">
        <v>913</v>
      </c>
      <c r="AE15541" s="1">
        <v>41334</v>
      </c>
      <c r="AF15541" s="1" t="str">
        <f t="shared" si="484"/>
        <v>2013</v>
      </c>
      <c r="AG15541">
        <v>1702</v>
      </c>
      <c r="AH15541" s="1">
        <v>42461</v>
      </c>
      <c r="AI15541" t="str">
        <f t="shared" si="485"/>
        <v>2016</v>
      </c>
    </row>
    <row r="15542" spans="1:35" x14ac:dyDescent="0.3">
      <c r="A15542">
        <v>602048</v>
      </c>
      <c r="B15542">
        <v>772480</v>
      </c>
      <c r="C15542">
        <v>25000</v>
      </c>
      <c r="D15542">
        <v>17675</v>
      </c>
      <c r="E15542" s="2">
        <v>17600</v>
      </c>
      <c r="F15542" t="s">
        <v>20</v>
      </c>
      <c r="G15542">
        <v>9.6199999999999994E-2</v>
      </c>
      <c r="H15542">
        <v>567</v>
      </c>
      <c r="I15542" t="s">
        <v>21</v>
      </c>
      <c r="J15542" t="s">
        <v>46</v>
      </c>
      <c r="K15542" t="s">
        <v>51</v>
      </c>
      <c r="L15542">
        <v>171996</v>
      </c>
      <c r="M15542" t="s">
        <v>24</v>
      </c>
      <c r="N15542" s="1">
        <v>45240</v>
      </c>
      <c r="O15542" t="s">
        <v>25</v>
      </c>
      <c r="P15542" t="s">
        <v>26</v>
      </c>
      <c r="Q15542" t="s">
        <v>11178</v>
      </c>
      <c r="R15542" t="s">
        <v>312</v>
      </c>
      <c r="S15542" t="s">
        <v>137</v>
      </c>
      <c r="T15542">
        <v>16</v>
      </c>
      <c r="U15542" s="1">
        <v>29768</v>
      </c>
      <c r="V15542">
        <v>8</v>
      </c>
      <c r="W15542">
        <v>121949</v>
      </c>
      <c r="X15542">
        <v>0</v>
      </c>
      <c r="Y15542">
        <v>31</v>
      </c>
      <c r="Z15542" t="s">
        <v>68</v>
      </c>
      <c r="AA15542">
        <v>20295</v>
      </c>
      <c r="AB15542">
        <v>20209</v>
      </c>
      <c r="AC15542">
        <v>17675</v>
      </c>
      <c r="AD15542">
        <v>2621</v>
      </c>
      <c r="AE15542" s="1">
        <v>41365</v>
      </c>
      <c r="AF15542" s="1" t="str">
        <f t="shared" si="484"/>
        <v>2013</v>
      </c>
      <c r="AG15542">
        <v>4437</v>
      </c>
      <c r="AH15542" s="1">
        <v>41365</v>
      </c>
      <c r="AI15542" t="str">
        <f t="shared" si="485"/>
        <v>2013</v>
      </c>
    </row>
    <row r="15543" spans="1:35" x14ac:dyDescent="0.3">
      <c r="A15543">
        <v>602049</v>
      </c>
      <c r="B15543">
        <v>772478</v>
      </c>
      <c r="C15543">
        <v>10000</v>
      </c>
      <c r="D15543">
        <v>7050</v>
      </c>
      <c r="E15543" s="2">
        <v>6948.2174269999996</v>
      </c>
      <c r="F15543" t="s">
        <v>97</v>
      </c>
      <c r="G15543">
        <v>6.1699999999999998E-2</v>
      </c>
      <c r="H15543">
        <v>137</v>
      </c>
      <c r="I15543" t="s">
        <v>70</v>
      </c>
      <c r="J15543" t="s">
        <v>107</v>
      </c>
      <c r="K15543" t="s">
        <v>38</v>
      </c>
      <c r="L15543">
        <v>30000</v>
      </c>
      <c r="M15543" t="s">
        <v>24</v>
      </c>
      <c r="N15543" s="1">
        <v>45240</v>
      </c>
      <c r="O15543" t="s">
        <v>25</v>
      </c>
      <c r="P15543" t="s">
        <v>87</v>
      </c>
      <c r="Q15543" t="s">
        <v>11179</v>
      </c>
      <c r="R15543" t="s">
        <v>85</v>
      </c>
      <c r="S15543" t="s">
        <v>86</v>
      </c>
      <c r="T15543">
        <v>6</v>
      </c>
      <c r="U15543" s="1">
        <v>35765</v>
      </c>
      <c r="V15543">
        <v>8</v>
      </c>
      <c r="W15543">
        <v>592</v>
      </c>
      <c r="X15543">
        <v>0</v>
      </c>
      <c r="Y15543">
        <v>11</v>
      </c>
      <c r="Z15543" t="s">
        <v>68</v>
      </c>
      <c r="AA15543">
        <v>8177</v>
      </c>
      <c r="AB15543">
        <v>8059</v>
      </c>
      <c r="AC15543">
        <v>7050</v>
      </c>
      <c r="AD15543">
        <v>1128</v>
      </c>
      <c r="AE15543" s="1">
        <v>42005</v>
      </c>
      <c r="AF15543" s="1" t="str">
        <f t="shared" si="484"/>
        <v>2015</v>
      </c>
      <c r="AG15543">
        <v>1496</v>
      </c>
      <c r="AH15543" s="1">
        <v>42005</v>
      </c>
      <c r="AI15543" t="str">
        <f t="shared" si="485"/>
        <v>2015</v>
      </c>
    </row>
    <row r="15544" spans="1:35" x14ac:dyDescent="0.3">
      <c r="A15544">
        <v>602067</v>
      </c>
      <c r="B15544">
        <v>772520</v>
      </c>
      <c r="C15544">
        <v>9600</v>
      </c>
      <c r="D15544">
        <v>9600</v>
      </c>
      <c r="E15544" s="2">
        <v>9358.3551459999999</v>
      </c>
      <c r="F15544" t="s">
        <v>97</v>
      </c>
      <c r="G15544">
        <v>6.1699999999999998E-2</v>
      </c>
      <c r="H15544">
        <v>186</v>
      </c>
      <c r="I15544" t="s">
        <v>70</v>
      </c>
      <c r="J15544" t="s">
        <v>107</v>
      </c>
      <c r="K15544" t="s">
        <v>51</v>
      </c>
      <c r="L15544">
        <v>40000</v>
      </c>
      <c r="M15544" t="s">
        <v>31</v>
      </c>
      <c r="N15544" s="1">
        <v>45209</v>
      </c>
      <c r="O15544" t="s">
        <v>25</v>
      </c>
      <c r="P15544" t="s">
        <v>26</v>
      </c>
      <c r="Q15544" t="s">
        <v>295</v>
      </c>
      <c r="R15544" t="s">
        <v>1699</v>
      </c>
      <c r="S15544" t="s">
        <v>954</v>
      </c>
      <c r="T15544">
        <v>13</v>
      </c>
      <c r="U15544" s="1">
        <v>35855</v>
      </c>
      <c r="V15544">
        <v>8</v>
      </c>
      <c r="W15544">
        <v>3923</v>
      </c>
      <c r="X15544">
        <v>0</v>
      </c>
      <c r="Y15544">
        <v>21</v>
      </c>
      <c r="Z15544" t="s">
        <v>68</v>
      </c>
      <c r="AA15544">
        <v>10861</v>
      </c>
      <c r="AB15544">
        <v>10542</v>
      </c>
      <c r="AC15544">
        <v>9600</v>
      </c>
      <c r="AD15544">
        <v>1261</v>
      </c>
      <c r="AE15544" s="1">
        <v>41518</v>
      </c>
      <c r="AF15544" s="1" t="str">
        <f t="shared" si="484"/>
        <v>2013</v>
      </c>
      <c r="AG15544">
        <v>4719</v>
      </c>
      <c r="AH15544" s="1">
        <v>41518</v>
      </c>
      <c r="AI15544" t="str">
        <f t="shared" si="485"/>
        <v>2013</v>
      </c>
    </row>
    <row r="15545" spans="1:35" x14ac:dyDescent="0.3">
      <c r="A15545">
        <v>602072</v>
      </c>
      <c r="B15545">
        <v>772525</v>
      </c>
      <c r="C15545">
        <v>5000</v>
      </c>
      <c r="D15545">
        <v>5000</v>
      </c>
      <c r="E15545" s="2">
        <v>5000</v>
      </c>
      <c r="F15545" t="s">
        <v>97</v>
      </c>
      <c r="G15545">
        <v>0.16320000000000001</v>
      </c>
      <c r="H15545">
        <v>122</v>
      </c>
      <c r="I15545" t="s">
        <v>127</v>
      </c>
      <c r="J15545" t="s">
        <v>152</v>
      </c>
      <c r="K15545" t="s">
        <v>23</v>
      </c>
      <c r="L15545">
        <v>30000</v>
      </c>
      <c r="M15545" t="s">
        <v>31</v>
      </c>
      <c r="N15545" s="1">
        <v>45209</v>
      </c>
      <c r="O15545" t="s">
        <v>25</v>
      </c>
      <c r="P15545" t="s">
        <v>26</v>
      </c>
      <c r="Q15545" t="s">
        <v>11180</v>
      </c>
      <c r="R15545" t="s">
        <v>507</v>
      </c>
      <c r="S15545" t="s">
        <v>177</v>
      </c>
      <c r="T15545">
        <v>19</v>
      </c>
      <c r="U15545" s="1">
        <v>34486</v>
      </c>
      <c r="V15545">
        <v>10</v>
      </c>
      <c r="W15545">
        <v>3010</v>
      </c>
      <c r="X15545">
        <v>1</v>
      </c>
      <c r="Y15545">
        <v>11</v>
      </c>
      <c r="Z15545" t="s">
        <v>68</v>
      </c>
      <c r="AA15545">
        <v>7346</v>
      </c>
      <c r="AB15545">
        <v>7346</v>
      </c>
      <c r="AC15545">
        <v>5000</v>
      </c>
      <c r="AD15545">
        <v>2347</v>
      </c>
      <c r="AE15545" s="1">
        <v>42309</v>
      </c>
      <c r="AF15545" s="1" t="str">
        <f t="shared" si="484"/>
        <v>2015</v>
      </c>
      <c r="AG15545">
        <v>122</v>
      </c>
      <c r="AH15545" s="1">
        <v>42370</v>
      </c>
      <c r="AI15545" t="str">
        <f t="shared" si="485"/>
        <v>2016</v>
      </c>
    </row>
    <row r="15546" spans="1:35" x14ac:dyDescent="0.3">
      <c r="A15546">
        <v>602083</v>
      </c>
      <c r="B15546">
        <v>772543</v>
      </c>
      <c r="C15546">
        <v>6000</v>
      </c>
      <c r="D15546">
        <v>6000</v>
      </c>
      <c r="E15546" s="2">
        <v>6000</v>
      </c>
      <c r="F15546" t="s">
        <v>20</v>
      </c>
      <c r="G15546">
        <v>9.2499999999999999E-2</v>
      </c>
      <c r="H15546">
        <v>192</v>
      </c>
      <c r="I15546" t="s">
        <v>21</v>
      </c>
      <c r="J15546" t="s">
        <v>147</v>
      </c>
      <c r="K15546" t="s">
        <v>51</v>
      </c>
      <c r="L15546">
        <v>24996</v>
      </c>
      <c r="M15546" t="s">
        <v>31</v>
      </c>
      <c r="N15546" s="1">
        <v>45209</v>
      </c>
      <c r="O15546" t="s">
        <v>25</v>
      </c>
      <c r="P15546" t="s">
        <v>26</v>
      </c>
      <c r="Q15546" t="s">
        <v>5354</v>
      </c>
      <c r="R15546" t="s">
        <v>8932</v>
      </c>
      <c r="S15546" t="s">
        <v>134</v>
      </c>
      <c r="T15546">
        <v>12</v>
      </c>
      <c r="U15546" s="1">
        <v>36008</v>
      </c>
      <c r="V15546">
        <v>5</v>
      </c>
      <c r="W15546">
        <v>7256</v>
      </c>
      <c r="X15546">
        <v>1</v>
      </c>
      <c r="Y15546">
        <v>24</v>
      </c>
      <c r="Z15546" t="s">
        <v>68</v>
      </c>
      <c r="AA15546">
        <v>6367</v>
      </c>
      <c r="AB15546">
        <v>6367</v>
      </c>
      <c r="AC15546">
        <v>6000</v>
      </c>
      <c r="AD15546">
        <v>368</v>
      </c>
      <c r="AE15546" s="1">
        <v>40817</v>
      </c>
      <c r="AF15546" s="1" t="str">
        <f t="shared" si="484"/>
        <v>2011</v>
      </c>
      <c r="AG15546">
        <v>2460</v>
      </c>
      <c r="AH15546" s="1">
        <v>42491</v>
      </c>
      <c r="AI15546" t="str">
        <f t="shared" si="485"/>
        <v>2016</v>
      </c>
    </row>
    <row r="15547" spans="1:35" x14ac:dyDescent="0.3">
      <c r="A15547">
        <v>602096</v>
      </c>
      <c r="B15547">
        <v>772561</v>
      </c>
      <c r="C15547">
        <v>11000</v>
      </c>
      <c r="D15547">
        <v>11000</v>
      </c>
      <c r="E15547" s="2">
        <v>10925</v>
      </c>
      <c r="F15547" t="s">
        <v>20</v>
      </c>
      <c r="G15547">
        <v>9.2499999999999999E-2</v>
      </c>
      <c r="H15547">
        <v>351</v>
      </c>
      <c r="I15547" t="s">
        <v>21</v>
      </c>
      <c r="J15547" t="s">
        <v>147</v>
      </c>
      <c r="K15547" t="s">
        <v>23</v>
      </c>
      <c r="L15547">
        <v>45000</v>
      </c>
      <c r="M15547" t="s">
        <v>31</v>
      </c>
      <c r="N15547" s="1">
        <v>45209</v>
      </c>
      <c r="O15547" t="s">
        <v>25</v>
      </c>
      <c r="P15547" t="s">
        <v>26</v>
      </c>
      <c r="Q15547" t="s">
        <v>10887</v>
      </c>
      <c r="R15547" t="s">
        <v>10824</v>
      </c>
      <c r="S15547" t="s">
        <v>1638</v>
      </c>
      <c r="T15547">
        <v>19</v>
      </c>
      <c r="U15547" s="1">
        <v>32234</v>
      </c>
      <c r="V15547">
        <v>7</v>
      </c>
      <c r="W15547">
        <v>11413</v>
      </c>
      <c r="X15547">
        <v>0</v>
      </c>
      <c r="Y15547">
        <v>26</v>
      </c>
      <c r="Z15547" t="s">
        <v>68</v>
      </c>
      <c r="AA15547">
        <v>11327</v>
      </c>
      <c r="AB15547">
        <v>11250</v>
      </c>
      <c r="AC15547">
        <v>11000</v>
      </c>
      <c r="AD15547">
        <v>327</v>
      </c>
      <c r="AE15547" s="1">
        <v>40603</v>
      </c>
      <c r="AF15547" s="1" t="str">
        <f t="shared" si="484"/>
        <v>2011</v>
      </c>
      <c r="AG15547">
        <v>10278</v>
      </c>
      <c r="AH15547" s="1">
        <v>42491</v>
      </c>
      <c r="AI15547" t="str">
        <f t="shared" si="485"/>
        <v>2016</v>
      </c>
    </row>
    <row r="15548" spans="1:35" x14ac:dyDescent="0.3">
      <c r="A15548">
        <v>602107</v>
      </c>
      <c r="B15548">
        <v>772576</v>
      </c>
      <c r="C15548">
        <v>17000</v>
      </c>
      <c r="D15548">
        <v>17000</v>
      </c>
      <c r="E15548" s="2">
        <v>10448.11053</v>
      </c>
      <c r="F15548" t="s">
        <v>20</v>
      </c>
      <c r="G15548">
        <v>6.9099999999999995E-2</v>
      </c>
      <c r="H15548">
        <v>524</v>
      </c>
      <c r="I15548" t="s">
        <v>70</v>
      </c>
      <c r="J15548" t="s">
        <v>71</v>
      </c>
      <c r="K15548" t="s">
        <v>23</v>
      </c>
      <c r="L15548">
        <v>60000</v>
      </c>
      <c r="M15548" t="s">
        <v>31</v>
      </c>
      <c r="N15548" s="1">
        <v>45209</v>
      </c>
      <c r="O15548" t="s">
        <v>25</v>
      </c>
      <c r="P15548" t="s">
        <v>26</v>
      </c>
      <c r="Q15548" t="s">
        <v>11181</v>
      </c>
      <c r="R15548" t="s">
        <v>637</v>
      </c>
      <c r="S15548" t="s">
        <v>638</v>
      </c>
      <c r="T15548">
        <v>22</v>
      </c>
      <c r="U15548" s="1">
        <v>35765</v>
      </c>
      <c r="V15548">
        <v>7</v>
      </c>
      <c r="W15548">
        <v>12466</v>
      </c>
      <c r="X15548">
        <v>1</v>
      </c>
      <c r="Y15548">
        <v>20</v>
      </c>
      <c r="Z15548" t="s">
        <v>68</v>
      </c>
      <c r="AA15548">
        <v>17714</v>
      </c>
      <c r="AB15548">
        <v>10886</v>
      </c>
      <c r="AC15548">
        <v>17000</v>
      </c>
      <c r="AD15548">
        <v>714</v>
      </c>
      <c r="AE15548" s="1">
        <v>40725</v>
      </c>
      <c r="AF15548" s="1" t="str">
        <f t="shared" si="484"/>
        <v>2011</v>
      </c>
      <c r="AG15548">
        <v>14046</v>
      </c>
      <c r="AH15548" s="1">
        <v>41760</v>
      </c>
      <c r="AI15548" t="str">
        <f t="shared" si="485"/>
        <v>2014</v>
      </c>
    </row>
    <row r="15549" spans="1:35" x14ac:dyDescent="0.3">
      <c r="A15549">
        <v>602108</v>
      </c>
      <c r="B15549">
        <v>772577</v>
      </c>
      <c r="C15549">
        <v>15000</v>
      </c>
      <c r="D15549">
        <v>15000</v>
      </c>
      <c r="E15549" s="2">
        <v>14018.70731</v>
      </c>
      <c r="F15549" t="s">
        <v>20</v>
      </c>
      <c r="G15549">
        <v>6.9099999999999995E-2</v>
      </c>
      <c r="H15549">
        <v>463</v>
      </c>
      <c r="I15549" t="s">
        <v>70</v>
      </c>
      <c r="J15549" t="s">
        <v>71</v>
      </c>
      <c r="K15549" t="s">
        <v>38</v>
      </c>
      <c r="L15549">
        <v>52000</v>
      </c>
      <c r="M15549" t="s">
        <v>1658</v>
      </c>
      <c r="N15549" s="1">
        <v>45209</v>
      </c>
      <c r="O15549" t="s">
        <v>25</v>
      </c>
      <c r="P15549" t="s">
        <v>131</v>
      </c>
      <c r="Q15549" t="s">
        <v>10849</v>
      </c>
      <c r="R15549" t="s">
        <v>451</v>
      </c>
      <c r="S15549" t="s">
        <v>352</v>
      </c>
      <c r="T15549">
        <v>17</v>
      </c>
      <c r="U15549" s="1">
        <v>25659</v>
      </c>
      <c r="V15549">
        <v>7</v>
      </c>
      <c r="W15549">
        <v>6212</v>
      </c>
      <c r="X15549">
        <v>0</v>
      </c>
      <c r="Y15549">
        <v>9</v>
      </c>
      <c r="Z15549" t="s">
        <v>68</v>
      </c>
      <c r="AA15549">
        <v>16652</v>
      </c>
      <c r="AB15549">
        <v>15469</v>
      </c>
      <c r="AC15549">
        <v>15000</v>
      </c>
      <c r="AD15549">
        <v>1652</v>
      </c>
      <c r="AE15549" s="1">
        <v>41579</v>
      </c>
      <c r="AF15549" s="1" t="str">
        <f t="shared" si="484"/>
        <v>2013</v>
      </c>
      <c r="AG15549">
        <v>467</v>
      </c>
      <c r="AH15549" s="1">
        <v>42491</v>
      </c>
      <c r="AI15549" t="str">
        <f t="shared" si="485"/>
        <v>2016</v>
      </c>
    </row>
    <row r="15550" spans="1:35" x14ac:dyDescent="0.3">
      <c r="A15550">
        <v>602127</v>
      </c>
      <c r="B15550">
        <v>772600</v>
      </c>
      <c r="C15550">
        <v>2500</v>
      </c>
      <c r="D15550">
        <v>2500</v>
      </c>
      <c r="E15550" s="2">
        <v>2494.8881849999998</v>
      </c>
      <c r="F15550" t="s">
        <v>20</v>
      </c>
      <c r="G15550">
        <v>6.9099999999999995E-2</v>
      </c>
      <c r="H15550">
        <v>77</v>
      </c>
      <c r="I15550" t="s">
        <v>70</v>
      </c>
      <c r="J15550" t="s">
        <v>71</v>
      </c>
      <c r="K15550" t="s">
        <v>51</v>
      </c>
      <c r="L15550">
        <v>29004</v>
      </c>
      <c r="M15550" t="s">
        <v>24</v>
      </c>
      <c r="N15550" s="1">
        <v>45209</v>
      </c>
      <c r="O15550" t="s">
        <v>25</v>
      </c>
      <c r="P15550" t="s">
        <v>87</v>
      </c>
      <c r="Q15550" t="s">
        <v>11182</v>
      </c>
      <c r="R15550" t="s">
        <v>765</v>
      </c>
      <c r="S15550" t="s">
        <v>134</v>
      </c>
      <c r="T15550">
        <v>22</v>
      </c>
      <c r="U15550" s="1">
        <v>37347</v>
      </c>
      <c r="V15550">
        <v>8</v>
      </c>
      <c r="W15550">
        <v>4160</v>
      </c>
      <c r="X15550">
        <v>0</v>
      </c>
      <c r="Y15550">
        <v>12</v>
      </c>
      <c r="Z15550" t="s">
        <v>68</v>
      </c>
      <c r="AA15550">
        <v>2775</v>
      </c>
      <c r="AB15550">
        <v>2769</v>
      </c>
      <c r="AC15550">
        <v>2500</v>
      </c>
      <c r="AD15550">
        <v>276</v>
      </c>
      <c r="AE15550" s="1">
        <v>41579</v>
      </c>
      <c r="AF15550" s="1" t="str">
        <f t="shared" si="484"/>
        <v>2013</v>
      </c>
      <c r="AG15550">
        <v>80</v>
      </c>
      <c r="AH15550" s="1">
        <v>41579</v>
      </c>
      <c r="AI15550" t="str">
        <f t="shared" si="485"/>
        <v>2013</v>
      </c>
    </row>
    <row r="15551" spans="1:35" x14ac:dyDescent="0.3">
      <c r="A15551">
        <v>602129</v>
      </c>
      <c r="B15551">
        <v>772599</v>
      </c>
      <c r="C15551">
        <v>6500</v>
      </c>
      <c r="D15551">
        <v>6500</v>
      </c>
      <c r="E15551" s="2">
        <v>6496.8160310000003</v>
      </c>
      <c r="F15551" t="s">
        <v>20</v>
      </c>
      <c r="G15551">
        <v>5.79E-2</v>
      </c>
      <c r="H15551">
        <v>197</v>
      </c>
      <c r="I15551" t="s">
        <v>70</v>
      </c>
      <c r="J15551" t="s">
        <v>150</v>
      </c>
      <c r="K15551" t="s">
        <v>51</v>
      </c>
      <c r="L15551">
        <v>66000</v>
      </c>
      <c r="M15551" t="s">
        <v>1658</v>
      </c>
      <c r="N15551" s="1">
        <v>45209</v>
      </c>
      <c r="O15551" t="s">
        <v>75</v>
      </c>
      <c r="P15551" t="s">
        <v>26</v>
      </c>
      <c r="Q15551" t="s">
        <v>295</v>
      </c>
      <c r="R15551" t="s">
        <v>789</v>
      </c>
      <c r="S15551" t="s">
        <v>146</v>
      </c>
      <c r="T15551">
        <v>5</v>
      </c>
      <c r="U15551" s="1">
        <v>37438</v>
      </c>
      <c r="V15551">
        <v>12</v>
      </c>
      <c r="W15551">
        <v>8748</v>
      </c>
      <c r="X15551">
        <v>0</v>
      </c>
      <c r="Y15551">
        <v>26</v>
      </c>
      <c r="Z15551" t="s">
        <v>68</v>
      </c>
      <c r="AA15551">
        <v>5073</v>
      </c>
      <c r="AB15551">
        <v>5069</v>
      </c>
      <c r="AC15551">
        <v>4540</v>
      </c>
      <c r="AD15551">
        <v>516</v>
      </c>
      <c r="AE15551" s="1">
        <v>41214</v>
      </c>
      <c r="AF15551" s="1" t="str">
        <f t="shared" si="484"/>
        <v>2012</v>
      </c>
      <c r="AG15551">
        <v>1328</v>
      </c>
      <c r="AH15551" s="1">
        <v>42491</v>
      </c>
      <c r="AI15551" t="str">
        <f t="shared" si="485"/>
        <v>2016</v>
      </c>
    </row>
    <row r="15552" spans="1:35" x14ac:dyDescent="0.3">
      <c r="A15552">
        <v>602136</v>
      </c>
      <c r="B15552">
        <v>772614</v>
      </c>
      <c r="C15552">
        <v>5000</v>
      </c>
      <c r="D15552">
        <v>5000</v>
      </c>
      <c r="E15552" s="2">
        <v>5000</v>
      </c>
      <c r="F15552" t="s">
        <v>20</v>
      </c>
      <c r="G15552">
        <v>9.9900000000000003E-2</v>
      </c>
      <c r="H15552">
        <v>161</v>
      </c>
      <c r="I15552" t="s">
        <v>21</v>
      </c>
      <c r="J15552" t="s">
        <v>22</v>
      </c>
      <c r="K15552" t="s">
        <v>51</v>
      </c>
      <c r="L15552">
        <v>250000</v>
      </c>
      <c r="M15552" t="s">
        <v>24</v>
      </c>
      <c r="N15552" s="1">
        <v>45209</v>
      </c>
      <c r="O15552" t="s">
        <v>25</v>
      </c>
      <c r="P15552" t="s">
        <v>87</v>
      </c>
      <c r="Q15552" t="s">
        <v>588</v>
      </c>
      <c r="R15552" t="s">
        <v>2811</v>
      </c>
      <c r="S15552" t="s">
        <v>29</v>
      </c>
      <c r="T15552">
        <v>18</v>
      </c>
      <c r="U15552" s="1">
        <v>30713</v>
      </c>
      <c r="V15552">
        <v>20</v>
      </c>
      <c r="W15552">
        <v>96284</v>
      </c>
      <c r="X15552">
        <v>1</v>
      </c>
      <c r="Y15552">
        <v>41</v>
      </c>
      <c r="Z15552" t="s">
        <v>68</v>
      </c>
      <c r="AA15552">
        <v>5808</v>
      </c>
      <c r="AB15552">
        <v>5808</v>
      </c>
      <c r="AC15552">
        <v>5000</v>
      </c>
      <c r="AD15552">
        <v>808</v>
      </c>
      <c r="AE15552" s="1">
        <v>41579</v>
      </c>
      <c r="AF15552" s="1" t="str">
        <f t="shared" si="484"/>
        <v>2013</v>
      </c>
      <c r="AG15552">
        <v>179</v>
      </c>
      <c r="AH15552" s="1">
        <v>42309</v>
      </c>
      <c r="AI15552" t="str">
        <f t="shared" si="485"/>
        <v>2015</v>
      </c>
    </row>
    <row r="15553" spans="1:35" x14ac:dyDescent="0.3">
      <c r="A15553">
        <v>602137</v>
      </c>
      <c r="B15553">
        <v>772615</v>
      </c>
      <c r="C15553">
        <v>16000</v>
      </c>
      <c r="D15553">
        <v>16000</v>
      </c>
      <c r="E15553" s="2">
        <v>16000</v>
      </c>
      <c r="F15553" t="s">
        <v>20</v>
      </c>
      <c r="G15553">
        <v>0.13350000000000001</v>
      </c>
      <c r="H15553">
        <v>542</v>
      </c>
      <c r="I15553" t="s">
        <v>36</v>
      </c>
      <c r="J15553" t="s">
        <v>93</v>
      </c>
      <c r="K15553" t="s">
        <v>23</v>
      </c>
      <c r="L15553">
        <v>75000</v>
      </c>
      <c r="M15553" t="s">
        <v>1658</v>
      </c>
      <c r="N15553" s="1">
        <v>45240</v>
      </c>
      <c r="O15553" t="s">
        <v>25</v>
      </c>
      <c r="P15553" t="s">
        <v>114</v>
      </c>
      <c r="Q15553" t="s">
        <v>11183</v>
      </c>
      <c r="R15553" t="s">
        <v>203</v>
      </c>
      <c r="S15553" t="s">
        <v>35</v>
      </c>
      <c r="T15553">
        <v>6</v>
      </c>
      <c r="U15553" s="1">
        <v>38869</v>
      </c>
      <c r="V15553">
        <v>17</v>
      </c>
      <c r="W15553">
        <v>9212</v>
      </c>
      <c r="X15553">
        <v>0</v>
      </c>
      <c r="Y15553">
        <v>20</v>
      </c>
      <c r="Z15553" t="s">
        <v>68</v>
      </c>
      <c r="AA15553">
        <v>19508</v>
      </c>
      <c r="AB15553">
        <v>19508</v>
      </c>
      <c r="AC15553">
        <v>16000</v>
      </c>
      <c r="AD15553">
        <v>3508</v>
      </c>
      <c r="AE15553" s="1">
        <v>41579</v>
      </c>
      <c r="AF15553" s="1" t="str">
        <f t="shared" si="484"/>
        <v>2013</v>
      </c>
      <c r="AG15553">
        <v>611</v>
      </c>
      <c r="AH15553" s="1">
        <v>41609</v>
      </c>
      <c r="AI15553" t="str">
        <f t="shared" si="485"/>
        <v>2013</v>
      </c>
    </row>
    <row r="15554" spans="1:35" x14ac:dyDescent="0.3">
      <c r="A15554">
        <v>602159</v>
      </c>
      <c r="B15554">
        <v>772643</v>
      </c>
      <c r="C15554">
        <v>1000</v>
      </c>
      <c r="D15554">
        <v>1000</v>
      </c>
      <c r="E15554" s="2">
        <v>1000</v>
      </c>
      <c r="F15554" t="s">
        <v>20</v>
      </c>
      <c r="G15554">
        <v>9.6199999999999994E-2</v>
      </c>
      <c r="H15554">
        <v>32</v>
      </c>
      <c r="I15554" t="s">
        <v>21</v>
      </c>
      <c r="J15554" t="s">
        <v>46</v>
      </c>
      <c r="K15554" t="s">
        <v>38</v>
      </c>
      <c r="L15554">
        <v>45600</v>
      </c>
      <c r="M15554" t="s">
        <v>31</v>
      </c>
      <c r="N15554" s="1">
        <v>45209</v>
      </c>
      <c r="O15554" t="s">
        <v>25</v>
      </c>
      <c r="P15554" t="s">
        <v>26</v>
      </c>
      <c r="Q15554" t="s">
        <v>11184</v>
      </c>
      <c r="R15554" t="s">
        <v>5239</v>
      </c>
      <c r="S15554" t="s">
        <v>146</v>
      </c>
      <c r="T15554">
        <v>11</v>
      </c>
      <c r="U15554" s="1">
        <v>37257</v>
      </c>
      <c r="V15554">
        <v>9</v>
      </c>
      <c r="W15554">
        <v>3801</v>
      </c>
      <c r="X15554">
        <v>0</v>
      </c>
      <c r="Y15554">
        <v>16</v>
      </c>
      <c r="Z15554" t="s">
        <v>68</v>
      </c>
      <c r="AA15554">
        <v>1077</v>
      </c>
      <c r="AB15554">
        <v>1077</v>
      </c>
      <c r="AC15554">
        <v>1000</v>
      </c>
      <c r="AD15554">
        <v>78</v>
      </c>
      <c r="AE15554" s="1">
        <v>40817</v>
      </c>
      <c r="AF15554" s="1" t="str">
        <f t="shared" ref="AF15554:AF15617" si="486">TEXT(AE15554,"YYYY")</f>
        <v>2011</v>
      </c>
      <c r="AG15554">
        <v>757</v>
      </c>
      <c r="AH15554" s="1">
        <v>40817</v>
      </c>
      <c r="AI15554" t="str">
        <f t="shared" ref="AI15554:AI15617" si="487">TEXT(AH15554,"yyyy")</f>
        <v>2011</v>
      </c>
    </row>
    <row r="15555" spans="1:35" x14ac:dyDescent="0.3">
      <c r="A15555">
        <v>602190</v>
      </c>
      <c r="B15555">
        <v>772682</v>
      </c>
      <c r="C15555">
        <v>6000</v>
      </c>
      <c r="D15555">
        <v>6000</v>
      </c>
      <c r="E15555" s="2">
        <v>5997.1751279999999</v>
      </c>
      <c r="F15555" t="s">
        <v>97</v>
      </c>
      <c r="G15555">
        <v>6.54E-2</v>
      </c>
      <c r="H15555">
        <v>118</v>
      </c>
      <c r="I15555" t="s">
        <v>70</v>
      </c>
      <c r="J15555" t="s">
        <v>104</v>
      </c>
      <c r="K15555" t="s">
        <v>38</v>
      </c>
      <c r="L15555">
        <v>70000</v>
      </c>
      <c r="M15555" t="s">
        <v>1658</v>
      </c>
      <c r="N15555" s="1">
        <v>45209</v>
      </c>
      <c r="O15555" t="s">
        <v>75</v>
      </c>
      <c r="P15555" t="s">
        <v>1684</v>
      </c>
      <c r="Q15555" t="s">
        <v>11185</v>
      </c>
      <c r="R15555" t="s">
        <v>216</v>
      </c>
      <c r="S15555" t="s">
        <v>177</v>
      </c>
      <c r="T15555">
        <v>0</v>
      </c>
      <c r="U15555" s="1">
        <v>36373</v>
      </c>
      <c r="V15555">
        <v>5</v>
      </c>
      <c r="W15555">
        <v>779</v>
      </c>
      <c r="X15555">
        <v>0</v>
      </c>
      <c r="Y15555">
        <v>12</v>
      </c>
      <c r="Z15555" t="s">
        <v>68</v>
      </c>
      <c r="AA15555">
        <v>4379</v>
      </c>
      <c r="AB15555">
        <v>4375</v>
      </c>
      <c r="AC15555">
        <v>3152</v>
      </c>
      <c r="AD15555">
        <v>843</v>
      </c>
      <c r="AE15555" s="1">
        <v>41548</v>
      </c>
      <c r="AF15555" s="1" t="str">
        <f t="shared" si="486"/>
        <v>2013</v>
      </c>
      <c r="AG15555">
        <v>47</v>
      </c>
      <c r="AH15555" s="1">
        <v>41671</v>
      </c>
      <c r="AI15555" t="str">
        <f t="shared" si="487"/>
        <v>2014</v>
      </c>
    </row>
    <row r="15556" spans="1:35" x14ac:dyDescent="0.3">
      <c r="A15556">
        <v>602193</v>
      </c>
      <c r="B15556">
        <v>772687</v>
      </c>
      <c r="C15556">
        <v>16000</v>
      </c>
      <c r="D15556">
        <v>16000</v>
      </c>
      <c r="E15556" s="2">
        <v>14334.8</v>
      </c>
      <c r="F15556" t="s">
        <v>97</v>
      </c>
      <c r="G15556">
        <v>0.12609999999999999</v>
      </c>
      <c r="H15556">
        <v>361</v>
      </c>
      <c r="I15556" t="s">
        <v>36</v>
      </c>
      <c r="J15556" t="s">
        <v>37</v>
      </c>
      <c r="K15556" t="s">
        <v>51</v>
      </c>
      <c r="L15556">
        <v>55000</v>
      </c>
      <c r="M15556" t="s">
        <v>31</v>
      </c>
      <c r="N15556" s="1">
        <v>45209</v>
      </c>
      <c r="O15556" t="s">
        <v>75</v>
      </c>
      <c r="P15556" t="s">
        <v>131</v>
      </c>
      <c r="Q15556" t="s">
        <v>295</v>
      </c>
      <c r="R15556" t="s">
        <v>9710</v>
      </c>
      <c r="S15556" t="s">
        <v>334</v>
      </c>
      <c r="T15556">
        <v>20</v>
      </c>
      <c r="U15556" s="1">
        <v>36069</v>
      </c>
      <c r="V15556">
        <v>8</v>
      </c>
      <c r="W15556">
        <v>25632</v>
      </c>
      <c r="X15556">
        <v>1</v>
      </c>
      <c r="Y15556">
        <v>26</v>
      </c>
      <c r="Z15556" t="s">
        <v>68</v>
      </c>
      <c r="AA15556">
        <v>2887</v>
      </c>
      <c r="AB15556">
        <v>2652</v>
      </c>
      <c r="AC15556">
        <v>1390</v>
      </c>
      <c r="AD15556">
        <v>1132</v>
      </c>
      <c r="AE15556" s="1">
        <v>40695</v>
      </c>
      <c r="AF15556" s="1" t="str">
        <f t="shared" si="486"/>
        <v>2011</v>
      </c>
      <c r="AG15556">
        <v>361</v>
      </c>
      <c r="AH15556" s="1">
        <v>42491</v>
      </c>
      <c r="AI15556" t="str">
        <f t="shared" si="487"/>
        <v>2016</v>
      </c>
    </row>
    <row r="15557" spans="1:35" x14ac:dyDescent="0.3">
      <c r="A15557">
        <v>602209</v>
      </c>
      <c r="B15557">
        <v>772705</v>
      </c>
      <c r="C15557">
        <v>20000</v>
      </c>
      <c r="D15557">
        <v>20000</v>
      </c>
      <c r="E15557" s="2">
        <v>18407.102459999998</v>
      </c>
      <c r="F15557" t="s">
        <v>20</v>
      </c>
      <c r="G15557">
        <v>6.9099999999999995E-2</v>
      </c>
      <c r="H15557">
        <v>617</v>
      </c>
      <c r="I15557" t="s">
        <v>70</v>
      </c>
      <c r="J15557" t="s">
        <v>71</v>
      </c>
      <c r="K15557" t="s">
        <v>23</v>
      </c>
      <c r="L15557">
        <v>60000</v>
      </c>
      <c r="M15557" t="s">
        <v>24</v>
      </c>
      <c r="N15557" s="1">
        <v>45209</v>
      </c>
      <c r="O15557" t="s">
        <v>25</v>
      </c>
      <c r="P15557" t="s">
        <v>26</v>
      </c>
      <c r="Q15557" t="s">
        <v>11186</v>
      </c>
      <c r="R15557" t="s">
        <v>34</v>
      </c>
      <c r="S15557" t="s">
        <v>35</v>
      </c>
      <c r="T15557">
        <v>22</v>
      </c>
      <c r="U15557" s="1">
        <v>35643</v>
      </c>
      <c r="V15557">
        <v>11</v>
      </c>
      <c r="W15557">
        <v>29680</v>
      </c>
      <c r="X15557">
        <v>0</v>
      </c>
      <c r="Y15557">
        <v>27</v>
      </c>
      <c r="Z15557" t="s">
        <v>68</v>
      </c>
      <c r="AA15557">
        <v>22064</v>
      </c>
      <c r="AB15557">
        <v>20147</v>
      </c>
      <c r="AC15557">
        <v>20000</v>
      </c>
      <c r="AD15557">
        <v>2064</v>
      </c>
      <c r="AE15557" s="1">
        <v>41456</v>
      </c>
      <c r="AF15557" s="1" t="str">
        <f t="shared" si="486"/>
        <v>2013</v>
      </c>
      <c r="AG15557">
        <v>1717</v>
      </c>
      <c r="AH15557" s="1">
        <v>41456</v>
      </c>
      <c r="AI15557" t="str">
        <f t="shared" si="487"/>
        <v>2013</v>
      </c>
    </row>
    <row r="15558" spans="1:35" x14ac:dyDescent="0.3">
      <c r="A15558">
        <v>602221</v>
      </c>
      <c r="B15558">
        <v>772719</v>
      </c>
      <c r="C15558">
        <v>6000</v>
      </c>
      <c r="D15558">
        <v>6000</v>
      </c>
      <c r="E15558" s="2">
        <v>6000</v>
      </c>
      <c r="F15558" t="s">
        <v>20</v>
      </c>
      <c r="G15558">
        <v>9.2499999999999999E-2</v>
      </c>
      <c r="H15558">
        <v>192</v>
      </c>
      <c r="I15558" t="s">
        <v>21</v>
      </c>
      <c r="J15558" t="s">
        <v>147</v>
      </c>
      <c r="K15558" t="s">
        <v>23</v>
      </c>
      <c r="L15558">
        <v>60000</v>
      </c>
      <c r="M15558" t="s">
        <v>1658</v>
      </c>
      <c r="N15558" s="1">
        <v>45209</v>
      </c>
      <c r="O15558" t="s">
        <v>25</v>
      </c>
      <c r="P15558" t="s">
        <v>26</v>
      </c>
      <c r="Q15558" t="s">
        <v>11187</v>
      </c>
      <c r="R15558" t="s">
        <v>49</v>
      </c>
      <c r="S15558" t="s">
        <v>29</v>
      </c>
      <c r="T15558">
        <v>9</v>
      </c>
      <c r="U15558" s="1">
        <v>38504</v>
      </c>
      <c r="V15558">
        <v>5</v>
      </c>
      <c r="W15558">
        <v>6529</v>
      </c>
      <c r="X15558">
        <v>1</v>
      </c>
      <c r="Y15558">
        <v>9</v>
      </c>
      <c r="Z15558" t="s">
        <v>68</v>
      </c>
      <c r="AA15558">
        <v>6783</v>
      </c>
      <c r="AB15558">
        <v>6783</v>
      </c>
      <c r="AC15558">
        <v>6000</v>
      </c>
      <c r="AD15558">
        <v>783</v>
      </c>
      <c r="AE15558" s="1">
        <v>41214</v>
      </c>
      <c r="AF15558" s="1" t="str">
        <f t="shared" si="486"/>
        <v>2012</v>
      </c>
      <c r="AG15558">
        <v>2395</v>
      </c>
      <c r="AH15558" s="1">
        <v>42309</v>
      </c>
      <c r="AI15558" t="str">
        <f t="shared" si="487"/>
        <v>2015</v>
      </c>
    </row>
    <row r="15559" spans="1:35" x14ac:dyDescent="0.3">
      <c r="A15559">
        <v>602229</v>
      </c>
      <c r="B15559">
        <v>772728</v>
      </c>
      <c r="C15559">
        <v>3000</v>
      </c>
      <c r="D15559">
        <v>3000</v>
      </c>
      <c r="E15559" s="2">
        <v>3000</v>
      </c>
      <c r="F15559" t="s">
        <v>20</v>
      </c>
      <c r="G15559">
        <v>0.14460000000000001</v>
      </c>
      <c r="H15559">
        <v>103</v>
      </c>
      <c r="I15559" t="s">
        <v>73</v>
      </c>
      <c r="J15559" t="s">
        <v>74</v>
      </c>
      <c r="K15559" t="s">
        <v>51</v>
      </c>
      <c r="L15559">
        <v>36576</v>
      </c>
      <c r="M15559" t="s">
        <v>1658</v>
      </c>
      <c r="N15559" s="1">
        <v>45240</v>
      </c>
      <c r="O15559" t="s">
        <v>75</v>
      </c>
      <c r="P15559" t="s">
        <v>87</v>
      </c>
      <c r="Q15559" t="s">
        <v>11188</v>
      </c>
      <c r="R15559" t="s">
        <v>806</v>
      </c>
      <c r="S15559" t="s">
        <v>134</v>
      </c>
      <c r="T15559">
        <v>21</v>
      </c>
      <c r="U15559" s="1">
        <v>36404</v>
      </c>
      <c r="V15559">
        <v>3</v>
      </c>
      <c r="W15559">
        <v>0</v>
      </c>
      <c r="X15559">
        <v>0</v>
      </c>
      <c r="Y15559">
        <v>7</v>
      </c>
      <c r="Z15559" t="s">
        <v>68</v>
      </c>
      <c r="AA15559">
        <v>635</v>
      </c>
      <c r="AB15559">
        <v>635</v>
      </c>
      <c r="AC15559">
        <v>343</v>
      </c>
      <c r="AD15559">
        <v>173</v>
      </c>
      <c r="AE15559" s="1">
        <v>40634</v>
      </c>
      <c r="AF15559" s="1" t="str">
        <f t="shared" si="486"/>
        <v>2011</v>
      </c>
      <c r="AG15559">
        <v>104</v>
      </c>
      <c r="AH15559" s="1">
        <v>40787</v>
      </c>
      <c r="AI15559" t="str">
        <f t="shared" si="487"/>
        <v>2011</v>
      </c>
    </row>
    <row r="15560" spans="1:35" x14ac:dyDescent="0.3">
      <c r="A15560">
        <v>602242</v>
      </c>
      <c r="B15560">
        <v>772741</v>
      </c>
      <c r="C15560">
        <v>10000</v>
      </c>
      <c r="D15560">
        <v>10000</v>
      </c>
      <c r="E15560" s="2">
        <v>9875</v>
      </c>
      <c r="F15560" t="s">
        <v>20</v>
      </c>
      <c r="G15560">
        <v>0.13719999999999999</v>
      </c>
      <c r="H15560">
        <v>340</v>
      </c>
      <c r="I15560" t="s">
        <v>36</v>
      </c>
      <c r="J15560" t="s">
        <v>50</v>
      </c>
      <c r="K15560" t="s">
        <v>23</v>
      </c>
      <c r="L15560">
        <v>21000</v>
      </c>
      <c r="M15560" t="s">
        <v>24</v>
      </c>
      <c r="N15560" s="1">
        <v>45209</v>
      </c>
      <c r="O15560" t="s">
        <v>25</v>
      </c>
      <c r="P15560" t="s">
        <v>26</v>
      </c>
      <c r="Q15560" t="s">
        <v>142</v>
      </c>
      <c r="R15560" t="s">
        <v>344</v>
      </c>
      <c r="S15560" t="s">
        <v>340</v>
      </c>
      <c r="T15560">
        <v>10</v>
      </c>
      <c r="U15560" s="1">
        <v>39295</v>
      </c>
      <c r="V15560">
        <v>9</v>
      </c>
      <c r="W15560">
        <v>4165</v>
      </c>
      <c r="X15560">
        <v>0</v>
      </c>
      <c r="Y15560">
        <v>12</v>
      </c>
      <c r="Z15560" t="s">
        <v>68</v>
      </c>
      <c r="AA15560">
        <v>12218</v>
      </c>
      <c r="AB15560">
        <v>12065</v>
      </c>
      <c r="AC15560">
        <v>10000</v>
      </c>
      <c r="AD15560">
        <v>2218</v>
      </c>
      <c r="AE15560" s="1">
        <v>41487</v>
      </c>
      <c r="AF15560" s="1" t="str">
        <f t="shared" si="486"/>
        <v>2013</v>
      </c>
      <c r="AG15560">
        <v>22</v>
      </c>
      <c r="AH15560" s="1">
        <v>42491</v>
      </c>
      <c r="AI15560" t="str">
        <f t="shared" si="487"/>
        <v>2016</v>
      </c>
    </row>
    <row r="15561" spans="1:35" x14ac:dyDescent="0.3">
      <c r="A15561">
        <v>602246</v>
      </c>
      <c r="B15561">
        <v>772745</v>
      </c>
      <c r="C15561">
        <v>10000</v>
      </c>
      <c r="D15561">
        <v>10000</v>
      </c>
      <c r="E15561" s="2">
        <v>10000</v>
      </c>
      <c r="F15561" t="s">
        <v>20</v>
      </c>
      <c r="G15561">
        <v>9.9900000000000003E-2</v>
      </c>
      <c r="H15561">
        <v>323</v>
      </c>
      <c r="I15561" t="s">
        <v>21</v>
      </c>
      <c r="J15561" t="s">
        <v>22</v>
      </c>
      <c r="K15561" t="s">
        <v>51</v>
      </c>
      <c r="L15561">
        <v>125000</v>
      </c>
      <c r="M15561" t="s">
        <v>31</v>
      </c>
      <c r="N15561" s="1">
        <v>45209</v>
      </c>
      <c r="O15561" t="s">
        <v>25</v>
      </c>
      <c r="P15561" t="s">
        <v>26</v>
      </c>
      <c r="Q15561" t="s">
        <v>554</v>
      </c>
      <c r="R15561" t="s">
        <v>253</v>
      </c>
      <c r="S15561" t="s">
        <v>121</v>
      </c>
      <c r="T15561">
        <v>16</v>
      </c>
      <c r="U15561" s="1">
        <v>34820</v>
      </c>
      <c r="V15561">
        <v>7</v>
      </c>
      <c r="W15561">
        <v>2061</v>
      </c>
      <c r="X15561">
        <v>1</v>
      </c>
      <c r="Y15561">
        <v>18</v>
      </c>
      <c r="Z15561" t="s">
        <v>68</v>
      </c>
      <c r="AA15561">
        <v>11608</v>
      </c>
      <c r="AB15561">
        <v>11608</v>
      </c>
      <c r="AC15561">
        <v>10000</v>
      </c>
      <c r="AD15561">
        <v>1608</v>
      </c>
      <c r="AE15561" s="1">
        <v>41518</v>
      </c>
      <c r="AF15561" s="1" t="str">
        <f t="shared" si="486"/>
        <v>2013</v>
      </c>
      <c r="AG15561">
        <v>994</v>
      </c>
      <c r="AH15561" s="1">
        <v>42491</v>
      </c>
      <c r="AI15561" t="str">
        <f t="shared" si="487"/>
        <v>2016</v>
      </c>
    </row>
    <row r="15562" spans="1:35" x14ac:dyDescent="0.3">
      <c r="A15562">
        <v>602290</v>
      </c>
      <c r="B15562">
        <v>772806</v>
      </c>
      <c r="C15562">
        <v>14000</v>
      </c>
      <c r="D15562">
        <v>14000</v>
      </c>
      <c r="E15562" s="2">
        <v>13513.70484</v>
      </c>
      <c r="F15562" t="s">
        <v>20</v>
      </c>
      <c r="G15562">
        <v>6.54E-2</v>
      </c>
      <c r="H15562">
        <v>429</v>
      </c>
      <c r="I15562" t="s">
        <v>70</v>
      </c>
      <c r="J15562" t="s">
        <v>104</v>
      </c>
      <c r="K15562" t="s">
        <v>23</v>
      </c>
      <c r="L15562">
        <v>50000</v>
      </c>
      <c r="M15562" t="s">
        <v>31</v>
      </c>
      <c r="N15562" s="1">
        <v>45209</v>
      </c>
      <c r="O15562" t="s">
        <v>25</v>
      </c>
      <c r="P15562" t="s">
        <v>26</v>
      </c>
      <c r="Q15562" t="s">
        <v>5859</v>
      </c>
      <c r="R15562" t="s">
        <v>1037</v>
      </c>
      <c r="S15562" t="s">
        <v>166</v>
      </c>
      <c r="T15562">
        <v>17</v>
      </c>
      <c r="U15562" s="1">
        <v>37165</v>
      </c>
      <c r="V15562">
        <v>10</v>
      </c>
      <c r="W15562">
        <v>10259</v>
      </c>
      <c r="X15562">
        <v>0</v>
      </c>
      <c r="Y15562">
        <v>25</v>
      </c>
      <c r="Z15562" t="s">
        <v>68</v>
      </c>
      <c r="AA15562">
        <v>15375</v>
      </c>
      <c r="AB15562">
        <v>14797</v>
      </c>
      <c r="AC15562">
        <v>14000</v>
      </c>
      <c r="AD15562">
        <v>1376</v>
      </c>
      <c r="AE15562" s="1">
        <v>41306</v>
      </c>
      <c r="AF15562" s="1" t="str">
        <f t="shared" si="486"/>
        <v>2013</v>
      </c>
      <c r="AG15562">
        <v>4223</v>
      </c>
      <c r="AH15562" s="1">
        <v>42401</v>
      </c>
      <c r="AI15562" t="str">
        <f t="shared" si="487"/>
        <v>2016</v>
      </c>
    </row>
    <row r="15563" spans="1:35" x14ac:dyDescent="0.3">
      <c r="A15563">
        <v>602293</v>
      </c>
      <c r="B15563">
        <v>772809</v>
      </c>
      <c r="C15563">
        <v>11200</v>
      </c>
      <c r="D15563">
        <v>11200</v>
      </c>
      <c r="E15563" s="2">
        <v>10954.91929</v>
      </c>
      <c r="F15563" t="s">
        <v>97</v>
      </c>
      <c r="G15563">
        <v>5.79E-2</v>
      </c>
      <c r="H15563">
        <v>215</v>
      </c>
      <c r="I15563" t="s">
        <v>70</v>
      </c>
      <c r="J15563" t="s">
        <v>150</v>
      </c>
      <c r="K15563" t="s">
        <v>51</v>
      </c>
      <c r="L15563">
        <v>80000</v>
      </c>
      <c r="M15563" t="s">
        <v>24</v>
      </c>
      <c r="N15563" s="1">
        <v>45209</v>
      </c>
      <c r="O15563" t="s">
        <v>25</v>
      </c>
      <c r="P15563" t="s">
        <v>26</v>
      </c>
      <c r="Q15563" t="s">
        <v>11189</v>
      </c>
      <c r="R15563" t="s">
        <v>165</v>
      </c>
      <c r="S15563" t="s">
        <v>166</v>
      </c>
      <c r="T15563">
        <v>7</v>
      </c>
      <c r="U15563" s="1">
        <v>36465</v>
      </c>
      <c r="V15563">
        <v>6</v>
      </c>
      <c r="W15563">
        <v>1641</v>
      </c>
      <c r="X15563">
        <v>0</v>
      </c>
      <c r="Y15563">
        <v>22</v>
      </c>
      <c r="Z15563" t="s">
        <v>68</v>
      </c>
      <c r="AA15563">
        <v>12896</v>
      </c>
      <c r="AB15563">
        <v>12578</v>
      </c>
      <c r="AC15563">
        <v>11200</v>
      </c>
      <c r="AD15563">
        <v>1697</v>
      </c>
      <c r="AE15563" s="1">
        <v>42064</v>
      </c>
      <c r="AF15563" s="1" t="str">
        <f t="shared" si="486"/>
        <v>2015</v>
      </c>
      <c r="AG15563">
        <v>1915</v>
      </c>
      <c r="AH15563" s="1">
        <v>42064</v>
      </c>
      <c r="AI15563" t="str">
        <f t="shared" si="487"/>
        <v>2015</v>
      </c>
    </row>
    <row r="15564" spans="1:35" x14ac:dyDescent="0.3">
      <c r="A15564">
        <v>602308</v>
      </c>
      <c r="B15564">
        <v>772803</v>
      </c>
      <c r="C15564">
        <v>1600</v>
      </c>
      <c r="D15564">
        <v>1600</v>
      </c>
      <c r="E15564" s="2">
        <v>1600</v>
      </c>
      <c r="F15564" t="s">
        <v>20</v>
      </c>
      <c r="G15564">
        <v>0.12609999999999999</v>
      </c>
      <c r="H15564">
        <v>54</v>
      </c>
      <c r="I15564" t="s">
        <v>36</v>
      </c>
      <c r="J15564" t="s">
        <v>37</v>
      </c>
      <c r="K15564" t="s">
        <v>51</v>
      </c>
      <c r="L15564">
        <v>62100</v>
      </c>
      <c r="M15564" t="s">
        <v>1658</v>
      </c>
      <c r="N15564" s="1">
        <v>45209</v>
      </c>
      <c r="O15564" t="s">
        <v>25</v>
      </c>
      <c r="P15564" t="s">
        <v>26</v>
      </c>
      <c r="Q15564" t="s">
        <v>11190</v>
      </c>
      <c r="R15564" t="s">
        <v>695</v>
      </c>
      <c r="S15564" t="s">
        <v>86</v>
      </c>
      <c r="T15564">
        <v>20</v>
      </c>
      <c r="U15564" s="1">
        <v>37438</v>
      </c>
      <c r="V15564">
        <v>10</v>
      </c>
      <c r="W15564">
        <v>21514</v>
      </c>
      <c r="X15564">
        <v>1</v>
      </c>
      <c r="Y15564">
        <v>34</v>
      </c>
      <c r="Z15564" t="s">
        <v>68</v>
      </c>
      <c r="AA15564">
        <v>1763</v>
      </c>
      <c r="AB15564">
        <v>1763</v>
      </c>
      <c r="AC15564">
        <v>1600</v>
      </c>
      <c r="AD15564">
        <v>163</v>
      </c>
      <c r="AE15564" s="1">
        <v>40817</v>
      </c>
      <c r="AF15564" s="1" t="str">
        <f t="shared" si="486"/>
        <v>2011</v>
      </c>
      <c r="AG15564">
        <v>1228</v>
      </c>
      <c r="AH15564" s="1">
        <v>42491</v>
      </c>
      <c r="AI15564" t="str">
        <f t="shared" si="487"/>
        <v>2016</v>
      </c>
    </row>
    <row r="15565" spans="1:35" x14ac:dyDescent="0.3">
      <c r="A15565">
        <v>602334</v>
      </c>
      <c r="B15565">
        <v>772861</v>
      </c>
      <c r="C15565">
        <v>22750</v>
      </c>
      <c r="D15565">
        <v>16625</v>
      </c>
      <c r="E15565" s="2">
        <v>16229.30343</v>
      </c>
      <c r="F15565" t="s">
        <v>97</v>
      </c>
      <c r="G15565">
        <v>9.9900000000000003E-2</v>
      </c>
      <c r="H15565">
        <v>353</v>
      </c>
      <c r="I15565" t="s">
        <v>21</v>
      </c>
      <c r="J15565" t="s">
        <v>22</v>
      </c>
      <c r="K15565" t="s">
        <v>51</v>
      </c>
      <c r="L15565">
        <v>115000</v>
      </c>
      <c r="M15565" t="s">
        <v>24</v>
      </c>
      <c r="N15565" s="1">
        <v>45240</v>
      </c>
      <c r="O15565" t="s">
        <v>25</v>
      </c>
      <c r="P15565" t="s">
        <v>87</v>
      </c>
      <c r="Q15565" t="s">
        <v>972</v>
      </c>
      <c r="R15565" t="s">
        <v>2331</v>
      </c>
      <c r="S15565" t="s">
        <v>196</v>
      </c>
      <c r="T15565">
        <v>6</v>
      </c>
      <c r="U15565" s="1">
        <v>34029</v>
      </c>
      <c r="V15565">
        <v>10</v>
      </c>
      <c r="W15565">
        <v>15063</v>
      </c>
      <c r="X15565">
        <v>1</v>
      </c>
      <c r="Y15565">
        <v>26</v>
      </c>
      <c r="Z15565" t="s">
        <v>68</v>
      </c>
      <c r="AA15565">
        <v>20233</v>
      </c>
      <c r="AB15565">
        <v>19675</v>
      </c>
      <c r="AC15565">
        <v>16625</v>
      </c>
      <c r="AD15565">
        <v>3609</v>
      </c>
      <c r="AE15565" s="1">
        <v>41518</v>
      </c>
      <c r="AF15565" s="1" t="str">
        <f t="shared" si="486"/>
        <v>2013</v>
      </c>
      <c r="AG15565">
        <v>8588</v>
      </c>
      <c r="AH15565" s="1">
        <v>41518</v>
      </c>
      <c r="AI15565" t="str">
        <f t="shared" si="487"/>
        <v>2013</v>
      </c>
    </row>
    <row r="15566" spans="1:35" x14ac:dyDescent="0.3">
      <c r="A15566">
        <v>602345</v>
      </c>
      <c r="B15566">
        <v>772873</v>
      </c>
      <c r="C15566">
        <v>20000</v>
      </c>
      <c r="D15566">
        <v>20000</v>
      </c>
      <c r="E15566" s="2">
        <v>17296.059809999999</v>
      </c>
      <c r="F15566" t="s">
        <v>97</v>
      </c>
      <c r="G15566">
        <v>8.8800000000000004E-2</v>
      </c>
      <c r="H15566">
        <v>414</v>
      </c>
      <c r="I15566" t="s">
        <v>21</v>
      </c>
      <c r="J15566" t="s">
        <v>79</v>
      </c>
      <c r="K15566" t="s">
        <v>23</v>
      </c>
      <c r="L15566">
        <v>100000</v>
      </c>
      <c r="M15566" t="s">
        <v>24</v>
      </c>
      <c r="N15566" s="1">
        <v>45209</v>
      </c>
      <c r="O15566" t="s">
        <v>25</v>
      </c>
      <c r="P15566" t="s">
        <v>26</v>
      </c>
      <c r="Q15566" t="s">
        <v>2142</v>
      </c>
      <c r="R15566" t="s">
        <v>1211</v>
      </c>
      <c r="S15566" t="s">
        <v>41</v>
      </c>
      <c r="T15566">
        <v>22</v>
      </c>
      <c r="U15566" s="1">
        <v>33635</v>
      </c>
      <c r="V15566">
        <v>12</v>
      </c>
      <c r="W15566">
        <v>34171</v>
      </c>
      <c r="X15566">
        <v>1</v>
      </c>
      <c r="Y15566">
        <v>25</v>
      </c>
      <c r="Z15566" t="s">
        <v>68</v>
      </c>
      <c r="AA15566">
        <v>23437</v>
      </c>
      <c r="AB15566">
        <v>19468</v>
      </c>
      <c r="AC15566">
        <v>20000</v>
      </c>
      <c r="AD15566">
        <v>3438</v>
      </c>
      <c r="AE15566" s="1">
        <v>41365</v>
      </c>
      <c r="AF15566" s="1" t="str">
        <f t="shared" si="486"/>
        <v>2013</v>
      </c>
      <c r="AG15566">
        <v>11855</v>
      </c>
      <c r="AH15566" s="1">
        <v>41365</v>
      </c>
      <c r="AI15566" t="str">
        <f t="shared" si="487"/>
        <v>2013</v>
      </c>
    </row>
    <row r="15567" spans="1:35" x14ac:dyDescent="0.3">
      <c r="A15567">
        <v>602347</v>
      </c>
      <c r="B15567">
        <v>772875</v>
      </c>
      <c r="C15567">
        <v>22000</v>
      </c>
      <c r="D15567">
        <v>22000</v>
      </c>
      <c r="E15567" s="2">
        <v>21875</v>
      </c>
      <c r="F15567" t="s">
        <v>20</v>
      </c>
      <c r="G15567">
        <v>8.8800000000000004E-2</v>
      </c>
      <c r="H15567">
        <v>698</v>
      </c>
      <c r="I15567" t="s">
        <v>21</v>
      </c>
      <c r="J15567" t="s">
        <v>79</v>
      </c>
      <c r="K15567" t="s">
        <v>51</v>
      </c>
      <c r="L15567">
        <v>140000</v>
      </c>
      <c r="M15567" t="s">
        <v>24</v>
      </c>
      <c r="N15567" s="1">
        <v>45209</v>
      </c>
      <c r="O15567" t="s">
        <v>25</v>
      </c>
      <c r="P15567" t="s">
        <v>32</v>
      </c>
      <c r="Q15567" t="s">
        <v>11191</v>
      </c>
      <c r="R15567" t="s">
        <v>154</v>
      </c>
      <c r="S15567" t="s">
        <v>82</v>
      </c>
      <c r="T15567">
        <v>11</v>
      </c>
      <c r="U15567" s="1">
        <v>32813</v>
      </c>
      <c r="V15567">
        <v>14</v>
      </c>
      <c r="W15567">
        <v>39463</v>
      </c>
      <c r="X15567">
        <v>1</v>
      </c>
      <c r="Y15567">
        <v>28</v>
      </c>
      <c r="Z15567" t="s">
        <v>68</v>
      </c>
      <c r="AA15567">
        <v>25143</v>
      </c>
      <c r="AB15567">
        <v>25000</v>
      </c>
      <c r="AC15567">
        <v>22000</v>
      </c>
      <c r="AD15567">
        <v>3143</v>
      </c>
      <c r="AE15567" s="1">
        <v>41579</v>
      </c>
      <c r="AF15567" s="1" t="str">
        <f t="shared" si="486"/>
        <v>2013</v>
      </c>
      <c r="AG15567">
        <v>730</v>
      </c>
      <c r="AH15567" s="1">
        <v>41579</v>
      </c>
      <c r="AI15567" t="str">
        <f t="shared" si="487"/>
        <v>2013</v>
      </c>
    </row>
    <row r="15568" spans="1:35" x14ac:dyDescent="0.3">
      <c r="A15568">
        <v>602348</v>
      </c>
      <c r="B15568">
        <v>772877</v>
      </c>
      <c r="C15568">
        <v>7500</v>
      </c>
      <c r="D15568">
        <v>7500</v>
      </c>
      <c r="E15568" s="2">
        <v>7500</v>
      </c>
      <c r="F15568" t="s">
        <v>20</v>
      </c>
      <c r="G15568">
        <v>0.16320000000000001</v>
      </c>
      <c r="H15568">
        <v>265</v>
      </c>
      <c r="I15568" t="s">
        <v>127</v>
      </c>
      <c r="J15568" t="s">
        <v>152</v>
      </c>
      <c r="K15568" t="s">
        <v>51</v>
      </c>
      <c r="L15568">
        <v>55200</v>
      </c>
      <c r="M15568" t="s">
        <v>31</v>
      </c>
      <c r="N15568" s="1">
        <v>45209</v>
      </c>
      <c r="O15568" t="s">
        <v>25</v>
      </c>
      <c r="P15568" t="s">
        <v>26</v>
      </c>
      <c r="Q15568" t="s">
        <v>11192</v>
      </c>
      <c r="R15568" t="s">
        <v>1912</v>
      </c>
      <c r="S15568" t="s">
        <v>29</v>
      </c>
      <c r="T15568">
        <v>13</v>
      </c>
      <c r="U15568" s="1">
        <v>39022</v>
      </c>
      <c r="V15568">
        <v>3</v>
      </c>
      <c r="W15568">
        <v>6120</v>
      </c>
      <c r="X15568">
        <v>1</v>
      </c>
      <c r="Y15568">
        <v>5</v>
      </c>
      <c r="Z15568" t="s">
        <v>68</v>
      </c>
      <c r="AA15568">
        <v>9311</v>
      </c>
      <c r="AB15568">
        <v>9311</v>
      </c>
      <c r="AC15568">
        <v>7500</v>
      </c>
      <c r="AD15568">
        <v>1812</v>
      </c>
      <c r="AE15568" s="1">
        <v>41244</v>
      </c>
      <c r="AF15568" s="1" t="str">
        <f t="shared" si="486"/>
        <v>2012</v>
      </c>
      <c r="AG15568">
        <v>2965</v>
      </c>
      <c r="AH15568" s="1">
        <v>41244</v>
      </c>
      <c r="AI15568" t="str">
        <f t="shared" si="487"/>
        <v>2012</v>
      </c>
    </row>
    <row r="15569" spans="1:35" x14ac:dyDescent="0.3">
      <c r="A15569">
        <v>602361</v>
      </c>
      <c r="B15569">
        <v>772892</v>
      </c>
      <c r="C15569">
        <v>6000</v>
      </c>
      <c r="D15569">
        <v>6000</v>
      </c>
      <c r="E15569" s="2">
        <v>5925</v>
      </c>
      <c r="F15569" t="s">
        <v>97</v>
      </c>
      <c r="G15569">
        <v>0.1036</v>
      </c>
      <c r="H15569">
        <v>129</v>
      </c>
      <c r="I15569" t="s">
        <v>21</v>
      </c>
      <c r="J15569" t="s">
        <v>30</v>
      </c>
      <c r="K15569" t="s">
        <v>23</v>
      </c>
      <c r="L15569">
        <v>32100</v>
      </c>
      <c r="M15569" t="s">
        <v>1658</v>
      </c>
      <c r="N15569" s="1">
        <v>45209</v>
      </c>
      <c r="O15569" t="s">
        <v>75</v>
      </c>
      <c r="P15569" t="s">
        <v>26</v>
      </c>
      <c r="Q15569" t="s">
        <v>533</v>
      </c>
      <c r="R15569" t="s">
        <v>534</v>
      </c>
      <c r="S15569" t="s">
        <v>29</v>
      </c>
      <c r="T15569">
        <v>19</v>
      </c>
      <c r="U15569" s="1">
        <v>35065</v>
      </c>
      <c r="V15569">
        <v>7</v>
      </c>
      <c r="W15569">
        <v>11797</v>
      </c>
      <c r="X15569">
        <v>1</v>
      </c>
      <c r="Y15569">
        <v>18</v>
      </c>
      <c r="Z15569" t="s">
        <v>68</v>
      </c>
      <c r="AA15569">
        <v>3228</v>
      </c>
      <c r="AB15569">
        <v>3188</v>
      </c>
      <c r="AC15569">
        <v>2123</v>
      </c>
      <c r="AD15569">
        <v>1080</v>
      </c>
      <c r="AE15569" s="1">
        <v>41244</v>
      </c>
      <c r="AF15569" s="1" t="str">
        <f t="shared" si="486"/>
        <v>2012</v>
      </c>
      <c r="AG15569">
        <v>273</v>
      </c>
      <c r="AH15569" s="1">
        <v>42491</v>
      </c>
      <c r="AI15569" t="str">
        <f t="shared" si="487"/>
        <v>2016</v>
      </c>
    </row>
    <row r="15570" spans="1:35" x14ac:dyDescent="0.3">
      <c r="A15570">
        <v>602372</v>
      </c>
      <c r="B15570">
        <v>772903</v>
      </c>
      <c r="C15570">
        <v>4200</v>
      </c>
      <c r="D15570">
        <v>4200</v>
      </c>
      <c r="E15570" s="2">
        <v>4100</v>
      </c>
      <c r="F15570" t="s">
        <v>20</v>
      </c>
      <c r="G15570">
        <v>0.12230000000000001</v>
      </c>
      <c r="H15570">
        <v>140</v>
      </c>
      <c r="I15570" t="s">
        <v>36</v>
      </c>
      <c r="J15570" t="s">
        <v>113</v>
      </c>
      <c r="K15570" t="s">
        <v>23</v>
      </c>
      <c r="L15570">
        <v>30000</v>
      </c>
      <c r="M15570" t="s">
        <v>1658</v>
      </c>
      <c r="N15570" s="1">
        <v>45209</v>
      </c>
      <c r="O15570" t="s">
        <v>25</v>
      </c>
      <c r="P15570" t="s">
        <v>26</v>
      </c>
      <c r="Q15570" t="s">
        <v>295</v>
      </c>
      <c r="R15570" t="s">
        <v>795</v>
      </c>
      <c r="S15570" t="s">
        <v>736</v>
      </c>
      <c r="T15570">
        <v>10</v>
      </c>
      <c r="U15570" s="1">
        <v>38626</v>
      </c>
      <c r="V15570">
        <v>10</v>
      </c>
      <c r="W15570">
        <v>0</v>
      </c>
      <c r="X15570">
        <v>0</v>
      </c>
      <c r="Y15570">
        <v>16</v>
      </c>
      <c r="Z15570" t="s">
        <v>68</v>
      </c>
      <c r="AA15570">
        <v>4490</v>
      </c>
      <c r="AB15570">
        <v>4383</v>
      </c>
      <c r="AC15570">
        <v>4200</v>
      </c>
      <c r="AD15570">
        <v>290</v>
      </c>
      <c r="AE15570" s="1">
        <v>40787</v>
      </c>
      <c r="AF15570" s="1" t="str">
        <f t="shared" si="486"/>
        <v>2011</v>
      </c>
      <c r="AG15570">
        <v>234</v>
      </c>
      <c r="AH15570" s="1">
        <v>41122</v>
      </c>
      <c r="AI15570" t="str">
        <f t="shared" si="487"/>
        <v>2012</v>
      </c>
    </row>
    <row r="15571" spans="1:35" x14ac:dyDescent="0.3">
      <c r="A15571">
        <v>602374</v>
      </c>
      <c r="B15571">
        <v>772907</v>
      </c>
      <c r="C15571">
        <v>20000</v>
      </c>
      <c r="D15571">
        <v>20000</v>
      </c>
      <c r="E15571" s="2">
        <v>18346.59</v>
      </c>
      <c r="F15571" t="s">
        <v>97</v>
      </c>
      <c r="G15571">
        <v>9.9900000000000003E-2</v>
      </c>
      <c r="H15571">
        <v>425</v>
      </c>
      <c r="I15571" t="s">
        <v>21</v>
      </c>
      <c r="J15571" t="s">
        <v>22</v>
      </c>
      <c r="K15571" t="s">
        <v>51</v>
      </c>
      <c r="L15571">
        <v>79600</v>
      </c>
      <c r="M15571" t="s">
        <v>24</v>
      </c>
      <c r="N15571" s="1">
        <v>45209</v>
      </c>
      <c r="O15571" t="s">
        <v>25</v>
      </c>
      <c r="P15571" t="s">
        <v>26</v>
      </c>
      <c r="Q15571" t="s">
        <v>11193</v>
      </c>
      <c r="R15571" t="s">
        <v>495</v>
      </c>
      <c r="S15571" t="s">
        <v>177</v>
      </c>
      <c r="T15571">
        <v>21</v>
      </c>
      <c r="U15571" s="1">
        <v>37257</v>
      </c>
      <c r="V15571">
        <v>15</v>
      </c>
      <c r="W15571">
        <v>31649</v>
      </c>
      <c r="X15571">
        <v>0</v>
      </c>
      <c r="Y15571">
        <v>35</v>
      </c>
      <c r="Z15571" t="s">
        <v>68</v>
      </c>
      <c r="AA15571">
        <v>20966</v>
      </c>
      <c r="AB15571">
        <v>18995</v>
      </c>
      <c r="AC15571">
        <v>20000</v>
      </c>
      <c r="AD15571">
        <v>967</v>
      </c>
      <c r="AE15571" s="1">
        <v>40664</v>
      </c>
      <c r="AF15571" s="1" t="str">
        <f t="shared" si="486"/>
        <v>2011</v>
      </c>
      <c r="AG15571">
        <v>18843</v>
      </c>
      <c r="AH15571" s="1">
        <v>40664</v>
      </c>
      <c r="AI15571" t="str">
        <f t="shared" si="487"/>
        <v>2011</v>
      </c>
    </row>
    <row r="15572" spans="1:35" x14ac:dyDescent="0.3">
      <c r="A15572">
        <v>602397</v>
      </c>
      <c r="B15572">
        <v>772933</v>
      </c>
      <c r="C15572">
        <v>18000</v>
      </c>
      <c r="D15572">
        <v>18000</v>
      </c>
      <c r="E15572" s="2">
        <v>17619.916430000001</v>
      </c>
      <c r="F15572" t="s">
        <v>97</v>
      </c>
      <c r="G15572">
        <v>8.8800000000000004E-2</v>
      </c>
      <c r="H15572">
        <v>373</v>
      </c>
      <c r="I15572" t="s">
        <v>21</v>
      </c>
      <c r="J15572" t="s">
        <v>79</v>
      </c>
      <c r="K15572" t="s">
        <v>23</v>
      </c>
      <c r="L15572">
        <v>32000</v>
      </c>
      <c r="M15572" t="s">
        <v>1658</v>
      </c>
      <c r="N15572" s="1">
        <v>45209</v>
      </c>
      <c r="O15572" t="s">
        <v>25</v>
      </c>
      <c r="P15572" t="s">
        <v>26</v>
      </c>
      <c r="Q15572" t="s">
        <v>11194</v>
      </c>
      <c r="R15572" t="s">
        <v>218</v>
      </c>
      <c r="S15572" t="s">
        <v>177</v>
      </c>
      <c r="T15572">
        <v>18</v>
      </c>
      <c r="U15572" s="1">
        <v>35309</v>
      </c>
      <c r="V15572">
        <v>5</v>
      </c>
      <c r="W15572">
        <v>1124</v>
      </c>
      <c r="X15572">
        <v>0</v>
      </c>
      <c r="Y15572">
        <v>21</v>
      </c>
      <c r="Z15572" t="s">
        <v>68</v>
      </c>
      <c r="AA15572">
        <v>22018</v>
      </c>
      <c r="AB15572">
        <v>21494</v>
      </c>
      <c r="AC15572">
        <v>18000</v>
      </c>
      <c r="AD15572">
        <v>4018</v>
      </c>
      <c r="AE15572" s="1">
        <v>41852</v>
      </c>
      <c r="AF15572" s="1" t="str">
        <f t="shared" si="486"/>
        <v>2014</v>
      </c>
      <c r="AG15572">
        <v>5587</v>
      </c>
      <c r="AH15572" s="1">
        <v>42461</v>
      </c>
      <c r="AI15572" t="str">
        <f t="shared" si="487"/>
        <v>2016</v>
      </c>
    </row>
    <row r="15573" spans="1:35" x14ac:dyDescent="0.3">
      <c r="A15573">
        <v>602399</v>
      </c>
      <c r="B15573">
        <v>772930</v>
      </c>
      <c r="C15573">
        <v>25000</v>
      </c>
      <c r="D15573">
        <v>25000</v>
      </c>
      <c r="E15573" s="2">
        <v>23294.78369</v>
      </c>
      <c r="F15573" t="s">
        <v>97</v>
      </c>
      <c r="G15573">
        <v>0.1036</v>
      </c>
      <c r="H15573">
        <v>536</v>
      </c>
      <c r="I15573" t="s">
        <v>21</v>
      </c>
      <c r="J15573" t="s">
        <v>30</v>
      </c>
      <c r="K15573" t="s">
        <v>51</v>
      </c>
      <c r="L15573">
        <v>50000</v>
      </c>
      <c r="M15573" t="s">
        <v>24</v>
      </c>
      <c r="N15573" s="1">
        <v>45209</v>
      </c>
      <c r="O15573" t="s">
        <v>25</v>
      </c>
      <c r="P15573" t="s">
        <v>108</v>
      </c>
      <c r="Q15573" t="s">
        <v>11195</v>
      </c>
      <c r="R15573" t="s">
        <v>1487</v>
      </c>
      <c r="S15573" t="s">
        <v>134</v>
      </c>
      <c r="T15573">
        <v>18</v>
      </c>
      <c r="U15573" s="1">
        <v>35462</v>
      </c>
      <c r="V15573">
        <v>6</v>
      </c>
      <c r="W15573">
        <v>50745</v>
      </c>
      <c r="X15573">
        <v>0</v>
      </c>
      <c r="Y15573">
        <v>17</v>
      </c>
      <c r="Z15573" t="s">
        <v>68</v>
      </c>
      <c r="AA15573">
        <v>32137</v>
      </c>
      <c r="AB15573">
        <v>29467</v>
      </c>
      <c r="AC15573">
        <v>25000</v>
      </c>
      <c r="AD15573">
        <v>7137</v>
      </c>
      <c r="AE15573" s="1">
        <v>42309</v>
      </c>
      <c r="AF15573" s="1" t="str">
        <f t="shared" si="486"/>
        <v>2015</v>
      </c>
      <c r="AG15573">
        <v>536</v>
      </c>
      <c r="AH15573" s="1">
        <v>42309</v>
      </c>
      <c r="AI15573" t="str">
        <f t="shared" si="487"/>
        <v>2015</v>
      </c>
    </row>
    <row r="15574" spans="1:35" x14ac:dyDescent="0.3">
      <c r="A15574">
        <v>602401</v>
      </c>
      <c r="B15574">
        <v>772937</v>
      </c>
      <c r="C15574">
        <v>5000</v>
      </c>
      <c r="D15574">
        <v>5000</v>
      </c>
      <c r="E15574" s="2">
        <v>4900</v>
      </c>
      <c r="F15574" t="s">
        <v>20</v>
      </c>
      <c r="G15574">
        <v>0.12230000000000001</v>
      </c>
      <c r="H15574">
        <v>167</v>
      </c>
      <c r="I15574" t="s">
        <v>36</v>
      </c>
      <c r="J15574" t="s">
        <v>113</v>
      </c>
      <c r="K15574" t="s">
        <v>23</v>
      </c>
      <c r="L15574">
        <v>52000</v>
      </c>
      <c r="M15574" t="s">
        <v>1658</v>
      </c>
      <c r="N15574" s="1">
        <v>45209</v>
      </c>
      <c r="O15574" t="s">
        <v>25</v>
      </c>
      <c r="P15574" t="s">
        <v>405</v>
      </c>
      <c r="Q15574" t="s">
        <v>11196</v>
      </c>
      <c r="R15574" t="s">
        <v>636</v>
      </c>
      <c r="S15574" t="s">
        <v>117</v>
      </c>
      <c r="T15574">
        <v>1</v>
      </c>
      <c r="U15574" s="1">
        <v>37895</v>
      </c>
      <c r="V15574">
        <v>4</v>
      </c>
      <c r="W15574">
        <v>3492</v>
      </c>
      <c r="X15574">
        <v>1</v>
      </c>
      <c r="Y15574">
        <v>6</v>
      </c>
      <c r="Z15574" t="s">
        <v>68</v>
      </c>
      <c r="AA15574">
        <v>5953</v>
      </c>
      <c r="AB15574">
        <v>5834</v>
      </c>
      <c r="AC15574">
        <v>5000</v>
      </c>
      <c r="AD15574">
        <v>954</v>
      </c>
      <c r="AE15574" s="1">
        <v>41395</v>
      </c>
      <c r="AF15574" s="1" t="str">
        <f t="shared" si="486"/>
        <v>2013</v>
      </c>
      <c r="AG15574">
        <v>431</v>
      </c>
      <c r="AH15574" s="1">
        <v>41395</v>
      </c>
      <c r="AI15574" t="str">
        <f t="shared" si="487"/>
        <v>2013</v>
      </c>
    </row>
    <row r="15575" spans="1:35" x14ac:dyDescent="0.3">
      <c r="A15575">
        <v>602404</v>
      </c>
      <c r="B15575">
        <v>772939</v>
      </c>
      <c r="C15575">
        <v>16000</v>
      </c>
      <c r="D15575">
        <v>16000</v>
      </c>
      <c r="E15575" s="2">
        <v>15850</v>
      </c>
      <c r="F15575" t="s">
        <v>20</v>
      </c>
      <c r="G15575">
        <v>0.1409</v>
      </c>
      <c r="H15575">
        <v>548</v>
      </c>
      <c r="I15575" t="s">
        <v>73</v>
      </c>
      <c r="J15575" t="s">
        <v>221</v>
      </c>
      <c r="K15575" t="s">
        <v>51</v>
      </c>
      <c r="L15575">
        <v>91000</v>
      </c>
      <c r="M15575" t="s">
        <v>1658</v>
      </c>
      <c r="N15575" s="1">
        <v>45240</v>
      </c>
      <c r="O15575" t="s">
        <v>25</v>
      </c>
      <c r="P15575" t="s">
        <v>26</v>
      </c>
      <c r="Q15575" t="s">
        <v>11197</v>
      </c>
      <c r="R15575" t="s">
        <v>675</v>
      </c>
      <c r="S15575" t="s">
        <v>45</v>
      </c>
      <c r="T15575">
        <v>16</v>
      </c>
      <c r="U15575" s="1">
        <v>33939</v>
      </c>
      <c r="V15575">
        <v>9</v>
      </c>
      <c r="W15575">
        <v>19578</v>
      </c>
      <c r="X15575">
        <v>1</v>
      </c>
      <c r="Y15575">
        <v>49</v>
      </c>
      <c r="Z15575" t="s">
        <v>68</v>
      </c>
      <c r="AA15575">
        <v>18989</v>
      </c>
      <c r="AB15575">
        <v>18811</v>
      </c>
      <c r="AC15575">
        <v>16000</v>
      </c>
      <c r="AD15575">
        <v>2989</v>
      </c>
      <c r="AE15575" s="1">
        <v>41122</v>
      </c>
      <c r="AF15575" s="1" t="str">
        <f t="shared" si="486"/>
        <v>2012</v>
      </c>
      <c r="AG15575">
        <v>8067</v>
      </c>
      <c r="AH15575" s="1">
        <v>41214</v>
      </c>
      <c r="AI15575" t="str">
        <f t="shared" si="487"/>
        <v>2012</v>
      </c>
    </row>
    <row r="15576" spans="1:35" x14ac:dyDescent="0.3">
      <c r="A15576">
        <v>602423</v>
      </c>
      <c r="B15576">
        <v>772964</v>
      </c>
      <c r="C15576">
        <v>15250</v>
      </c>
      <c r="D15576">
        <v>12475</v>
      </c>
      <c r="E15576" s="2">
        <v>11225</v>
      </c>
      <c r="F15576" t="s">
        <v>97</v>
      </c>
      <c r="G15576">
        <v>8.8800000000000004E-2</v>
      </c>
      <c r="H15576">
        <v>258</v>
      </c>
      <c r="I15576" t="s">
        <v>21</v>
      </c>
      <c r="J15576" t="s">
        <v>79</v>
      </c>
      <c r="K15576" t="s">
        <v>23</v>
      </c>
      <c r="L15576">
        <v>24000</v>
      </c>
      <c r="M15576" t="s">
        <v>24</v>
      </c>
      <c r="N15576" s="1">
        <v>45240</v>
      </c>
      <c r="O15576" t="s">
        <v>75</v>
      </c>
      <c r="P15576" t="s">
        <v>114</v>
      </c>
      <c r="Q15576" t="s">
        <v>1682</v>
      </c>
      <c r="R15576" t="s">
        <v>727</v>
      </c>
      <c r="S15576" t="s">
        <v>614</v>
      </c>
      <c r="T15576">
        <v>12</v>
      </c>
      <c r="U15576" s="1">
        <v>38412</v>
      </c>
      <c r="V15576">
        <v>4</v>
      </c>
      <c r="W15576">
        <v>848</v>
      </c>
      <c r="X15576">
        <v>0</v>
      </c>
      <c r="Y15576">
        <v>9</v>
      </c>
      <c r="Z15576" t="s">
        <v>68</v>
      </c>
      <c r="AA15576">
        <v>2064</v>
      </c>
      <c r="AB15576">
        <v>1857</v>
      </c>
      <c r="AC15576">
        <v>1010</v>
      </c>
      <c r="AD15576">
        <v>534</v>
      </c>
      <c r="AE15576" s="1">
        <v>40664</v>
      </c>
      <c r="AF15576" s="1" t="str">
        <f t="shared" si="486"/>
        <v>2011</v>
      </c>
      <c r="AG15576">
        <v>259</v>
      </c>
      <c r="AH15576" s="1">
        <v>40817</v>
      </c>
      <c r="AI15576" t="str">
        <f t="shared" si="487"/>
        <v>2011</v>
      </c>
    </row>
    <row r="15577" spans="1:35" x14ac:dyDescent="0.3">
      <c r="A15577">
        <v>602431</v>
      </c>
      <c r="B15577">
        <v>772972</v>
      </c>
      <c r="C15577">
        <v>10000</v>
      </c>
      <c r="D15577">
        <v>10000</v>
      </c>
      <c r="E15577" s="2">
        <v>8475</v>
      </c>
      <c r="F15577" t="s">
        <v>97</v>
      </c>
      <c r="G15577">
        <v>0.16689999999999999</v>
      </c>
      <c r="H15577">
        <v>247</v>
      </c>
      <c r="I15577" t="s">
        <v>127</v>
      </c>
      <c r="J15577" t="s">
        <v>496</v>
      </c>
      <c r="K15577" t="s">
        <v>23</v>
      </c>
      <c r="L15577">
        <v>42504</v>
      </c>
      <c r="M15577" t="s">
        <v>31</v>
      </c>
      <c r="N15577" s="1">
        <v>45209</v>
      </c>
      <c r="O15577" t="s">
        <v>75</v>
      </c>
      <c r="P15577" t="s">
        <v>26</v>
      </c>
      <c r="Q15577" t="s">
        <v>11198</v>
      </c>
      <c r="R15577" t="s">
        <v>229</v>
      </c>
      <c r="S15577" t="s">
        <v>121</v>
      </c>
      <c r="T15577">
        <v>14</v>
      </c>
      <c r="U15577" s="1">
        <v>37895</v>
      </c>
      <c r="V15577">
        <v>8</v>
      </c>
      <c r="W15577">
        <v>6500</v>
      </c>
      <c r="X15577">
        <v>1</v>
      </c>
      <c r="Y15577">
        <v>19</v>
      </c>
      <c r="Z15577" t="s">
        <v>68</v>
      </c>
      <c r="AA15577">
        <v>11101</v>
      </c>
      <c r="AB15577">
        <v>9405</v>
      </c>
      <c r="AC15577">
        <v>5324</v>
      </c>
      <c r="AD15577">
        <v>4223</v>
      </c>
      <c r="AE15577" s="1">
        <v>41699</v>
      </c>
      <c r="AF15577" s="1" t="str">
        <f t="shared" si="486"/>
        <v>2014</v>
      </c>
      <c r="AG15577">
        <v>289</v>
      </c>
      <c r="AH15577" s="1">
        <v>41791</v>
      </c>
      <c r="AI15577" t="str">
        <f t="shared" si="487"/>
        <v>2014</v>
      </c>
    </row>
    <row r="15578" spans="1:35" x14ac:dyDescent="0.3">
      <c r="A15578">
        <v>602432</v>
      </c>
      <c r="B15578">
        <v>772974</v>
      </c>
      <c r="C15578">
        <v>20000</v>
      </c>
      <c r="D15578">
        <v>15025</v>
      </c>
      <c r="E15578" s="2">
        <v>14950</v>
      </c>
      <c r="F15578" t="s">
        <v>97</v>
      </c>
      <c r="G15578">
        <v>0.1706</v>
      </c>
      <c r="H15578">
        <v>374</v>
      </c>
      <c r="I15578" t="s">
        <v>127</v>
      </c>
      <c r="J15578" t="s">
        <v>128</v>
      </c>
      <c r="K15578" t="s">
        <v>23</v>
      </c>
      <c r="L15578">
        <v>140000</v>
      </c>
      <c r="M15578" t="s">
        <v>24</v>
      </c>
      <c r="N15578" s="1">
        <v>45240</v>
      </c>
      <c r="O15578" t="s">
        <v>25</v>
      </c>
      <c r="P15578" t="s">
        <v>26</v>
      </c>
      <c r="Q15578" t="s">
        <v>751</v>
      </c>
      <c r="R15578" t="s">
        <v>951</v>
      </c>
      <c r="S15578" t="s">
        <v>29</v>
      </c>
      <c r="T15578">
        <v>19</v>
      </c>
      <c r="U15578" s="1">
        <v>34304</v>
      </c>
      <c r="V15578">
        <v>13</v>
      </c>
      <c r="W15578">
        <v>32200</v>
      </c>
      <c r="X15578">
        <v>1</v>
      </c>
      <c r="Y15578">
        <v>50</v>
      </c>
      <c r="Z15578" t="s">
        <v>68</v>
      </c>
      <c r="AA15578">
        <v>21517</v>
      </c>
      <c r="AB15578">
        <v>21409</v>
      </c>
      <c r="AC15578">
        <v>15025</v>
      </c>
      <c r="AD15578">
        <v>6492</v>
      </c>
      <c r="AE15578" s="1">
        <v>41730</v>
      </c>
      <c r="AF15578" s="1" t="str">
        <f t="shared" si="486"/>
        <v>2014</v>
      </c>
      <c r="AG15578">
        <v>6575</v>
      </c>
      <c r="AH15578" s="1">
        <v>41730</v>
      </c>
      <c r="AI15578" t="str">
        <f t="shared" si="487"/>
        <v>2014</v>
      </c>
    </row>
    <row r="15579" spans="1:35" x14ac:dyDescent="0.3">
      <c r="A15579">
        <v>602482</v>
      </c>
      <c r="B15579">
        <v>773032</v>
      </c>
      <c r="C15579">
        <v>4200</v>
      </c>
      <c r="D15579">
        <v>4200</v>
      </c>
      <c r="E15579" s="2">
        <v>4200</v>
      </c>
      <c r="F15579" t="s">
        <v>97</v>
      </c>
      <c r="G15579">
        <v>0.12230000000000001</v>
      </c>
      <c r="H15579">
        <v>94</v>
      </c>
      <c r="I15579" t="s">
        <v>36</v>
      </c>
      <c r="J15579" t="s">
        <v>113</v>
      </c>
      <c r="K15579" t="s">
        <v>51</v>
      </c>
      <c r="L15579">
        <v>43000</v>
      </c>
      <c r="M15579" t="s">
        <v>24</v>
      </c>
      <c r="N15579" s="1">
        <v>45209</v>
      </c>
      <c r="O15579" t="s">
        <v>25</v>
      </c>
      <c r="P15579" t="s">
        <v>155</v>
      </c>
      <c r="Q15579" t="s">
        <v>11199</v>
      </c>
      <c r="R15579" t="s">
        <v>594</v>
      </c>
      <c r="S15579" t="s">
        <v>41</v>
      </c>
      <c r="T15579">
        <v>9</v>
      </c>
      <c r="U15579" s="1">
        <v>35065</v>
      </c>
      <c r="V15579">
        <v>6</v>
      </c>
      <c r="W15579">
        <v>14813</v>
      </c>
      <c r="X15579">
        <v>1</v>
      </c>
      <c r="Y15579">
        <v>14</v>
      </c>
      <c r="Z15579" t="s">
        <v>68</v>
      </c>
      <c r="AA15579">
        <v>4334</v>
      </c>
      <c r="AB15579">
        <v>4334</v>
      </c>
      <c r="AC15579">
        <v>4200</v>
      </c>
      <c r="AD15579">
        <v>135</v>
      </c>
      <c r="AE15579" s="1">
        <v>40634</v>
      </c>
      <c r="AF15579" s="1" t="str">
        <f t="shared" si="486"/>
        <v>2011</v>
      </c>
      <c r="AG15579">
        <v>238</v>
      </c>
      <c r="AH15579" s="1">
        <v>40634</v>
      </c>
      <c r="AI15579" t="str">
        <f t="shared" si="487"/>
        <v>2011</v>
      </c>
    </row>
    <row r="15580" spans="1:35" x14ac:dyDescent="0.3">
      <c r="A15580">
        <v>602494</v>
      </c>
      <c r="B15580">
        <v>773048</v>
      </c>
      <c r="C15580">
        <v>9000</v>
      </c>
      <c r="D15580">
        <v>9000</v>
      </c>
      <c r="E15580" s="2">
        <v>8998.0988199999993</v>
      </c>
      <c r="F15580" t="s">
        <v>20</v>
      </c>
      <c r="G15580">
        <v>5.79E-2</v>
      </c>
      <c r="H15580">
        <v>273</v>
      </c>
      <c r="I15580" t="s">
        <v>70</v>
      </c>
      <c r="J15580" t="s">
        <v>150</v>
      </c>
      <c r="K15580" t="s">
        <v>51</v>
      </c>
      <c r="L15580">
        <v>108000</v>
      </c>
      <c r="M15580" t="s">
        <v>31</v>
      </c>
      <c r="N15580" s="1">
        <v>45209</v>
      </c>
      <c r="O15580" t="s">
        <v>25</v>
      </c>
      <c r="P15580" t="s">
        <v>26</v>
      </c>
      <c r="Q15580" t="s">
        <v>208</v>
      </c>
      <c r="R15580" t="s">
        <v>478</v>
      </c>
      <c r="S15580" t="s">
        <v>166</v>
      </c>
      <c r="T15580">
        <v>12</v>
      </c>
      <c r="U15580" s="1">
        <v>35339</v>
      </c>
      <c r="V15580">
        <v>10</v>
      </c>
      <c r="W15580">
        <v>120361</v>
      </c>
      <c r="X15580">
        <v>0</v>
      </c>
      <c r="Y15580">
        <v>31</v>
      </c>
      <c r="Z15580" t="s">
        <v>68</v>
      </c>
      <c r="AA15580">
        <v>9584</v>
      </c>
      <c r="AB15580">
        <v>9582</v>
      </c>
      <c r="AC15580">
        <v>9000</v>
      </c>
      <c r="AD15580">
        <v>584</v>
      </c>
      <c r="AE15580" s="1">
        <v>41030</v>
      </c>
      <c r="AF15580" s="1" t="str">
        <f t="shared" si="486"/>
        <v>2012</v>
      </c>
      <c r="AG15580">
        <v>24</v>
      </c>
      <c r="AH15580" s="1">
        <v>41030</v>
      </c>
      <c r="AI15580" t="str">
        <f t="shared" si="487"/>
        <v>2012</v>
      </c>
    </row>
    <row r="15581" spans="1:35" x14ac:dyDescent="0.3">
      <c r="A15581">
        <v>602522</v>
      </c>
      <c r="B15581">
        <v>773085</v>
      </c>
      <c r="C15581">
        <v>10000</v>
      </c>
      <c r="D15581">
        <v>10000</v>
      </c>
      <c r="E15581" s="2">
        <v>9789.7016060000005</v>
      </c>
      <c r="F15581" t="s">
        <v>97</v>
      </c>
      <c r="G15581">
        <v>0.12230000000000001</v>
      </c>
      <c r="H15581">
        <v>224</v>
      </c>
      <c r="I15581" t="s">
        <v>36</v>
      </c>
      <c r="J15581" t="s">
        <v>113</v>
      </c>
      <c r="K15581" t="s">
        <v>23</v>
      </c>
      <c r="L15581">
        <v>38400</v>
      </c>
      <c r="M15581" t="s">
        <v>1658</v>
      </c>
      <c r="N15581" s="1">
        <v>45209</v>
      </c>
      <c r="O15581" t="s">
        <v>25</v>
      </c>
      <c r="P15581" t="s">
        <v>118</v>
      </c>
      <c r="Q15581" t="s">
        <v>11200</v>
      </c>
      <c r="R15581" t="s">
        <v>49</v>
      </c>
      <c r="S15581" t="s">
        <v>29</v>
      </c>
      <c r="T15581">
        <v>12</v>
      </c>
      <c r="U15581" s="1">
        <v>37012</v>
      </c>
      <c r="V15581">
        <v>8</v>
      </c>
      <c r="W15581">
        <v>8720</v>
      </c>
      <c r="X15581">
        <v>1</v>
      </c>
      <c r="Y15581">
        <v>12</v>
      </c>
      <c r="Z15581" t="s">
        <v>68</v>
      </c>
      <c r="AA15581">
        <v>13407</v>
      </c>
      <c r="AB15581">
        <v>13043</v>
      </c>
      <c r="AC15581">
        <v>10000</v>
      </c>
      <c r="AD15581">
        <v>3407</v>
      </c>
      <c r="AE15581" s="1">
        <v>42248</v>
      </c>
      <c r="AF15581" s="1" t="str">
        <f t="shared" si="486"/>
        <v>2015</v>
      </c>
      <c r="AG15581">
        <v>181</v>
      </c>
      <c r="AH15581" s="1">
        <v>42491</v>
      </c>
      <c r="AI15581" t="str">
        <f t="shared" si="487"/>
        <v>2016</v>
      </c>
    </row>
    <row r="15582" spans="1:35" x14ac:dyDescent="0.3">
      <c r="A15582">
        <v>602573</v>
      </c>
      <c r="B15582">
        <v>773150</v>
      </c>
      <c r="C15582">
        <v>6000</v>
      </c>
      <c r="D15582">
        <v>6000</v>
      </c>
      <c r="E15582" s="2">
        <v>5600.2139790000001</v>
      </c>
      <c r="F15582" t="s">
        <v>20</v>
      </c>
      <c r="G15582">
        <v>6.1699999999999998E-2</v>
      </c>
      <c r="H15582">
        <v>183</v>
      </c>
      <c r="I15582" t="s">
        <v>70</v>
      </c>
      <c r="J15582" t="s">
        <v>107</v>
      </c>
      <c r="K15582" t="s">
        <v>51</v>
      </c>
      <c r="L15582">
        <v>56000</v>
      </c>
      <c r="M15582" t="s">
        <v>31</v>
      </c>
      <c r="N15582" s="1">
        <v>45209</v>
      </c>
      <c r="O15582" t="s">
        <v>25</v>
      </c>
      <c r="P15582" t="s">
        <v>26</v>
      </c>
      <c r="Q15582" t="s">
        <v>8186</v>
      </c>
      <c r="R15582" t="s">
        <v>1239</v>
      </c>
      <c r="S15582" t="s">
        <v>732</v>
      </c>
      <c r="T15582">
        <v>5</v>
      </c>
      <c r="U15582" s="1">
        <v>34973</v>
      </c>
      <c r="V15582">
        <v>11</v>
      </c>
      <c r="W15582">
        <v>11706</v>
      </c>
      <c r="X15582">
        <v>0</v>
      </c>
      <c r="Y15582">
        <v>13</v>
      </c>
      <c r="Z15582" t="s">
        <v>68</v>
      </c>
      <c r="AA15582">
        <v>6538</v>
      </c>
      <c r="AB15582">
        <v>6064</v>
      </c>
      <c r="AC15582">
        <v>6000</v>
      </c>
      <c r="AD15582">
        <v>538</v>
      </c>
      <c r="AE15582" s="1">
        <v>41275</v>
      </c>
      <c r="AF15582" s="1" t="str">
        <f t="shared" si="486"/>
        <v>2013</v>
      </c>
      <c r="AG15582">
        <v>1968</v>
      </c>
      <c r="AH15582" s="1">
        <v>42461</v>
      </c>
      <c r="AI15582" t="str">
        <f t="shared" si="487"/>
        <v>2016</v>
      </c>
    </row>
    <row r="15583" spans="1:35" x14ac:dyDescent="0.3">
      <c r="A15583">
        <v>602583</v>
      </c>
      <c r="B15583">
        <v>773160</v>
      </c>
      <c r="C15583">
        <v>15000</v>
      </c>
      <c r="D15583">
        <v>15000</v>
      </c>
      <c r="E15583" s="2">
        <v>15000</v>
      </c>
      <c r="F15583" t="s">
        <v>97</v>
      </c>
      <c r="G15583">
        <v>0.16489999999999999</v>
      </c>
      <c r="H15583">
        <v>369</v>
      </c>
      <c r="I15583" t="s">
        <v>73</v>
      </c>
      <c r="J15583" t="s">
        <v>100</v>
      </c>
      <c r="K15583" t="s">
        <v>51</v>
      </c>
      <c r="L15583">
        <v>48000</v>
      </c>
      <c r="M15583" t="s">
        <v>1658</v>
      </c>
      <c r="N15583" s="1">
        <v>45088</v>
      </c>
      <c r="O15583" t="s">
        <v>25</v>
      </c>
      <c r="P15583" t="s">
        <v>32</v>
      </c>
      <c r="Q15583" t="s">
        <v>10841</v>
      </c>
      <c r="R15583" t="s">
        <v>1310</v>
      </c>
      <c r="S15583" t="s">
        <v>29</v>
      </c>
      <c r="T15583">
        <v>16</v>
      </c>
      <c r="U15583" s="1">
        <v>36892</v>
      </c>
      <c r="V15583">
        <v>14</v>
      </c>
      <c r="W15583">
        <v>8919</v>
      </c>
      <c r="X15583">
        <v>1</v>
      </c>
      <c r="Y15583">
        <v>44</v>
      </c>
      <c r="Z15583" t="s">
        <v>68</v>
      </c>
      <c r="AA15583">
        <v>17843</v>
      </c>
      <c r="AB15583">
        <v>17843</v>
      </c>
      <c r="AC15583">
        <v>15000</v>
      </c>
      <c r="AD15583">
        <v>2843</v>
      </c>
      <c r="AE15583" s="1">
        <v>41153</v>
      </c>
      <c r="AF15583" s="1" t="str">
        <f t="shared" si="486"/>
        <v>2012</v>
      </c>
      <c r="AG15583">
        <v>12695</v>
      </c>
      <c r="AH15583" s="1">
        <v>42370</v>
      </c>
      <c r="AI15583" t="str">
        <f t="shared" si="487"/>
        <v>2016</v>
      </c>
    </row>
    <row r="15584" spans="1:35" x14ac:dyDescent="0.3">
      <c r="A15584">
        <v>602589</v>
      </c>
      <c r="B15584">
        <v>773168</v>
      </c>
      <c r="C15584">
        <v>3700</v>
      </c>
      <c r="D15584">
        <v>3700</v>
      </c>
      <c r="E15584" s="2">
        <v>3700</v>
      </c>
      <c r="F15584" t="s">
        <v>20</v>
      </c>
      <c r="G15584">
        <v>9.6199999999999994E-2</v>
      </c>
      <c r="H15584">
        <v>119</v>
      </c>
      <c r="I15584" t="s">
        <v>21</v>
      </c>
      <c r="J15584" t="s">
        <v>46</v>
      </c>
      <c r="K15584" t="s">
        <v>23</v>
      </c>
      <c r="L15584">
        <v>25200</v>
      </c>
      <c r="M15584" t="s">
        <v>1658</v>
      </c>
      <c r="N15584" s="1">
        <v>45209</v>
      </c>
      <c r="O15584" t="s">
        <v>25</v>
      </c>
      <c r="P15584" t="s">
        <v>83</v>
      </c>
      <c r="Q15584" t="s">
        <v>2620</v>
      </c>
      <c r="R15584" t="s">
        <v>762</v>
      </c>
      <c r="S15584" t="s">
        <v>29</v>
      </c>
      <c r="T15584">
        <v>3</v>
      </c>
      <c r="U15584" s="1">
        <v>39173</v>
      </c>
      <c r="V15584">
        <v>5</v>
      </c>
      <c r="W15584">
        <v>127</v>
      </c>
      <c r="X15584">
        <v>0</v>
      </c>
      <c r="Y15584">
        <v>7</v>
      </c>
      <c r="Z15584" t="s">
        <v>68</v>
      </c>
      <c r="AA15584">
        <v>4170</v>
      </c>
      <c r="AB15584">
        <v>4170</v>
      </c>
      <c r="AC15584">
        <v>3700</v>
      </c>
      <c r="AD15584">
        <v>470</v>
      </c>
      <c r="AE15584" s="1">
        <v>41395</v>
      </c>
      <c r="AF15584" s="1" t="str">
        <f t="shared" si="486"/>
        <v>2013</v>
      </c>
      <c r="AG15584">
        <v>172</v>
      </c>
      <c r="AH15584" s="1">
        <v>42491</v>
      </c>
      <c r="AI15584" t="str">
        <f t="shared" si="487"/>
        <v>2016</v>
      </c>
    </row>
    <row r="15585" spans="1:35" x14ac:dyDescent="0.3">
      <c r="A15585">
        <v>602628</v>
      </c>
      <c r="B15585">
        <v>773215</v>
      </c>
      <c r="C15585">
        <v>4800</v>
      </c>
      <c r="D15585">
        <v>4800</v>
      </c>
      <c r="E15585" s="2">
        <v>4800</v>
      </c>
      <c r="F15585" t="s">
        <v>20</v>
      </c>
      <c r="G15585">
        <v>0.1298</v>
      </c>
      <c r="H15585">
        <v>162</v>
      </c>
      <c r="I15585" t="s">
        <v>36</v>
      </c>
      <c r="J15585" t="s">
        <v>42</v>
      </c>
      <c r="K15585" t="s">
        <v>51</v>
      </c>
      <c r="L15585">
        <v>122000</v>
      </c>
      <c r="M15585" t="s">
        <v>24</v>
      </c>
      <c r="N15585" s="1">
        <v>45209</v>
      </c>
      <c r="O15585" t="s">
        <v>25</v>
      </c>
      <c r="P15585" t="s">
        <v>26</v>
      </c>
      <c r="Q15585" t="s">
        <v>751</v>
      </c>
      <c r="R15585" t="s">
        <v>572</v>
      </c>
      <c r="S15585" t="s">
        <v>41</v>
      </c>
      <c r="T15585">
        <v>9</v>
      </c>
      <c r="U15585" s="1">
        <v>38504</v>
      </c>
      <c r="V15585">
        <v>8</v>
      </c>
      <c r="W15585">
        <v>10189</v>
      </c>
      <c r="X15585">
        <v>1</v>
      </c>
      <c r="Y15585">
        <v>11</v>
      </c>
      <c r="Z15585" t="s">
        <v>68</v>
      </c>
      <c r="AA15585">
        <v>5745</v>
      </c>
      <c r="AB15585">
        <v>5745</v>
      </c>
      <c r="AC15585">
        <v>4800</v>
      </c>
      <c r="AD15585">
        <v>946</v>
      </c>
      <c r="AE15585" s="1">
        <v>41306</v>
      </c>
      <c r="AF15585" s="1" t="str">
        <f t="shared" si="486"/>
        <v>2013</v>
      </c>
      <c r="AG15585">
        <v>1547</v>
      </c>
      <c r="AH15585" s="1">
        <v>42491</v>
      </c>
      <c r="AI15585" t="str">
        <f t="shared" si="487"/>
        <v>2016</v>
      </c>
    </row>
    <row r="15586" spans="1:35" x14ac:dyDescent="0.3">
      <c r="A15586">
        <v>602650</v>
      </c>
      <c r="B15586">
        <v>773243</v>
      </c>
      <c r="C15586">
        <v>5000</v>
      </c>
      <c r="D15586">
        <v>5000</v>
      </c>
      <c r="E15586" s="2">
        <v>5000</v>
      </c>
      <c r="F15586" t="s">
        <v>97</v>
      </c>
      <c r="G15586">
        <v>0.15570000000000001</v>
      </c>
      <c r="H15586">
        <v>120</v>
      </c>
      <c r="I15586" t="s">
        <v>73</v>
      </c>
      <c r="J15586" t="s">
        <v>324</v>
      </c>
      <c r="K15586" t="s">
        <v>23</v>
      </c>
      <c r="L15586">
        <v>34800</v>
      </c>
      <c r="M15586" t="s">
        <v>31</v>
      </c>
      <c r="N15586" s="1">
        <v>45209</v>
      </c>
      <c r="O15586" t="s">
        <v>25</v>
      </c>
      <c r="P15586" t="s">
        <v>405</v>
      </c>
      <c r="Q15586" t="s">
        <v>11201</v>
      </c>
      <c r="R15586" t="s">
        <v>1223</v>
      </c>
      <c r="S15586" t="s">
        <v>614</v>
      </c>
      <c r="T15586">
        <v>17</v>
      </c>
      <c r="U15586" s="1">
        <v>38504</v>
      </c>
      <c r="V15586">
        <v>8</v>
      </c>
      <c r="W15586">
        <v>5353</v>
      </c>
      <c r="X15586">
        <v>1</v>
      </c>
      <c r="Y15586">
        <v>13</v>
      </c>
      <c r="Z15586" t="s">
        <v>68</v>
      </c>
      <c r="AA15586">
        <v>7227</v>
      </c>
      <c r="AB15586">
        <v>7227</v>
      </c>
      <c r="AC15586">
        <v>5000</v>
      </c>
      <c r="AD15586">
        <v>2227</v>
      </c>
      <c r="AE15586" s="1">
        <v>42309</v>
      </c>
      <c r="AF15586" s="1" t="str">
        <f t="shared" si="486"/>
        <v>2015</v>
      </c>
      <c r="AG15586">
        <v>120</v>
      </c>
      <c r="AH15586" s="1">
        <v>42309</v>
      </c>
      <c r="AI15586" t="str">
        <f t="shared" si="487"/>
        <v>2015</v>
      </c>
    </row>
    <row r="15587" spans="1:35" x14ac:dyDescent="0.3">
      <c r="A15587">
        <v>602679</v>
      </c>
      <c r="B15587">
        <v>773280</v>
      </c>
      <c r="C15587">
        <v>20000</v>
      </c>
      <c r="D15587">
        <v>20000</v>
      </c>
      <c r="E15587" s="2">
        <v>19950</v>
      </c>
      <c r="F15587" t="s">
        <v>20</v>
      </c>
      <c r="G15587">
        <v>0.16689999999999999</v>
      </c>
      <c r="H15587">
        <v>710</v>
      </c>
      <c r="I15587" t="s">
        <v>127</v>
      </c>
      <c r="J15587" t="s">
        <v>496</v>
      </c>
      <c r="K15587" t="s">
        <v>23</v>
      </c>
      <c r="L15587">
        <v>43212</v>
      </c>
      <c r="M15587" t="s">
        <v>24</v>
      </c>
      <c r="N15587" s="1">
        <v>45209</v>
      </c>
      <c r="O15587" t="s">
        <v>25</v>
      </c>
      <c r="P15587" t="s">
        <v>114</v>
      </c>
      <c r="Q15587" t="s">
        <v>371</v>
      </c>
      <c r="R15587" t="s">
        <v>3483</v>
      </c>
      <c r="S15587" t="s">
        <v>45</v>
      </c>
      <c r="T15587">
        <v>3</v>
      </c>
      <c r="U15587" s="1">
        <v>38200</v>
      </c>
      <c r="V15587">
        <v>4</v>
      </c>
      <c r="W15587">
        <v>4300</v>
      </c>
      <c r="X15587">
        <v>1</v>
      </c>
      <c r="Y15587">
        <v>8</v>
      </c>
      <c r="Z15587" t="s">
        <v>68</v>
      </c>
      <c r="AA15587">
        <v>24180</v>
      </c>
      <c r="AB15587">
        <v>24119</v>
      </c>
      <c r="AC15587">
        <v>20000</v>
      </c>
      <c r="AD15587">
        <v>4180</v>
      </c>
      <c r="AE15587" s="1">
        <v>41061</v>
      </c>
      <c r="AF15587" s="1" t="str">
        <f t="shared" si="486"/>
        <v>2012</v>
      </c>
      <c r="AG15587">
        <v>11395</v>
      </c>
      <c r="AH15587" s="1">
        <v>41061</v>
      </c>
      <c r="AI15587" t="str">
        <f t="shared" si="487"/>
        <v>2012</v>
      </c>
    </row>
    <row r="15588" spans="1:35" x14ac:dyDescent="0.3">
      <c r="A15588">
        <v>602680</v>
      </c>
      <c r="B15588">
        <v>773281</v>
      </c>
      <c r="C15588">
        <v>4500</v>
      </c>
      <c r="D15588">
        <v>4500</v>
      </c>
      <c r="E15588" s="2">
        <v>4259.7958689999996</v>
      </c>
      <c r="F15588" t="s">
        <v>97</v>
      </c>
      <c r="G15588">
        <v>6.1699999999999998E-2</v>
      </c>
      <c r="H15588">
        <v>87</v>
      </c>
      <c r="I15588" t="s">
        <v>70</v>
      </c>
      <c r="J15588" t="s">
        <v>107</v>
      </c>
      <c r="K15588" t="s">
        <v>51</v>
      </c>
      <c r="L15588">
        <v>70000</v>
      </c>
      <c r="M15588" t="s">
        <v>1658</v>
      </c>
      <c r="N15588" s="1">
        <v>45209</v>
      </c>
      <c r="O15588" t="s">
        <v>25</v>
      </c>
      <c r="P15588" t="s">
        <v>131</v>
      </c>
      <c r="Q15588" t="s">
        <v>11202</v>
      </c>
      <c r="R15588" t="s">
        <v>572</v>
      </c>
      <c r="S15588" t="s">
        <v>41</v>
      </c>
      <c r="T15588">
        <v>18</v>
      </c>
      <c r="U15588" s="1">
        <v>33573</v>
      </c>
      <c r="V15588">
        <v>13</v>
      </c>
      <c r="W15588">
        <v>23278</v>
      </c>
      <c r="X15588">
        <v>0</v>
      </c>
      <c r="Y15588">
        <v>33</v>
      </c>
      <c r="Z15588" t="s">
        <v>68</v>
      </c>
      <c r="AA15588">
        <v>5241</v>
      </c>
      <c r="AB15588">
        <v>4924</v>
      </c>
      <c r="AC15588">
        <v>4500</v>
      </c>
      <c r="AD15588">
        <v>742</v>
      </c>
      <c r="AE15588" s="1">
        <v>42309</v>
      </c>
      <c r="AF15588" s="1" t="str">
        <f t="shared" si="486"/>
        <v>2015</v>
      </c>
      <c r="AG15588">
        <v>87</v>
      </c>
      <c r="AH15588" s="1">
        <v>42309</v>
      </c>
      <c r="AI15588" t="str">
        <f t="shared" si="487"/>
        <v>2015</v>
      </c>
    </row>
    <row r="15589" spans="1:35" x14ac:dyDescent="0.3">
      <c r="A15589">
        <v>602682</v>
      </c>
      <c r="B15589">
        <v>773283</v>
      </c>
      <c r="C15589">
        <v>20000</v>
      </c>
      <c r="D15589">
        <v>20000</v>
      </c>
      <c r="E15589" s="2">
        <v>19679.304810000001</v>
      </c>
      <c r="F15589" t="s">
        <v>97</v>
      </c>
      <c r="G15589">
        <v>9.9900000000000003E-2</v>
      </c>
      <c r="H15589">
        <v>425</v>
      </c>
      <c r="I15589" t="s">
        <v>21</v>
      </c>
      <c r="J15589" t="s">
        <v>22</v>
      </c>
      <c r="K15589" t="s">
        <v>51</v>
      </c>
      <c r="L15589">
        <v>65000</v>
      </c>
      <c r="M15589" t="s">
        <v>24</v>
      </c>
      <c r="N15589" s="1">
        <v>45209</v>
      </c>
      <c r="O15589" t="s">
        <v>25</v>
      </c>
      <c r="P15589" t="s">
        <v>26</v>
      </c>
      <c r="Q15589" t="s">
        <v>3050</v>
      </c>
      <c r="R15589" t="s">
        <v>1188</v>
      </c>
      <c r="S15589" t="s">
        <v>736</v>
      </c>
      <c r="T15589">
        <v>16</v>
      </c>
      <c r="U15589" s="1">
        <v>32478</v>
      </c>
      <c r="V15589">
        <v>10</v>
      </c>
      <c r="W15589">
        <v>28542</v>
      </c>
      <c r="X15589">
        <v>1</v>
      </c>
      <c r="Y15589">
        <v>39</v>
      </c>
      <c r="Z15589" t="s">
        <v>68</v>
      </c>
      <c r="AA15589">
        <v>24423</v>
      </c>
      <c r="AB15589">
        <v>23956</v>
      </c>
      <c r="AC15589">
        <v>20000</v>
      </c>
      <c r="AD15589">
        <v>4424</v>
      </c>
      <c r="AE15589" s="1">
        <v>41548</v>
      </c>
      <c r="AF15589" s="1" t="str">
        <f t="shared" si="486"/>
        <v>2013</v>
      </c>
      <c r="AG15589">
        <v>9987</v>
      </c>
      <c r="AH15589" s="1">
        <v>42491</v>
      </c>
      <c r="AI15589" t="str">
        <f t="shared" si="487"/>
        <v>2016</v>
      </c>
    </row>
    <row r="15590" spans="1:35" x14ac:dyDescent="0.3">
      <c r="A15590">
        <v>602707</v>
      </c>
      <c r="B15590">
        <v>773310</v>
      </c>
      <c r="C15590">
        <v>16000</v>
      </c>
      <c r="D15590">
        <v>16000</v>
      </c>
      <c r="E15590" s="2">
        <v>15875</v>
      </c>
      <c r="F15590" t="s">
        <v>97</v>
      </c>
      <c r="G15590">
        <v>0.152</v>
      </c>
      <c r="H15590">
        <v>382</v>
      </c>
      <c r="I15590" t="s">
        <v>73</v>
      </c>
      <c r="J15590" t="s">
        <v>140</v>
      </c>
      <c r="K15590" t="s">
        <v>23</v>
      </c>
      <c r="L15590">
        <v>80000</v>
      </c>
      <c r="M15590" t="s">
        <v>1658</v>
      </c>
      <c r="N15590" s="1">
        <v>45240</v>
      </c>
      <c r="O15590" t="s">
        <v>75</v>
      </c>
      <c r="P15590" t="s">
        <v>26</v>
      </c>
      <c r="Q15590" t="s">
        <v>751</v>
      </c>
      <c r="R15590" t="s">
        <v>569</v>
      </c>
      <c r="S15590" t="s">
        <v>29</v>
      </c>
      <c r="T15590">
        <v>14</v>
      </c>
      <c r="U15590" s="1">
        <v>35796</v>
      </c>
      <c r="V15590">
        <v>6</v>
      </c>
      <c r="W15590">
        <v>19396</v>
      </c>
      <c r="X15590">
        <v>1</v>
      </c>
      <c r="Y15590">
        <v>14</v>
      </c>
      <c r="Z15590" t="s">
        <v>68</v>
      </c>
      <c r="AA15590">
        <v>16242</v>
      </c>
      <c r="AB15590">
        <v>16115</v>
      </c>
      <c r="AC15590">
        <v>9242</v>
      </c>
      <c r="AD15590">
        <v>6052</v>
      </c>
      <c r="AE15590" s="1">
        <v>41730</v>
      </c>
      <c r="AF15590" s="1" t="str">
        <f t="shared" si="486"/>
        <v>2014</v>
      </c>
      <c r="AG15590">
        <v>71</v>
      </c>
      <c r="AH15590" s="1">
        <v>41852</v>
      </c>
      <c r="AI15590" t="str">
        <f t="shared" si="487"/>
        <v>2014</v>
      </c>
    </row>
    <row r="15591" spans="1:35" x14ac:dyDescent="0.3">
      <c r="A15591">
        <v>602710</v>
      </c>
      <c r="B15591">
        <v>773317</v>
      </c>
      <c r="C15591">
        <v>10000</v>
      </c>
      <c r="D15591">
        <v>6850</v>
      </c>
      <c r="E15591" s="2">
        <v>6314.2279900000003</v>
      </c>
      <c r="F15591" t="s">
        <v>20</v>
      </c>
      <c r="G15591">
        <v>6.9099999999999995E-2</v>
      </c>
      <c r="H15591">
        <v>211</v>
      </c>
      <c r="I15591" t="s">
        <v>70</v>
      </c>
      <c r="J15591" t="s">
        <v>71</v>
      </c>
      <c r="K15591" t="s">
        <v>23</v>
      </c>
      <c r="L15591">
        <v>81004</v>
      </c>
      <c r="M15591" t="s">
        <v>1658</v>
      </c>
      <c r="N15591" s="1">
        <v>45240</v>
      </c>
      <c r="O15591" t="s">
        <v>25</v>
      </c>
      <c r="P15591" t="s">
        <v>131</v>
      </c>
      <c r="Q15591" t="s">
        <v>295</v>
      </c>
      <c r="R15591" t="s">
        <v>524</v>
      </c>
      <c r="S15591" t="s">
        <v>29</v>
      </c>
      <c r="T15591">
        <v>9</v>
      </c>
      <c r="U15591" s="1">
        <v>32874</v>
      </c>
      <c r="V15591">
        <v>6</v>
      </c>
      <c r="W15591">
        <v>0</v>
      </c>
      <c r="X15591">
        <v>0</v>
      </c>
      <c r="Y15591">
        <v>41</v>
      </c>
      <c r="Z15591" t="s">
        <v>68</v>
      </c>
      <c r="AA15591">
        <v>7551</v>
      </c>
      <c r="AB15591">
        <v>6904</v>
      </c>
      <c r="AC15591">
        <v>6850</v>
      </c>
      <c r="AD15591">
        <v>702</v>
      </c>
      <c r="AE15591" s="1">
        <v>41306</v>
      </c>
      <c r="AF15591" s="1" t="str">
        <f t="shared" si="486"/>
        <v>2013</v>
      </c>
      <c r="AG15591">
        <v>2062</v>
      </c>
      <c r="AH15591" s="1">
        <v>41974</v>
      </c>
      <c r="AI15591" t="str">
        <f t="shared" si="487"/>
        <v>2014</v>
      </c>
    </row>
    <row r="15592" spans="1:35" x14ac:dyDescent="0.3">
      <c r="A15592">
        <v>602720</v>
      </c>
      <c r="B15592">
        <v>773333</v>
      </c>
      <c r="C15592">
        <v>24000</v>
      </c>
      <c r="D15592">
        <v>24000</v>
      </c>
      <c r="E15592" s="2">
        <v>23764.910329999999</v>
      </c>
      <c r="F15592" t="s">
        <v>20</v>
      </c>
      <c r="G15592">
        <v>9.9900000000000003E-2</v>
      </c>
      <c r="H15592">
        <v>774</v>
      </c>
      <c r="I15592" t="s">
        <v>21</v>
      </c>
      <c r="J15592" t="s">
        <v>22</v>
      </c>
      <c r="K15592" t="s">
        <v>51</v>
      </c>
      <c r="L15592">
        <v>72000</v>
      </c>
      <c r="M15592" t="s">
        <v>24</v>
      </c>
      <c r="N15592" s="1">
        <v>45209</v>
      </c>
      <c r="O15592" t="s">
        <v>25</v>
      </c>
      <c r="P15592" t="s">
        <v>108</v>
      </c>
      <c r="Q15592" t="s">
        <v>11203</v>
      </c>
      <c r="R15592" t="s">
        <v>723</v>
      </c>
      <c r="S15592" t="s">
        <v>558</v>
      </c>
      <c r="T15592">
        <v>19</v>
      </c>
      <c r="U15592" s="1">
        <v>38718</v>
      </c>
      <c r="V15592">
        <v>5</v>
      </c>
      <c r="W15592">
        <v>103</v>
      </c>
      <c r="X15592">
        <v>0</v>
      </c>
      <c r="Y15592">
        <v>13</v>
      </c>
      <c r="Z15592" t="s">
        <v>68</v>
      </c>
      <c r="AA15592">
        <v>25462</v>
      </c>
      <c r="AB15592">
        <v>25149</v>
      </c>
      <c r="AC15592">
        <v>24000</v>
      </c>
      <c r="AD15592">
        <v>1463</v>
      </c>
      <c r="AE15592" s="1">
        <v>40725</v>
      </c>
      <c r="AF15592" s="1" t="str">
        <f t="shared" si="486"/>
        <v>2011</v>
      </c>
      <c r="AG15592">
        <v>20051</v>
      </c>
      <c r="AH15592" s="1">
        <v>40725</v>
      </c>
      <c r="AI15592" t="str">
        <f t="shared" si="487"/>
        <v>2011</v>
      </c>
    </row>
    <row r="15593" spans="1:35" x14ac:dyDescent="0.3">
      <c r="A15593">
        <v>602729</v>
      </c>
      <c r="B15593">
        <v>773345</v>
      </c>
      <c r="C15593">
        <v>25000</v>
      </c>
      <c r="D15593">
        <v>25000</v>
      </c>
      <c r="E15593" s="2">
        <v>23578.682769999999</v>
      </c>
      <c r="F15593" t="s">
        <v>20</v>
      </c>
      <c r="G15593">
        <v>0.14829999999999999</v>
      </c>
      <c r="H15593">
        <v>865</v>
      </c>
      <c r="I15593" t="s">
        <v>73</v>
      </c>
      <c r="J15593" t="s">
        <v>100</v>
      </c>
      <c r="K15593" t="s">
        <v>23</v>
      </c>
      <c r="L15593">
        <v>70000</v>
      </c>
      <c r="M15593" t="s">
        <v>24</v>
      </c>
      <c r="N15593" s="1">
        <v>45209</v>
      </c>
      <c r="O15593" t="s">
        <v>25</v>
      </c>
      <c r="P15593" t="s">
        <v>108</v>
      </c>
      <c r="Q15593" t="s">
        <v>11204</v>
      </c>
      <c r="R15593" t="s">
        <v>28</v>
      </c>
      <c r="S15593" t="s">
        <v>29</v>
      </c>
      <c r="T15593">
        <v>5</v>
      </c>
      <c r="U15593" s="1">
        <v>38078</v>
      </c>
      <c r="V15593">
        <v>6</v>
      </c>
      <c r="W15593">
        <v>10850</v>
      </c>
      <c r="X15593">
        <v>1</v>
      </c>
      <c r="Y15593">
        <v>13</v>
      </c>
      <c r="Z15593" t="s">
        <v>68</v>
      </c>
      <c r="AA15593">
        <v>31125</v>
      </c>
      <c r="AB15593">
        <v>29064</v>
      </c>
      <c r="AC15593">
        <v>25000</v>
      </c>
      <c r="AD15593">
        <v>6126</v>
      </c>
      <c r="AE15593" s="1">
        <v>41579</v>
      </c>
      <c r="AF15593" s="1" t="str">
        <f t="shared" si="486"/>
        <v>2013</v>
      </c>
      <c r="AG15593">
        <v>893</v>
      </c>
      <c r="AH15593" s="1">
        <v>42278</v>
      </c>
      <c r="AI15593" t="str">
        <f t="shared" si="487"/>
        <v>2015</v>
      </c>
    </row>
    <row r="15594" spans="1:35" x14ac:dyDescent="0.3">
      <c r="A15594">
        <v>602751</v>
      </c>
      <c r="B15594">
        <v>773381</v>
      </c>
      <c r="C15594">
        <v>14000</v>
      </c>
      <c r="D15594">
        <v>9000</v>
      </c>
      <c r="E15594" s="2">
        <v>9000</v>
      </c>
      <c r="F15594" t="s">
        <v>97</v>
      </c>
      <c r="G15594">
        <v>6.54E-2</v>
      </c>
      <c r="H15594">
        <v>176</v>
      </c>
      <c r="I15594" t="s">
        <v>70</v>
      </c>
      <c r="J15594" t="s">
        <v>104</v>
      </c>
      <c r="K15594" t="s">
        <v>51</v>
      </c>
      <c r="L15594">
        <v>87960</v>
      </c>
      <c r="M15594" t="s">
        <v>24</v>
      </c>
      <c r="N15594" s="1">
        <v>45240</v>
      </c>
      <c r="O15594" t="s">
        <v>25</v>
      </c>
      <c r="P15594" t="s">
        <v>26</v>
      </c>
      <c r="Q15594" t="s">
        <v>5461</v>
      </c>
      <c r="R15594" t="s">
        <v>801</v>
      </c>
      <c r="S15594" t="s">
        <v>29</v>
      </c>
      <c r="T15594">
        <v>24</v>
      </c>
      <c r="U15594" s="1">
        <v>31291</v>
      </c>
      <c r="V15594">
        <v>9</v>
      </c>
      <c r="W15594">
        <v>19866</v>
      </c>
      <c r="X15594">
        <v>1</v>
      </c>
      <c r="Y15594">
        <v>39</v>
      </c>
      <c r="Z15594" t="s">
        <v>68</v>
      </c>
      <c r="AA15594">
        <v>9501</v>
      </c>
      <c r="AB15594">
        <v>9501</v>
      </c>
      <c r="AC15594">
        <v>9000</v>
      </c>
      <c r="AD15594">
        <v>501</v>
      </c>
      <c r="AE15594" s="1">
        <v>40817</v>
      </c>
      <c r="AF15594" s="1" t="str">
        <f t="shared" si="486"/>
        <v>2011</v>
      </c>
      <c r="AG15594">
        <v>7744</v>
      </c>
      <c r="AH15594" s="1">
        <v>42491</v>
      </c>
      <c r="AI15594" t="str">
        <f t="shared" si="487"/>
        <v>2016</v>
      </c>
    </row>
    <row r="15595" spans="1:35" x14ac:dyDescent="0.3">
      <c r="A15595">
        <v>602764</v>
      </c>
      <c r="B15595">
        <v>773399</v>
      </c>
      <c r="C15595">
        <v>5000</v>
      </c>
      <c r="D15595">
        <v>5000</v>
      </c>
      <c r="E15595" s="2">
        <v>4975</v>
      </c>
      <c r="F15595" t="s">
        <v>20</v>
      </c>
      <c r="G15595">
        <v>0.1036</v>
      </c>
      <c r="H15595">
        <v>162</v>
      </c>
      <c r="I15595" t="s">
        <v>21</v>
      </c>
      <c r="J15595" t="s">
        <v>30</v>
      </c>
      <c r="K15595" t="s">
        <v>23</v>
      </c>
      <c r="L15595">
        <v>42100</v>
      </c>
      <c r="M15595" t="s">
        <v>31</v>
      </c>
      <c r="N15595" s="1">
        <v>45209</v>
      </c>
      <c r="O15595" t="s">
        <v>25</v>
      </c>
      <c r="P15595" t="s">
        <v>32</v>
      </c>
      <c r="Q15595" t="s">
        <v>3050</v>
      </c>
      <c r="R15595" t="s">
        <v>579</v>
      </c>
      <c r="S15595" t="s">
        <v>35</v>
      </c>
      <c r="T15595">
        <v>17</v>
      </c>
      <c r="U15595" s="1">
        <v>36495</v>
      </c>
      <c r="V15595">
        <v>10</v>
      </c>
      <c r="W15595">
        <v>6042</v>
      </c>
      <c r="X15595">
        <v>1</v>
      </c>
      <c r="Y15595">
        <v>20</v>
      </c>
      <c r="Z15595" t="s">
        <v>68</v>
      </c>
      <c r="AA15595">
        <v>5508</v>
      </c>
      <c r="AB15595">
        <v>5480</v>
      </c>
      <c r="AC15595">
        <v>5000</v>
      </c>
      <c r="AD15595">
        <v>508</v>
      </c>
      <c r="AE15595" s="1">
        <v>40909</v>
      </c>
      <c r="AF15595" s="1" t="str">
        <f t="shared" si="486"/>
        <v>2012</v>
      </c>
      <c r="AG15595">
        <v>3402</v>
      </c>
      <c r="AH15595" s="1">
        <v>40909</v>
      </c>
      <c r="AI15595" t="str">
        <f t="shared" si="487"/>
        <v>2012</v>
      </c>
    </row>
    <row r="15596" spans="1:35" x14ac:dyDescent="0.3">
      <c r="A15596">
        <v>602776</v>
      </c>
      <c r="B15596">
        <v>773416</v>
      </c>
      <c r="C15596">
        <v>20000</v>
      </c>
      <c r="D15596">
        <v>20000</v>
      </c>
      <c r="E15596" s="2">
        <v>19517.35612</v>
      </c>
      <c r="F15596" t="s">
        <v>97</v>
      </c>
      <c r="G15596">
        <v>6.9099999999999995E-2</v>
      </c>
      <c r="H15596">
        <v>395</v>
      </c>
      <c r="I15596" t="s">
        <v>70</v>
      </c>
      <c r="J15596" t="s">
        <v>71</v>
      </c>
      <c r="K15596" t="s">
        <v>23</v>
      </c>
      <c r="L15596">
        <v>45084</v>
      </c>
      <c r="M15596" t="s">
        <v>24</v>
      </c>
      <c r="N15596" s="1">
        <v>45209</v>
      </c>
      <c r="O15596" t="s">
        <v>25</v>
      </c>
      <c r="P15596" t="s">
        <v>26</v>
      </c>
      <c r="Q15596" t="s">
        <v>11205</v>
      </c>
      <c r="R15596" t="s">
        <v>159</v>
      </c>
      <c r="S15596" t="s">
        <v>82</v>
      </c>
      <c r="T15596">
        <v>20</v>
      </c>
      <c r="U15596" s="1">
        <v>33543</v>
      </c>
      <c r="V15596">
        <v>6</v>
      </c>
      <c r="W15596">
        <v>19508</v>
      </c>
      <c r="X15596">
        <v>1</v>
      </c>
      <c r="Y15596">
        <v>19</v>
      </c>
      <c r="Z15596" t="s">
        <v>68</v>
      </c>
      <c r="AA15596">
        <v>23710</v>
      </c>
      <c r="AB15596">
        <v>23047</v>
      </c>
      <c r="AC15596">
        <v>20000</v>
      </c>
      <c r="AD15596">
        <v>3711</v>
      </c>
      <c r="AE15596" s="1">
        <v>42309</v>
      </c>
      <c r="AF15596" s="1" t="str">
        <f t="shared" si="486"/>
        <v>2015</v>
      </c>
      <c r="AG15596">
        <v>395</v>
      </c>
      <c r="AH15596" s="1">
        <v>42309</v>
      </c>
      <c r="AI15596" t="str">
        <f t="shared" si="487"/>
        <v>2015</v>
      </c>
    </row>
    <row r="15597" spans="1:35" x14ac:dyDescent="0.3">
      <c r="A15597">
        <v>602781</v>
      </c>
      <c r="B15597">
        <v>773424</v>
      </c>
      <c r="C15597">
        <v>15325</v>
      </c>
      <c r="D15597">
        <v>15325</v>
      </c>
      <c r="E15597" s="2">
        <v>13591.147349999999</v>
      </c>
      <c r="F15597" t="s">
        <v>97</v>
      </c>
      <c r="G15597">
        <v>6.54E-2</v>
      </c>
      <c r="H15597">
        <v>300</v>
      </c>
      <c r="I15597" t="s">
        <v>70</v>
      </c>
      <c r="J15597" t="s">
        <v>104</v>
      </c>
      <c r="K15597" t="s">
        <v>23</v>
      </c>
      <c r="L15597">
        <v>70000</v>
      </c>
      <c r="M15597" t="s">
        <v>1658</v>
      </c>
      <c r="N15597" s="1">
        <v>45209</v>
      </c>
      <c r="O15597" t="s">
        <v>25</v>
      </c>
      <c r="P15597" t="s">
        <v>83</v>
      </c>
      <c r="Q15597" t="s">
        <v>11030</v>
      </c>
      <c r="R15597" t="s">
        <v>229</v>
      </c>
      <c r="S15597" t="s">
        <v>121</v>
      </c>
      <c r="T15597">
        <v>10</v>
      </c>
      <c r="U15597" s="1">
        <v>32843</v>
      </c>
      <c r="V15597">
        <v>7</v>
      </c>
      <c r="W15597">
        <v>4448</v>
      </c>
      <c r="X15597">
        <v>0</v>
      </c>
      <c r="Y15597">
        <v>32</v>
      </c>
      <c r="Z15597" t="s">
        <v>68</v>
      </c>
      <c r="AA15597">
        <v>18008</v>
      </c>
      <c r="AB15597">
        <v>15656</v>
      </c>
      <c r="AC15597">
        <v>15325</v>
      </c>
      <c r="AD15597">
        <v>2684</v>
      </c>
      <c r="AE15597" s="1">
        <v>42309</v>
      </c>
      <c r="AF15597" s="1" t="str">
        <f t="shared" si="486"/>
        <v>2015</v>
      </c>
      <c r="AG15597">
        <v>301</v>
      </c>
      <c r="AH15597" s="1">
        <v>42491</v>
      </c>
      <c r="AI15597" t="str">
        <f t="shared" si="487"/>
        <v>2016</v>
      </c>
    </row>
    <row r="15598" spans="1:35" x14ac:dyDescent="0.3">
      <c r="A15598">
        <v>602792</v>
      </c>
      <c r="B15598">
        <v>773440</v>
      </c>
      <c r="C15598">
        <v>9775</v>
      </c>
      <c r="D15598">
        <v>7800</v>
      </c>
      <c r="E15598" s="2">
        <v>7798.7439640000002</v>
      </c>
      <c r="F15598" t="s">
        <v>20</v>
      </c>
      <c r="G15598">
        <v>6.9099999999999995E-2</v>
      </c>
      <c r="H15598">
        <v>241</v>
      </c>
      <c r="I15598" t="s">
        <v>70</v>
      </c>
      <c r="J15598" t="s">
        <v>71</v>
      </c>
      <c r="K15598" t="s">
        <v>51</v>
      </c>
      <c r="L15598">
        <v>38220</v>
      </c>
      <c r="M15598" t="s">
        <v>1658</v>
      </c>
      <c r="N15598" s="1">
        <v>45240</v>
      </c>
      <c r="O15598" t="s">
        <v>25</v>
      </c>
      <c r="P15598" t="s">
        <v>26</v>
      </c>
      <c r="Q15598" t="s">
        <v>11206</v>
      </c>
      <c r="R15598" t="s">
        <v>81</v>
      </c>
      <c r="S15598" t="s">
        <v>82</v>
      </c>
      <c r="T15598">
        <v>8</v>
      </c>
      <c r="U15598" s="1">
        <v>37591</v>
      </c>
      <c r="V15598">
        <v>11</v>
      </c>
      <c r="W15598">
        <v>9002</v>
      </c>
      <c r="X15598">
        <v>0</v>
      </c>
      <c r="Y15598">
        <v>14</v>
      </c>
      <c r="Z15598" t="s">
        <v>68</v>
      </c>
      <c r="AA15598">
        <v>8659</v>
      </c>
      <c r="AB15598">
        <v>8657</v>
      </c>
      <c r="AC15598">
        <v>7800</v>
      </c>
      <c r="AD15598">
        <v>859</v>
      </c>
      <c r="AE15598" s="1">
        <v>41579</v>
      </c>
      <c r="AF15598" s="1" t="str">
        <f t="shared" si="486"/>
        <v>2013</v>
      </c>
      <c r="AG15598">
        <v>251</v>
      </c>
      <c r="AH15598" s="1">
        <v>41579</v>
      </c>
      <c r="AI15598" t="str">
        <f t="shared" si="487"/>
        <v>2013</v>
      </c>
    </row>
    <row r="15599" spans="1:35" x14ac:dyDescent="0.3">
      <c r="A15599">
        <v>602816</v>
      </c>
      <c r="B15599">
        <v>773469</v>
      </c>
      <c r="C15599">
        <v>7200</v>
      </c>
      <c r="D15599">
        <v>7200</v>
      </c>
      <c r="E15599" s="2">
        <v>5950</v>
      </c>
      <c r="F15599" t="s">
        <v>97</v>
      </c>
      <c r="G15599">
        <v>9.6199999999999994E-2</v>
      </c>
      <c r="H15599">
        <v>152</v>
      </c>
      <c r="I15599" t="s">
        <v>21</v>
      </c>
      <c r="J15599" t="s">
        <v>46</v>
      </c>
      <c r="K15599" t="s">
        <v>51</v>
      </c>
      <c r="L15599">
        <v>65000</v>
      </c>
      <c r="M15599" t="s">
        <v>31</v>
      </c>
      <c r="N15599" s="1">
        <v>45209</v>
      </c>
      <c r="O15599" t="s">
        <v>25</v>
      </c>
      <c r="P15599" t="s">
        <v>1684</v>
      </c>
      <c r="Q15599" t="s">
        <v>588</v>
      </c>
      <c r="R15599" t="s">
        <v>497</v>
      </c>
      <c r="S15599" t="s">
        <v>35</v>
      </c>
      <c r="T15599">
        <v>2</v>
      </c>
      <c r="U15599" s="1">
        <v>34731</v>
      </c>
      <c r="V15599">
        <v>8</v>
      </c>
      <c r="W15599">
        <v>3320</v>
      </c>
      <c r="X15599">
        <v>0</v>
      </c>
      <c r="Y15599">
        <v>29</v>
      </c>
      <c r="Z15599" t="s">
        <v>68</v>
      </c>
      <c r="AA15599">
        <v>7640</v>
      </c>
      <c r="AB15599">
        <v>6314</v>
      </c>
      <c r="AC15599">
        <v>7200</v>
      </c>
      <c r="AD15599">
        <v>441</v>
      </c>
      <c r="AE15599" s="1">
        <v>40725</v>
      </c>
      <c r="AF15599" s="1" t="str">
        <f t="shared" si="486"/>
        <v>2011</v>
      </c>
      <c r="AG15599">
        <v>6583</v>
      </c>
      <c r="AH15599" s="1">
        <v>41487</v>
      </c>
      <c r="AI15599" t="str">
        <f t="shared" si="487"/>
        <v>2013</v>
      </c>
    </row>
    <row r="15600" spans="1:35" x14ac:dyDescent="0.3">
      <c r="A15600">
        <v>602834</v>
      </c>
      <c r="B15600">
        <v>773487</v>
      </c>
      <c r="C15600">
        <v>15000</v>
      </c>
      <c r="D15600">
        <v>15000</v>
      </c>
      <c r="E15600" s="2">
        <v>14554.63881</v>
      </c>
      <c r="F15600" t="s">
        <v>97</v>
      </c>
      <c r="G15600">
        <v>0.15570000000000001</v>
      </c>
      <c r="H15600">
        <v>361</v>
      </c>
      <c r="I15600" t="s">
        <v>73</v>
      </c>
      <c r="J15600" t="s">
        <v>324</v>
      </c>
      <c r="K15600" t="s">
        <v>51</v>
      </c>
      <c r="L15600">
        <v>50500</v>
      </c>
      <c r="M15600" t="s">
        <v>1658</v>
      </c>
      <c r="N15600" s="1">
        <v>45209</v>
      </c>
      <c r="O15600" t="s">
        <v>25</v>
      </c>
      <c r="P15600" t="s">
        <v>87</v>
      </c>
      <c r="Q15600" t="s">
        <v>972</v>
      </c>
      <c r="R15600" t="s">
        <v>229</v>
      </c>
      <c r="S15600" t="s">
        <v>121</v>
      </c>
      <c r="T15600">
        <v>4</v>
      </c>
      <c r="U15600" s="1">
        <v>36739</v>
      </c>
      <c r="V15600">
        <v>4</v>
      </c>
      <c r="W15600">
        <v>5770</v>
      </c>
      <c r="X15600">
        <v>1</v>
      </c>
      <c r="Y15600">
        <v>15</v>
      </c>
      <c r="Z15600" t="s">
        <v>68</v>
      </c>
      <c r="AA15600">
        <v>20874</v>
      </c>
      <c r="AB15600">
        <v>20135</v>
      </c>
      <c r="AC15600">
        <v>15000</v>
      </c>
      <c r="AD15600">
        <v>5856</v>
      </c>
      <c r="AE15600" s="1">
        <v>41760</v>
      </c>
      <c r="AF15600" s="1" t="str">
        <f t="shared" si="486"/>
        <v>2014</v>
      </c>
      <c r="AG15600">
        <v>2511</v>
      </c>
      <c r="AH15600" s="1">
        <v>41760</v>
      </c>
      <c r="AI15600" t="str">
        <f t="shared" si="487"/>
        <v>2014</v>
      </c>
    </row>
    <row r="15601" spans="1:35" x14ac:dyDescent="0.3">
      <c r="A15601">
        <v>602849</v>
      </c>
      <c r="B15601">
        <v>773506</v>
      </c>
      <c r="C15601">
        <v>7800</v>
      </c>
      <c r="D15601">
        <v>7800</v>
      </c>
      <c r="E15601" s="2">
        <v>7800</v>
      </c>
      <c r="F15601" t="s">
        <v>97</v>
      </c>
      <c r="G15601">
        <v>0.14460000000000001</v>
      </c>
      <c r="H15601">
        <v>183</v>
      </c>
      <c r="I15601" t="s">
        <v>73</v>
      </c>
      <c r="J15601" t="s">
        <v>74</v>
      </c>
      <c r="K15601" t="s">
        <v>23</v>
      </c>
      <c r="L15601">
        <v>37000</v>
      </c>
      <c r="M15601" t="s">
        <v>31</v>
      </c>
      <c r="N15601" s="1">
        <v>45209</v>
      </c>
      <c r="O15601" t="s">
        <v>25</v>
      </c>
      <c r="P15601" t="s">
        <v>26</v>
      </c>
      <c r="Q15601" t="s">
        <v>11207</v>
      </c>
      <c r="R15601" t="s">
        <v>511</v>
      </c>
      <c r="S15601" t="s">
        <v>45</v>
      </c>
      <c r="T15601">
        <v>12</v>
      </c>
      <c r="U15601" s="1">
        <v>36130</v>
      </c>
      <c r="V15601">
        <v>11</v>
      </c>
      <c r="W15601">
        <v>5407</v>
      </c>
      <c r="X15601">
        <v>0</v>
      </c>
      <c r="Y15601">
        <v>14</v>
      </c>
      <c r="Z15601" t="s">
        <v>68</v>
      </c>
      <c r="AA15601">
        <v>10721</v>
      </c>
      <c r="AB15601">
        <v>10722</v>
      </c>
      <c r="AC15601">
        <v>7800</v>
      </c>
      <c r="AD15601">
        <v>2922</v>
      </c>
      <c r="AE15601" s="1">
        <v>41821</v>
      </c>
      <c r="AF15601" s="1" t="str">
        <f t="shared" si="486"/>
        <v>2014</v>
      </c>
      <c r="AG15601">
        <v>2856</v>
      </c>
      <c r="AH15601" s="1">
        <v>41821</v>
      </c>
      <c r="AI15601" t="str">
        <f t="shared" si="487"/>
        <v>2014</v>
      </c>
    </row>
    <row r="15602" spans="1:35" x14ac:dyDescent="0.3">
      <c r="A15602">
        <v>602851</v>
      </c>
      <c r="B15602">
        <v>773510</v>
      </c>
      <c r="C15602">
        <v>5000</v>
      </c>
      <c r="D15602">
        <v>5000</v>
      </c>
      <c r="E15602" s="2">
        <v>5000</v>
      </c>
      <c r="F15602" t="s">
        <v>97</v>
      </c>
      <c r="G15602">
        <v>0.12609999999999999</v>
      </c>
      <c r="H15602">
        <v>113</v>
      </c>
      <c r="I15602" t="s">
        <v>36</v>
      </c>
      <c r="J15602" t="s">
        <v>37</v>
      </c>
      <c r="K15602" t="s">
        <v>51</v>
      </c>
      <c r="L15602">
        <v>50000</v>
      </c>
      <c r="M15602" t="s">
        <v>1658</v>
      </c>
      <c r="N15602" s="1">
        <v>45209</v>
      </c>
      <c r="O15602" t="s">
        <v>25</v>
      </c>
      <c r="P15602" t="s">
        <v>83</v>
      </c>
      <c r="Q15602" t="s">
        <v>11208</v>
      </c>
      <c r="R15602" t="s">
        <v>1223</v>
      </c>
      <c r="S15602" t="s">
        <v>614</v>
      </c>
      <c r="T15602">
        <v>3</v>
      </c>
      <c r="U15602" s="1">
        <v>36220</v>
      </c>
      <c r="V15602">
        <v>4</v>
      </c>
      <c r="W15602">
        <v>4569</v>
      </c>
      <c r="X15602">
        <v>1</v>
      </c>
      <c r="Y15602">
        <v>13</v>
      </c>
      <c r="Z15602" t="s">
        <v>68</v>
      </c>
      <c r="AA15602">
        <v>5843</v>
      </c>
      <c r="AB15602">
        <v>5843</v>
      </c>
      <c r="AC15602">
        <v>5000</v>
      </c>
      <c r="AD15602">
        <v>844</v>
      </c>
      <c r="AE15602" s="1">
        <v>41030</v>
      </c>
      <c r="AF15602" s="1" t="str">
        <f t="shared" si="486"/>
        <v>2012</v>
      </c>
      <c r="AG15602">
        <v>3932</v>
      </c>
      <c r="AH15602" s="1">
        <v>41030</v>
      </c>
      <c r="AI15602" t="str">
        <f t="shared" si="487"/>
        <v>2012</v>
      </c>
    </row>
    <row r="15603" spans="1:35" x14ac:dyDescent="0.3">
      <c r="A15603">
        <v>602852</v>
      </c>
      <c r="B15603">
        <v>773511</v>
      </c>
      <c r="C15603">
        <v>12000</v>
      </c>
      <c r="D15603">
        <v>12000</v>
      </c>
      <c r="E15603" s="2">
        <v>12000</v>
      </c>
      <c r="F15603" t="s">
        <v>20</v>
      </c>
      <c r="G15603">
        <v>0.14829999999999999</v>
      </c>
      <c r="H15603">
        <v>415</v>
      </c>
      <c r="I15603" t="s">
        <v>73</v>
      </c>
      <c r="J15603" t="s">
        <v>100</v>
      </c>
      <c r="K15603" t="s">
        <v>51</v>
      </c>
      <c r="L15603">
        <v>52000</v>
      </c>
      <c r="M15603" t="s">
        <v>31</v>
      </c>
      <c r="N15603" s="1">
        <v>45209</v>
      </c>
      <c r="O15603" t="s">
        <v>25</v>
      </c>
      <c r="P15603" t="s">
        <v>26</v>
      </c>
      <c r="Q15603" t="s">
        <v>295</v>
      </c>
      <c r="R15603" t="s">
        <v>389</v>
      </c>
      <c r="S15603" t="s">
        <v>340</v>
      </c>
      <c r="T15603">
        <v>6</v>
      </c>
      <c r="U15603" s="1">
        <v>36404</v>
      </c>
      <c r="V15603">
        <v>3</v>
      </c>
      <c r="W15603">
        <v>3410</v>
      </c>
      <c r="X15603">
        <v>1</v>
      </c>
      <c r="Y15603">
        <v>8</v>
      </c>
      <c r="Z15603" t="s">
        <v>68</v>
      </c>
      <c r="AA15603">
        <v>13978</v>
      </c>
      <c r="AB15603">
        <v>13978</v>
      </c>
      <c r="AC15603">
        <v>12000</v>
      </c>
      <c r="AD15603">
        <v>1979</v>
      </c>
      <c r="AE15603" s="1">
        <v>41030</v>
      </c>
      <c r="AF15603" s="1" t="str">
        <f t="shared" si="486"/>
        <v>2012</v>
      </c>
      <c r="AG15603">
        <v>1932</v>
      </c>
      <c r="AH15603" s="1">
        <v>41030</v>
      </c>
      <c r="AI15603" t="str">
        <f t="shared" si="487"/>
        <v>2012</v>
      </c>
    </row>
    <row r="15604" spans="1:35" x14ac:dyDescent="0.3">
      <c r="A15604">
        <v>602862</v>
      </c>
      <c r="B15604">
        <v>773525</v>
      </c>
      <c r="C15604">
        <v>4000</v>
      </c>
      <c r="D15604">
        <v>4000</v>
      </c>
      <c r="E15604" s="2">
        <v>4000</v>
      </c>
      <c r="F15604" t="s">
        <v>20</v>
      </c>
      <c r="G15604">
        <v>0.13350000000000001</v>
      </c>
      <c r="H15604">
        <v>135</v>
      </c>
      <c r="I15604" t="s">
        <v>36</v>
      </c>
      <c r="J15604" t="s">
        <v>93</v>
      </c>
      <c r="K15604" t="s">
        <v>23</v>
      </c>
      <c r="L15604">
        <v>125000</v>
      </c>
      <c r="M15604" t="s">
        <v>24</v>
      </c>
      <c r="N15604" s="1">
        <v>45209</v>
      </c>
      <c r="O15604" t="s">
        <v>25</v>
      </c>
      <c r="P15604" t="s">
        <v>26</v>
      </c>
      <c r="Q15604" t="s">
        <v>11209</v>
      </c>
      <c r="R15604" t="s">
        <v>420</v>
      </c>
      <c r="S15604" t="s">
        <v>177</v>
      </c>
      <c r="T15604">
        <v>13</v>
      </c>
      <c r="U15604" s="1">
        <v>31898</v>
      </c>
      <c r="V15604">
        <v>5</v>
      </c>
      <c r="W15604">
        <v>16367</v>
      </c>
      <c r="X15604">
        <v>1</v>
      </c>
      <c r="Y15604">
        <v>12</v>
      </c>
      <c r="Z15604" t="s">
        <v>68</v>
      </c>
      <c r="AA15604">
        <v>4556</v>
      </c>
      <c r="AB15604">
        <v>4556</v>
      </c>
      <c r="AC15604">
        <v>4000</v>
      </c>
      <c r="AD15604">
        <v>556</v>
      </c>
      <c r="AE15604" s="1">
        <v>40940</v>
      </c>
      <c r="AF15604" s="1" t="str">
        <f t="shared" si="486"/>
        <v>2012</v>
      </c>
      <c r="AG15604">
        <v>2664</v>
      </c>
      <c r="AH15604" s="1">
        <v>42461</v>
      </c>
      <c r="AI15604" t="str">
        <f t="shared" si="487"/>
        <v>2016</v>
      </c>
    </row>
    <row r="15605" spans="1:35" x14ac:dyDescent="0.3">
      <c r="A15605">
        <v>602871</v>
      </c>
      <c r="B15605">
        <v>773534</v>
      </c>
      <c r="C15605">
        <v>12000</v>
      </c>
      <c r="D15605">
        <v>12000</v>
      </c>
      <c r="E15605" s="2">
        <v>11995.50805</v>
      </c>
      <c r="F15605" t="s">
        <v>20</v>
      </c>
      <c r="G15605">
        <v>6.1699999999999998E-2</v>
      </c>
      <c r="H15605">
        <v>366</v>
      </c>
      <c r="I15605" t="s">
        <v>70</v>
      </c>
      <c r="J15605" t="s">
        <v>107</v>
      </c>
      <c r="K15605" t="s">
        <v>23</v>
      </c>
      <c r="L15605">
        <v>60000</v>
      </c>
      <c r="M15605" t="s">
        <v>24</v>
      </c>
      <c r="N15605" s="1">
        <v>45240</v>
      </c>
      <c r="O15605" t="s">
        <v>25</v>
      </c>
      <c r="P15605" t="s">
        <v>108</v>
      </c>
      <c r="Q15605" t="s">
        <v>1661</v>
      </c>
      <c r="R15605" t="s">
        <v>669</v>
      </c>
      <c r="S15605" t="s">
        <v>29</v>
      </c>
      <c r="T15605">
        <v>4</v>
      </c>
      <c r="U15605" s="1">
        <v>36312</v>
      </c>
      <c r="V15605">
        <v>5</v>
      </c>
      <c r="W15605">
        <v>1444</v>
      </c>
      <c r="X15605">
        <v>0</v>
      </c>
      <c r="Y15605">
        <v>7</v>
      </c>
      <c r="Z15605" t="s">
        <v>68</v>
      </c>
      <c r="AA15605">
        <v>13177</v>
      </c>
      <c r="AB15605">
        <v>13172</v>
      </c>
      <c r="AC15605">
        <v>12000</v>
      </c>
      <c r="AD15605">
        <v>1178</v>
      </c>
      <c r="AE15605" s="1">
        <v>41579</v>
      </c>
      <c r="AF15605" s="1" t="str">
        <f t="shared" si="486"/>
        <v>2013</v>
      </c>
      <c r="AG15605">
        <v>387</v>
      </c>
      <c r="AH15605" s="1">
        <v>41699</v>
      </c>
      <c r="AI15605" t="str">
        <f t="shared" si="487"/>
        <v>2014</v>
      </c>
    </row>
    <row r="15606" spans="1:35" x14ac:dyDescent="0.3">
      <c r="A15606">
        <v>602873</v>
      </c>
      <c r="B15606">
        <v>773538</v>
      </c>
      <c r="C15606">
        <v>16000</v>
      </c>
      <c r="D15606">
        <v>9925</v>
      </c>
      <c r="E15606" s="2">
        <v>9634.6</v>
      </c>
      <c r="F15606" t="s">
        <v>97</v>
      </c>
      <c r="G15606">
        <v>6.9099999999999995E-2</v>
      </c>
      <c r="H15606">
        <v>196</v>
      </c>
      <c r="I15606" t="s">
        <v>70</v>
      </c>
      <c r="J15606" t="s">
        <v>71</v>
      </c>
      <c r="K15606" t="s">
        <v>51</v>
      </c>
      <c r="L15606">
        <v>96000</v>
      </c>
      <c r="M15606" t="s">
        <v>24</v>
      </c>
      <c r="N15606" s="1">
        <v>45240</v>
      </c>
      <c r="O15606" t="s">
        <v>25</v>
      </c>
      <c r="P15606" t="s">
        <v>26</v>
      </c>
      <c r="Q15606" t="s">
        <v>164</v>
      </c>
      <c r="R15606" t="s">
        <v>2297</v>
      </c>
      <c r="S15606" t="s">
        <v>753</v>
      </c>
      <c r="T15606">
        <v>13</v>
      </c>
      <c r="U15606" s="1">
        <v>37469</v>
      </c>
      <c r="V15606">
        <v>18</v>
      </c>
      <c r="W15606">
        <v>14389</v>
      </c>
      <c r="X15606">
        <v>0</v>
      </c>
      <c r="Y15606">
        <v>31</v>
      </c>
      <c r="Z15606" t="s">
        <v>68</v>
      </c>
      <c r="AA15606">
        <v>11580</v>
      </c>
      <c r="AB15606">
        <v>11208</v>
      </c>
      <c r="AC15606">
        <v>9925</v>
      </c>
      <c r="AD15606">
        <v>1656</v>
      </c>
      <c r="AE15606" s="1">
        <v>41760</v>
      </c>
      <c r="AF15606" s="1" t="str">
        <f t="shared" si="486"/>
        <v>2014</v>
      </c>
      <c r="AG15606">
        <v>3555</v>
      </c>
      <c r="AH15606" s="1">
        <v>41760</v>
      </c>
      <c r="AI15606" t="str">
        <f t="shared" si="487"/>
        <v>2014</v>
      </c>
    </row>
    <row r="15607" spans="1:35" x14ac:dyDescent="0.3">
      <c r="A15607">
        <v>602878</v>
      </c>
      <c r="B15607">
        <v>773544</v>
      </c>
      <c r="C15607">
        <v>4800</v>
      </c>
      <c r="D15607">
        <v>4800</v>
      </c>
      <c r="E15607" s="2">
        <v>4800</v>
      </c>
      <c r="F15607" t="s">
        <v>20</v>
      </c>
      <c r="G15607">
        <v>9.2499999999999999E-2</v>
      </c>
      <c r="H15607">
        <v>153</v>
      </c>
      <c r="I15607" t="s">
        <v>21</v>
      </c>
      <c r="J15607" t="s">
        <v>147</v>
      </c>
      <c r="K15607" t="s">
        <v>51</v>
      </c>
      <c r="L15607">
        <v>60000</v>
      </c>
      <c r="M15607" t="s">
        <v>31</v>
      </c>
      <c r="N15607" s="1">
        <v>45209</v>
      </c>
      <c r="O15607" t="s">
        <v>25</v>
      </c>
      <c r="P15607" t="s">
        <v>26</v>
      </c>
      <c r="Q15607" t="s">
        <v>11210</v>
      </c>
      <c r="R15607" t="s">
        <v>427</v>
      </c>
      <c r="S15607" t="s">
        <v>177</v>
      </c>
      <c r="T15607">
        <v>23</v>
      </c>
      <c r="U15607" s="1">
        <v>37530</v>
      </c>
      <c r="V15607">
        <v>13</v>
      </c>
      <c r="W15607">
        <v>16804</v>
      </c>
      <c r="X15607">
        <v>1</v>
      </c>
      <c r="Y15607">
        <v>29</v>
      </c>
      <c r="Z15607" t="s">
        <v>68</v>
      </c>
      <c r="AA15607">
        <v>5515</v>
      </c>
      <c r="AB15607">
        <v>5515</v>
      </c>
      <c r="AC15607">
        <v>4800</v>
      </c>
      <c r="AD15607">
        <v>716</v>
      </c>
      <c r="AE15607" s="1">
        <v>41579</v>
      </c>
      <c r="AF15607" s="1" t="str">
        <f t="shared" si="486"/>
        <v>2013</v>
      </c>
      <c r="AG15607">
        <v>172</v>
      </c>
      <c r="AH15607" s="1">
        <v>42491</v>
      </c>
      <c r="AI15607" t="str">
        <f t="shared" si="487"/>
        <v>2016</v>
      </c>
    </row>
    <row r="15608" spans="1:35" x14ac:dyDescent="0.3">
      <c r="A15608">
        <v>602890</v>
      </c>
      <c r="B15608">
        <v>773558</v>
      </c>
      <c r="C15608">
        <v>16800</v>
      </c>
      <c r="D15608">
        <v>16800</v>
      </c>
      <c r="E15608" s="2">
        <v>16577.58268</v>
      </c>
      <c r="F15608" t="s">
        <v>97</v>
      </c>
      <c r="G15608">
        <v>9.6199999999999994E-2</v>
      </c>
      <c r="H15608">
        <v>354</v>
      </c>
      <c r="I15608" t="s">
        <v>21</v>
      </c>
      <c r="J15608" t="s">
        <v>46</v>
      </c>
      <c r="K15608" t="s">
        <v>51</v>
      </c>
      <c r="L15608">
        <v>38368</v>
      </c>
      <c r="M15608" t="s">
        <v>24</v>
      </c>
      <c r="N15608" s="1">
        <v>45209</v>
      </c>
      <c r="O15608" t="s">
        <v>25</v>
      </c>
      <c r="P15608" t="s">
        <v>26</v>
      </c>
      <c r="Q15608" t="s">
        <v>11211</v>
      </c>
      <c r="R15608" t="s">
        <v>2669</v>
      </c>
      <c r="S15608" t="s">
        <v>111</v>
      </c>
      <c r="T15608">
        <v>13</v>
      </c>
      <c r="U15608" s="1">
        <v>31382</v>
      </c>
      <c r="V15608">
        <v>7</v>
      </c>
      <c r="W15608">
        <v>12271</v>
      </c>
      <c r="X15608">
        <v>1</v>
      </c>
      <c r="Y15608">
        <v>11</v>
      </c>
      <c r="Z15608" t="s">
        <v>68</v>
      </c>
      <c r="AA15608">
        <v>21169</v>
      </c>
      <c r="AB15608">
        <v>20827</v>
      </c>
      <c r="AC15608">
        <v>16800</v>
      </c>
      <c r="AD15608">
        <v>4369</v>
      </c>
      <c r="AE15608" s="1">
        <v>42095</v>
      </c>
      <c r="AF15608" s="1" t="str">
        <f t="shared" si="486"/>
        <v>2015</v>
      </c>
      <c r="AG15608">
        <v>2783</v>
      </c>
      <c r="AH15608" s="1">
        <v>42370</v>
      </c>
      <c r="AI15608" t="str">
        <f t="shared" si="487"/>
        <v>2016</v>
      </c>
    </row>
    <row r="15609" spans="1:35" x14ac:dyDescent="0.3">
      <c r="A15609">
        <v>602911</v>
      </c>
      <c r="B15609">
        <v>773582</v>
      </c>
      <c r="C15609">
        <v>8500</v>
      </c>
      <c r="D15609">
        <v>8500</v>
      </c>
      <c r="E15609" s="2">
        <v>8500</v>
      </c>
      <c r="F15609" t="s">
        <v>20</v>
      </c>
      <c r="G15609">
        <v>9.9900000000000003E-2</v>
      </c>
      <c r="H15609">
        <v>274</v>
      </c>
      <c r="I15609" t="s">
        <v>21</v>
      </c>
      <c r="J15609" t="s">
        <v>22</v>
      </c>
      <c r="K15609" t="s">
        <v>51</v>
      </c>
      <c r="L15609">
        <v>49344</v>
      </c>
      <c r="M15609" t="s">
        <v>31</v>
      </c>
      <c r="N15609" s="1">
        <v>45209</v>
      </c>
      <c r="O15609" t="s">
        <v>25</v>
      </c>
      <c r="P15609" t="s">
        <v>26</v>
      </c>
      <c r="Q15609" t="s">
        <v>142</v>
      </c>
      <c r="R15609" t="s">
        <v>524</v>
      </c>
      <c r="S15609" t="s">
        <v>29</v>
      </c>
      <c r="T15609">
        <v>16</v>
      </c>
      <c r="U15609" s="1">
        <v>35704</v>
      </c>
      <c r="V15609">
        <v>15</v>
      </c>
      <c r="W15609">
        <v>2672</v>
      </c>
      <c r="X15609">
        <v>0</v>
      </c>
      <c r="Y15609">
        <v>27</v>
      </c>
      <c r="Z15609" t="s">
        <v>68</v>
      </c>
      <c r="AA15609">
        <v>9643</v>
      </c>
      <c r="AB15609">
        <v>9643</v>
      </c>
      <c r="AC15609">
        <v>8500</v>
      </c>
      <c r="AD15609">
        <v>1143</v>
      </c>
      <c r="AE15609" s="1">
        <v>41153</v>
      </c>
      <c r="AF15609" s="1" t="str">
        <f t="shared" si="486"/>
        <v>2012</v>
      </c>
      <c r="AG15609">
        <v>3906</v>
      </c>
      <c r="AH15609" s="1">
        <v>41153</v>
      </c>
      <c r="AI15609" t="str">
        <f t="shared" si="487"/>
        <v>2012</v>
      </c>
    </row>
    <row r="15610" spans="1:35" x14ac:dyDescent="0.3">
      <c r="A15610">
        <v>602918</v>
      </c>
      <c r="B15610">
        <v>773589</v>
      </c>
      <c r="C15610">
        <v>20000</v>
      </c>
      <c r="D15610">
        <v>20000</v>
      </c>
      <c r="E15610" s="2">
        <v>17991.544969999999</v>
      </c>
      <c r="F15610" t="s">
        <v>97</v>
      </c>
      <c r="G15610">
        <v>9.6199999999999994E-2</v>
      </c>
      <c r="H15610">
        <v>421</v>
      </c>
      <c r="I15610" t="s">
        <v>21</v>
      </c>
      <c r="J15610" t="s">
        <v>46</v>
      </c>
      <c r="K15610" t="s">
        <v>38</v>
      </c>
      <c r="L15610">
        <v>96000</v>
      </c>
      <c r="M15610" t="s">
        <v>1658</v>
      </c>
      <c r="N15610" s="1">
        <v>45209</v>
      </c>
      <c r="O15610" t="s">
        <v>75</v>
      </c>
      <c r="P15610" t="s">
        <v>26</v>
      </c>
      <c r="Q15610" t="s">
        <v>208</v>
      </c>
      <c r="R15610" t="s">
        <v>34</v>
      </c>
      <c r="S15610" t="s">
        <v>35</v>
      </c>
      <c r="T15610">
        <v>1</v>
      </c>
      <c r="U15610" s="1">
        <v>36800</v>
      </c>
      <c r="V15610">
        <v>11</v>
      </c>
      <c r="W15610">
        <v>2857</v>
      </c>
      <c r="X15610">
        <v>0</v>
      </c>
      <c r="Y15610">
        <v>32</v>
      </c>
      <c r="Z15610" t="s">
        <v>68</v>
      </c>
      <c r="AA15610">
        <v>14985</v>
      </c>
      <c r="AB15610">
        <v>11939</v>
      </c>
      <c r="AC15610">
        <v>10360</v>
      </c>
      <c r="AD15610">
        <v>4626</v>
      </c>
      <c r="AE15610" s="1">
        <v>41579</v>
      </c>
      <c r="AF15610" s="1" t="str">
        <f t="shared" si="486"/>
        <v>2013</v>
      </c>
      <c r="AG15610">
        <v>4842</v>
      </c>
      <c r="AH15610" s="1">
        <v>42461</v>
      </c>
      <c r="AI15610" t="str">
        <f t="shared" si="487"/>
        <v>2016</v>
      </c>
    </row>
    <row r="15611" spans="1:35" x14ac:dyDescent="0.3">
      <c r="A15611">
        <v>602925</v>
      </c>
      <c r="B15611">
        <v>773596</v>
      </c>
      <c r="C15611">
        <v>11200</v>
      </c>
      <c r="D15611">
        <v>11200</v>
      </c>
      <c r="E15611" s="2">
        <v>10794.537549999999</v>
      </c>
      <c r="F15611" t="s">
        <v>97</v>
      </c>
      <c r="G15611">
        <v>6.54E-2</v>
      </c>
      <c r="H15611">
        <v>219</v>
      </c>
      <c r="I15611" t="s">
        <v>70</v>
      </c>
      <c r="J15611" t="s">
        <v>104</v>
      </c>
      <c r="K15611" t="s">
        <v>51</v>
      </c>
      <c r="L15611">
        <v>88000</v>
      </c>
      <c r="M15611" t="s">
        <v>24</v>
      </c>
      <c r="N15611" s="1">
        <v>45209</v>
      </c>
      <c r="O15611" t="s">
        <v>25</v>
      </c>
      <c r="P15611" t="s">
        <v>230</v>
      </c>
      <c r="Q15611" t="s">
        <v>461</v>
      </c>
      <c r="R15611" t="s">
        <v>436</v>
      </c>
      <c r="S15611" t="s">
        <v>78</v>
      </c>
      <c r="T15611">
        <v>22</v>
      </c>
      <c r="U15611" s="1">
        <v>36069</v>
      </c>
      <c r="V15611">
        <v>15</v>
      </c>
      <c r="W15611">
        <v>11060</v>
      </c>
      <c r="X15611">
        <v>0</v>
      </c>
      <c r="Y15611">
        <v>36</v>
      </c>
      <c r="Z15611" t="s">
        <v>68</v>
      </c>
      <c r="AA15611">
        <v>13055</v>
      </c>
      <c r="AB15611">
        <v>12508</v>
      </c>
      <c r="AC15611">
        <v>11200</v>
      </c>
      <c r="AD15611">
        <v>1856</v>
      </c>
      <c r="AE15611" s="1">
        <v>41913</v>
      </c>
      <c r="AF15611" s="1" t="str">
        <f t="shared" si="486"/>
        <v>2014</v>
      </c>
      <c r="AG15611">
        <v>2974</v>
      </c>
      <c r="AH15611" s="1">
        <v>41913</v>
      </c>
      <c r="AI15611" t="str">
        <f t="shared" si="487"/>
        <v>2014</v>
      </c>
    </row>
    <row r="15612" spans="1:35" x14ac:dyDescent="0.3">
      <c r="A15612">
        <v>602943</v>
      </c>
      <c r="B15612">
        <v>773616</v>
      </c>
      <c r="C15612">
        <v>9250</v>
      </c>
      <c r="D15612">
        <v>9250</v>
      </c>
      <c r="E15612" s="2">
        <v>8770.6339619999999</v>
      </c>
      <c r="F15612" t="s">
        <v>97</v>
      </c>
      <c r="G15612">
        <v>9.6199999999999994E-2</v>
      </c>
      <c r="H15612">
        <v>195</v>
      </c>
      <c r="I15612" t="s">
        <v>21</v>
      </c>
      <c r="J15612" t="s">
        <v>46</v>
      </c>
      <c r="K15612" t="s">
        <v>23</v>
      </c>
      <c r="L15612">
        <v>24960</v>
      </c>
      <c r="M15612" t="s">
        <v>24</v>
      </c>
      <c r="N15612" s="1">
        <v>45209</v>
      </c>
      <c r="O15612" t="s">
        <v>25</v>
      </c>
      <c r="P15612" t="s">
        <v>26</v>
      </c>
      <c r="Q15612" t="s">
        <v>11212</v>
      </c>
      <c r="R15612" t="s">
        <v>99</v>
      </c>
      <c r="S15612" t="s">
        <v>29</v>
      </c>
      <c r="T15612">
        <v>22</v>
      </c>
      <c r="U15612" s="1">
        <v>37012</v>
      </c>
      <c r="V15612">
        <v>6</v>
      </c>
      <c r="W15612">
        <v>15117</v>
      </c>
      <c r="X15612">
        <v>1</v>
      </c>
      <c r="Y15612">
        <v>15</v>
      </c>
      <c r="Z15612" t="s">
        <v>68</v>
      </c>
      <c r="AA15612">
        <v>11688</v>
      </c>
      <c r="AB15612">
        <v>10946</v>
      </c>
      <c r="AC15612">
        <v>9250</v>
      </c>
      <c r="AD15612">
        <v>2439</v>
      </c>
      <c r="AE15612" s="1">
        <v>42309</v>
      </c>
      <c r="AF15612" s="1" t="str">
        <f t="shared" si="486"/>
        <v>2015</v>
      </c>
      <c r="AG15612">
        <v>195</v>
      </c>
      <c r="AH15612" s="1">
        <v>42309</v>
      </c>
      <c r="AI15612" t="str">
        <f t="shared" si="487"/>
        <v>2015</v>
      </c>
    </row>
    <row r="15613" spans="1:35" x14ac:dyDescent="0.3">
      <c r="A15613">
        <v>602949</v>
      </c>
      <c r="B15613">
        <v>773626</v>
      </c>
      <c r="C15613">
        <v>12000</v>
      </c>
      <c r="D15613">
        <v>12000</v>
      </c>
      <c r="E15613" s="2">
        <v>11789.69635</v>
      </c>
      <c r="F15613" t="s">
        <v>97</v>
      </c>
      <c r="G15613">
        <v>0.12230000000000001</v>
      </c>
      <c r="H15613">
        <v>268</v>
      </c>
      <c r="I15613" t="s">
        <v>36</v>
      </c>
      <c r="J15613" t="s">
        <v>113</v>
      </c>
      <c r="K15613" t="s">
        <v>51</v>
      </c>
      <c r="L15613">
        <v>45000</v>
      </c>
      <c r="M15613" t="s">
        <v>31</v>
      </c>
      <c r="N15613" s="1">
        <v>45209</v>
      </c>
      <c r="O15613" t="s">
        <v>25</v>
      </c>
      <c r="P15613" t="s">
        <v>26</v>
      </c>
      <c r="Q15613" t="s">
        <v>8105</v>
      </c>
      <c r="R15613" t="s">
        <v>3332</v>
      </c>
      <c r="S15613" t="s">
        <v>35</v>
      </c>
      <c r="T15613">
        <v>22</v>
      </c>
      <c r="U15613" s="1">
        <v>36831</v>
      </c>
      <c r="V15613">
        <v>16</v>
      </c>
      <c r="W15613">
        <v>13281</v>
      </c>
      <c r="X15613">
        <v>1</v>
      </c>
      <c r="Y15613">
        <v>24</v>
      </c>
      <c r="Z15613" t="s">
        <v>68</v>
      </c>
      <c r="AA15613">
        <v>15863</v>
      </c>
      <c r="AB15613">
        <v>15500</v>
      </c>
      <c r="AC15613">
        <v>12000</v>
      </c>
      <c r="AD15613">
        <v>3864</v>
      </c>
      <c r="AE15613" s="1">
        <v>41913</v>
      </c>
      <c r="AF15613" s="1" t="str">
        <f t="shared" si="486"/>
        <v>2014</v>
      </c>
      <c r="AG15613">
        <v>3544</v>
      </c>
      <c r="AH15613" s="1">
        <v>42309</v>
      </c>
      <c r="AI15613" t="str">
        <f t="shared" si="487"/>
        <v>2015</v>
      </c>
    </row>
    <row r="15614" spans="1:35" x14ac:dyDescent="0.3">
      <c r="A15614">
        <v>602951</v>
      </c>
      <c r="B15614">
        <v>773628</v>
      </c>
      <c r="C15614">
        <v>10000</v>
      </c>
      <c r="D15614">
        <v>10000</v>
      </c>
      <c r="E15614" s="2">
        <v>10000</v>
      </c>
      <c r="F15614" t="s">
        <v>97</v>
      </c>
      <c r="G15614">
        <v>0.1706</v>
      </c>
      <c r="H15614">
        <v>249</v>
      </c>
      <c r="I15614" t="s">
        <v>127</v>
      </c>
      <c r="J15614" t="s">
        <v>128</v>
      </c>
      <c r="K15614" t="s">
        <v>51</v>
      </c>
      <c r="L15614">
        <v>70000</v>
      </c>
      <c r="M15614" t="s">
        <v>24</v>
      </c>
      <c r="N15614" s="1">
        <v>45209</v>
      </c>
      <c r="O15614" t="s">
        <v>25</v>
      </c>
      <c r="P15614" t="s">
        <v>87</v>
      </c>
      <c r="Q15614" t="s">
        <v>11213</v>
      </c>
      <c r="R15614" t="s">
        <v>469</v>
      </c>
      <c r="S15614" t="s">
        <v>121</v>
      </c>
      <c r="T15614">
        <v>18</v>
      </c>
      <c r="U15614" s="1">
        <v>38626</v>
      </c>
      <c r="V15614">
        <v>9</v>
      </c>
      <c r="W15614">
        <v>5232</v>
      </c>
      <c r="X15614">
        <v>1</v>
      </c>
      <c r="Y15614">
        <v>13</v>
      </c>
      <c r="Z15614" t="s">
        <v>68</v>
      </c>
      <c r="AA15614">
        <v>14878</v>
      </c>
      <c r="AB15614">
        <v>14878</v>
      </c>
      <c r="AC15614">
        <v>10000</v>
      </c>
      <c r="AD15614">
        <v>4878</v>
      </c>
      <c r="AE15614" s="1">
        <v>42125</v>
      </c>
      <c r="AF15614" s="1" t="str">
        <f t="shared" si="486"/>
        <v>2015</v>
      </c>
      <c r="AG15614">
        <v>1700</v>
      </c>
      <c r="AH15614" s="1">
        <v>42491</v>
      </c>
      <c r="AI15614" t="str">
        <f t="shared" si="487"/>
        <v>2016</v>
      </c>
    </row>
    <row r="15615" spans="1:35" x14ac:dyDescent="0.3">
      <c r="A15615">
        <v>602984</v>
      </c>
      <c r="B15615">
        <v>773673</v>
      </c>
      <c r="C15615">
        <v>24000</v>
      </c>
      <c r="D15615">
        <v>24000</v>
      </c>
      <c r="E15615" s="2">
        <v>14900</v>
      </c>
      <c r="F15615" t="s">
        <v>97</v>
      </c>
      <c r="G15615">
        <v>0.1817</v>
      </c>
      <c r="H15615">
        <v>612</v>
      </c>
      <c r="I15615" t="s">
        <v>206</v>
      </c>
      <c r="J15615" t="s">
        <v>266</v>
      </c>
      <c r="K15615" t="s">
        <v>51</v>
      </c>
      <c r="L15615">
        <v>51000</v>
      </c>
      <c r="M15615" t="s">
        <v>24</v>
      </c>
      <c r="N15615" s="1">
        <v>45209</v>
      </c>
      <c r="O15615" t="s">
        <v>25</v>
      </c>
      <c r="P15615" t="s">
        <v>26</v>
      </c>
      <c r="Q15615" t="s">
        <v>295</v>
      </c>
      <c r="R15615" t="s">
        <v>2203</v>
      </c>
      <c r="S15615" t="s">
        <v>146</v>
      </c>
      <c r="T15615">
        <v>13</v>
      </c>
      <c r="U15615" s="1">
        <v>32813</v>
      </c>
      <c r="V15615">
        <v>10</v>
      </c>
      <c r="W15615">
        <v>20048</v>
      </c>
      <c r="X15615">
        <v>1</v>
      </c>
      <c r="Y15615">
        <v>40</v>
      </c>
      <c r="Z15615" t="s">
        <v>68</v>
      </c>
      <c r="AA15615">
        <v>25431</v>
      </c>
      <c r="AB15615">
        <v>15788</v>
      </c>
      <c r="AC15615">
        <v>24000</v>
      </c>
      <c r="AD15615">
        <v>1431</v>
      </c>
      <c r="AE15615" s="1">
        <v>40603</v>
      </c>
      <c r="AF15615" s="1" t="str">
        <f t="shared" si="486"/>
        <v>2011</v>
      </c>
      <c r="AG15615">
        <v>23599</v>
      </c>
      <c r="AH15615" s="1">
        <v>40603</v>
      </c>
      <c r="AI15615" t="str">
        <f t="shared" si="487"/>
        <v>2011</v>
      </c>
    </row>
    <row r="15616" spans="1:35" x14ac:dyDescent="0.3">
      <c r="A15616">
        <v>603011</v>
      </c>
      <c r="B15616">
        <v>773707</v>
      </c>
      <c r="C15616">
        <v>9000</v>
      </c>
      <c r="D15616">
        <v>9000</v>
      </c>
      <c r="E15616" s="2">
        <v>8971.7826559999994</v>
      </c>
      <c r="F15616" t="s">
        <v>20</v>
      </c>
      <c r="G15616">
        <v>5.4199999999999998E-2</v>
      </c>
      <c r="H15616">
        <v>271</v>
      </c>
      <c r="I15616" t="s">
        <v>70</v>
      </c>
      <c r="J15616" t="s">
        <v>285</v>
      </c>
      <c r="K15616" t="s">
        <v>51</v>
      </c>
      <c r="L15616">
        <v>82000</v>
      </c>
      <c r="M15616" t="s">
        <v>31</v>
      </c>
      <c r="N15616" s="1">
        <v>45209</v>
      </c>
      <c r="O15616" t="s">
        <v>25</v>
      </c>
      <c r="P15616" t="s">
        <v>32</v>
      </c>
      <c r="Q15616" t="s">
        <v>1955</v>
      </c>
      <c r="R15616" t="s">
        <v>2173</v>
      </c>
      <c r="S15616" t="s">
        <v>41</v>
      </c>
      <c r="T15616">
        <v>16</v>
      </c>
      <c r="U15616" s="1">
        <v>32690</v>
      </c>
      <c r="V15616">
        <v>13</v>
      </c>
      <c r="W15616">
        <v>14561</v>
      </c>
      <c r="X15616">
        <v>0</v>
      </c>
      <c r="Y15616">
        <v>44</v>
      </c>
      <c r="Z15616" t="s">
        <v>68</v>
      </c>
      <c r="AA15616">
        <v>9773</v>
      </c>
      <c r="AB15616">
        <v>9742</v>
      </c>
      <c r="AC15616">
        <v>9000</v>
      </c>
      <c r="AD15616">
        <v>773</v>
      </c>
      <c r="AE15616" s="1">
        <v>41579</v>
      </c>
      <c r="AF15616" s="1" t="str">
        <f t="shared" si="486"/>
        <v>2013</v>
      </c>
      <c r="AG15616">
        <v>300</v>
      </c>
      <c r="AH15616" s="1">
        <v>42491</v>
      </c>
      <c r="AI15616" t="str">
        <f t="shared" si="487"/>
        <v>2016</v>
      </c>
    </row>
    <row r="15617" spans="1:35" x14ac:dyDescent="0.3">
      <c r="A15617">
        <v>603012</v>
      </c>
      <c r="B15617">
        <v>773709</v>
      </c>
      <c r="C15617">
        <v>8800</v>
      </c>
      <c r="D15617">
        <v>8800</v>
      </c>
      <c r="E15617" s="2">
        <v>8798.0945969999993</v>
      </c>
      <c r="F15617" t="s">
        <v>20</v>
      </c>
      <c r="G15617">
        <v>6.1699999999999998E-2</v>
      </c>
      <c r="H15617">
        <v>268</v>
      </c>
      <c r="I15617" t="s">
        <v>70</v>
      </c>
      <c r="J15617" t="s">
        <v>107</v>
      </c>
      <c r="K15617" t="s">
        <v>23</v>
      </c>
      <c r="L15617">
        <v>50000</v>
      </c>
      <c r="M15617" t="s">
        <v>31</v>
      </c>
      <c r="N15617" s="1">
        <v>45209</v>
      </c>
      <c r="O15617" t="s">
        <v>25</v>
      </c>
      <c r="P15617" t="s">
        <v>26</v>
      </c>
      <c r="Q15617" t="s">
        <v>295</v>
      </c>
      <c r="R15617" t="s">
        <v>149</v>
      </c>
      <c r="S15617" t="s">
        <v>35</v>
      </c>
      <c r="T15617">
        <v>17</v>
      </c>
      <c r="U15617" s="1">
        <v>33786</v>
      </c>
      <c r="V15617">
        <v>6</v>
      </c>
      <c r="W15617">
        <v>9423</v>
      </c>
      <c r="X15617">
        <v>1</v>
      </c>
      <c r="Y15617">
        <v>16</v>
      </c>
      <c r="Z15617" t="s">
        <v>68</v>
      </c>
      <c r="AA15617">
        <v>9297</v>
      </c>
      <c r="AB15617">
        <v>9295</v>
      </c>
      <c r="AC15617">
        <v>8800</v>
      </c>
      <c r="AD15617">
        <v>498</v>
      </c>
      <c r="AE15617" s="1">
        <v>40878</v>
      </c>
      <c r="AF15617" s="1" t="str">
        <f t="shared" si="486"/>
        <v>2011</v>
      </c>
      <c r="AG15617">
        <v>6080</v>
      </c>
      <c r="AH15617" s="1">
        <v>42430</v>
      </c>
      <c r="AI15617" t="str">
        <f t="shared" si="487"/>
        <v>2016</v>
      </c>
    </row>
    <row r="15618" spans="1:35" x14ac:dyDescent="0.3">
      <c r="A15618">
        <v>603048</v>
      </c>
      <c r="B15618">
        <v>773751</v>
      </c>
      <c r="C15618">
        <v>2650</v>
      </c>
      <c r="D15618">
        <v>2650</v>
      </c>
      <c r="E15618" s="2">
        <v>2650</v>
      </c>
      <c r="F15618" t="s">
        <v>97</v>
      </c>
      <c r="G15618">
        <v>9.9900000000000003E-2</v>
      </c>
      <c r="H15618">
        <v>56</v>
      </c>
      <c r="I15618" t="s">
        <v>21</v>
      </c>
      <c r="J15618" t="s">
        <v>22</v>
      </c>
      <c r="K15618" t="s">
        <v>23</v>
      </c>
      <c r="L15618">
        <v>29700</v>
      </c>
      <c r="M15618" t="s">
        <v>31</v>
      </c>
      <c r="N15618" s="1">
        <v>45209</v>
      </c>
      <c r="O15618" t="s">
        <v>25</v>
      </c>
      <c r="P15618" t="s">
        <v>114</v>
      </c>
      <c r="Q15618" t="s">
        <v>11214</v>
      </c>
      <c r="R15618" t="s">
        <v>420</v>
      </c>
      <c r="S15618" t="s">
        <v>177</v>
      </c>
      <c r="T15618">
        <v>16</v>
      </c>
      <c r="U15618" s="1">
        <v>36831</v>
      </c>
      <c r="V15618">
        <v>7</v>
      </c>
      <c r="W15618">
        <v>7029</v>
      </c>
      <c r="X15618">
        <v>1</v>
      </c>
      <c r="Y15618">
        <v>17</v>
      </c>
      <c r="Z15618" t="s">
        <v>68</v>
      </c>
      <c r="AA15618">
        <v>3126</v>
      </c>
      <c r="AB15618">
        <v>3126</v>
      </c>
      <c r="AC15618">
        <v>2650</v>
      </c>
      <c r="AD15618">
        <v>476</v>
      </c>
      <c r="AE15618" s="1">
        <v>41395</v>
      </c>
      <c r="AF15618" s="1" t="str">
        <f t="shared" ref="AF15618:AF15681" si="488">TEXT(AE15618,"YYYY")</f>
        <v>2013</v>
      </c>
      <c r="AG15618">
        <v>413</v>
      </c>
      <c r="AH15618" s="1">
        <v>41579</v>
      </c>
      <c r="AI15618" t="str">
        <f t="shared" ref="AI15618:AI15681" si="489">TEXT(AH15618,"yyyy")</f>
        <v>2013</v>
      </c>
    </row>
    <row r="15619" spans="1:35" x14ac:dyDescent="0.3">
      <c r="A15619">
        <v>603057</v>
      </c>
      <c r="B15619">
        <v>773760</v>
      </c>
      <c r="C15619">
        <v>4500</v>
      </c>
      <c r="D15619">
        <v>4500</v>
      </c>
      <c r="E15619" s="2">
        <v>4500</v>
      </c>
      <c r="F15619" t="s">
        <v>20</v>
      </c>
      <c r="G15619">
        <v>9.2499999999999999E-2</v>
      </c>
      <c r="H15619">
        <v>144</v>
      </c>
      <c r="I15619" t="s">
        <v>21</v>
      </c>
      <c r="J15619" t="s">
        <v>147</v>
      </c>
      <c r="K15619" t="s">
        <v>23</v>
      </c>
      <c r="L15619">
        <v>45000</v>
      </c>
      <c r="M15619" t="s">
        <v>31</v>
      </c>
      <c r="N15619" s="1">
        <v>45209</v>
      </c>
      <c r="O15619" t="s">
        <v>25</v>
      </c>
      <c r="P15619" t="s">
        <v>26</v>
      </c>
      <c r="Q15619" t="s">
        <v>295</v>
      </c>
      <c r="R15619" t="s">
        <v>203</v>
      </c>
      <c r="S15619" t="s">
        <v>35</v>
      </c>
      <c r="T15619">
        <v>7</v>
      </c>
      <c r="U15619" s="1">
        <v>35400</v>
      </c>
      <c r="V15619">
        <v>7</v>
      </c>
      <c r="W15619">
        <v>4351</v>
      </c>
      <c r="X15619">
        <v>0</v>
      </c>
      <c r="Y15619">
        <v>29</v>
      </c>
      <c r="Z15619" t="s">
        <v>68</v>
      </c>
      <c r="AA15619">
        <v>4935</v>
      </c>
      <c r="AB15619">
        <v>4935</v>
      </c>
      <c r="AC15619">
        <v>4500</v>
      </c>
      <c r="AD15619">
        <v>436</v>
      </c>
      <c r="AE15619" s="1">
        <v>40969</v>
      </c>
      <c r="AF15619" s="1" t="str">
        <f t="shared" si="488"/>
        <v>2012</v>
      </c>
      <c r="AG15619">
        <v>793</v>
      </c>
      <c r="AH15619" s="1">
        <v>42186</v>
      </c>
      <c r="AI15619" t="str">
        <f t="shared" si="489"/>
        <v>2015</v>
      </c>
    </row>
    <row r="15620" spans="1:35" x14ac:dyDescent="0.3">
      <c r="A15620">
        <v>603087</v>
      </c>
      <c r="B15620">
        <v>773797</v>
      </c>
      <c r="C15620">
        <v>6000</v>
      </c>
      <c r="D15620">
        <v>6000</v>
      </c>
      <c r="E15620" s="2">
        <v>5998.0988139999999</v>
      </c>
      <c r="F15620" t="s">
        <v>20</v>
      </c>
      <c r="G15620">
        <v>5.79E-2</v>
      </c>
      <c r="H15620">
        <v>182</v>
      </c>
      <c r="I15620" t="s">
        <v>70</v>
      </c>
      <c r="J15620" t="s">
        <v>150</v>
      </c>
      <c r="K15620" t="s">
        <v>23</v>
      </c>
      <c r="L15620">
        <v>50000</v>
      </c>
      <c r="M15620" t="s">
        <v>31</v>
      </c>
      <c r="N15620" s="1">
        <v>45209</v>
      </c>
      <c r="O15620" t="s">
        <v>25</v>
      </c>
      <c r="P15620" t="s">
        <v>32</v>
      </c>
      <c r="Q15620" t="s">
        <v>8094</v>
      </c>
      <c r="R15620" t="s">
        <v>569</v>
      </c>
      <c r="S15620" t="s">
        <v>29</v>
      </c>
      <c r="T15620">
        <v>19</v>
      </c>
      <c r="U15620" s="1">
        <v>36923</v>
      </c>
      <c r="V15620">
        <v>12</v>
      </c>
      <c r="W15620">
        <v>6728</v>
      </c>
      <c r="X15620">
        <v>0</v>
      </c>
      <c r="Y15620">
        <v>25</v>
      </c>
      <c r="Z15620" t="s">
        <v>68</v>
      </c>
      <c r="AA15620">
        <v>6551</v>
      </c>
      <c r="AB15620">
        <v>6549</v>
      </c>
      <c r="AC15620">
        <v>6000</v>
      </c>
      <c r="AD15620">
        <v>551</v>
      </c>
      <c r="AE15620" s="1">
        <v>41579</v>
      </c>
      <c r="AF15620" s="1" t="str">
        <f t="shared" si="488"/>
        <v>2013</v>
      </c>
      <c r="AG15620">
        <v>214</v>
      </c>
      <c r="AH15620" s="1">
        <v>41579</v>
      </c>
      <c r="AI15620" t="str">
        <f t="shared" si="489"/>
        <v>2013</v>
      </c>
    </row>
    <row r="15621" spans="1:35" x14ac:dyDescent="0.3">
      <c r="A15621">
        <v>603092</v>
      </c>
      <c r="B15621">
        <v>773803</v>
      </c>
      <c r="C15621">
        <v>10000</v>
      </c>
      <c r="D15621">
        <v>10000</v>
      </c>
      <c r="E15621" s="2">
        <v>10000</v>
      </c>
      <c r="F15621" t="s">
        <v>20</v>
      </c>
      <c r="G15621">
        <v>0.1036</v>
      </c>
      <c r="H15621">
        <v>324</v>
      </c>
      <c r="I15621" t="s">
        <v>21</v>
      </c>
      <c r="J15621" t="s">
        <v>30</v>
      </c>
      <c r="K15621" t="s">
        <v>51</v>
      </c>
      <c r="L15621">
        <v>50000</v>
      </c>
      <c r="M15621" t="s">
        <v>31</v>
      </c>
      <c r="N15621" s="1">
        <v>45209</v>
      </c>
      <c r="O15621" t="s">
        <v>75</v>
      </c>
      <c r="P15621" t="s">
        <v>26</v>
      </c>
      <c r="Q15621" t="s">
        <v>2285</v>
      </c>
      <c r="R15621" t="s">
        <v>808</v>
      </c>
      <c r="S15621" t="s">
        <v>29</v>
      </c>
      <c r="T15621">
        <v>15</v>
      </c>
      <c r="U15621" s="1">
        <v>38596</v>
      </c>
      <c r="V15621">
        <v>11</v>
      </c>
      <c r="W15621">
        <v>7301</v>
      </c>
      <c r="X15621">
        <v>0</v>
      </c>
      <c r="Y15621">
        <v>19</v>
      </c>
      <c r="Z15621" t="s">
        <v>68</v>
      </c>
      <c r="AA15621">
        <v>11107</v>
      </c>
      <c r="AB15621">
        <v>11107</v>
      </c>
      <c r="AC15621">
        <v>9351</v>
      </c>
      <c r="AD15621">
        <v>1668</v>
      </c>
      <c r="AE15621" s="1">
        <v>41518</v>
      </c>
      <c r="AF15621" s="1" t="str">
        <f t="shared" si="488"/>
        <v>2013</v>
      </c>
      <c r="AG15621">
        <v>325</v>
      </c>
      <c r="AH15621" s="1">
        <v>41852</v>
      </c>
      <c r="AI15621" t="str">
        <f t="shared" si="489"/>
        <v>2014</v>
      </c>
    </row>
    <row r="15622" spans="1:35" x14ac:dyDescent="0.3">
      <c r="A15622">
        <v>603102</v>
      </c>
      <c r="B15622">
        <v>767964</v>
      </c>
      <c r="C15622">
        <v>9000</v>
      </c>
      <c r="D15622">
        <v>9000</v>
      </c>
      <c r="E15622" s="2">
        <v>8975</v>
      </c>
      <c r="F15622" t="s">
        <v>20</v>
      </c>
      <c r="G15622">
        <v>6.9099999999999995E-2</v>
      </c>
      <c r="H15622">
        <v>278</v>
      </c>
      <c r="I15622" t="s">
        <v>70</v>
      </c>
      <c r="J15622" t="s">
        <v>71</v>
      </c>
      <c r="K15622" t="s">
        <v>23</v>
      </c>
      <c r="L15622">
        <v>36000</v>
      </c>
      <c r="M15622" t="s">
        <v>24</v>
      </c>
      <c r="N15622" s="1">
        <v>45209</v>
      </c>
      <c r="O15622" t="s">
        <v>75</v>
      </c>
      <c r="P15622" t="s">
        <v>87</v>
      </c>
      <c r="Q15622" t="s">
        <v>371</v>
      </c>
      <c r="R15622" t="s">
        <v>1080</v>
      </c>
      <c r="S15622" t="s">
        <v>146</v>
      </c>
      <c r="T15622">
        <v>2</v>
      </c>
      <c r="U15622" s="1">
        <v>37712</v>
      </c>
      <c r="V15622">
        <v>11</v>
      </c>
      <c r="W15622">
        <v>1376</v>
      </c>
      <c r="X15622">
        <v>0</v>
      </c>
      <c r="Y15622">
        <v>24</v>
      </c>
      <c r="Z15622" t="s">
        <v>68</v>
      </c>
      <c r="AA15622">
        <v>2497</v>
      </c>
      <c r="AB15622">
        <v>2490</v>
      </c>
      <c r="AC15622">
        <v>2078</v>
      </c>
      <c r="AD15622">
        <v>419</v>
      </c>
      <c r="AE15622" s="1">
        <v>40756</v>
      </c>
      <c r="AF15622" s="1" t="str">
        <f t="shared" si="488"/>
        <v>2011</v>
      </c>
      <c r="AG15622">
        <v>278</v>
      </c>
      <c r="AH15622" s="1">
        <v>42491</v>
      </c>
      <c r="AI15622" t="str">
        <f t="shared" si="489"/>
        <v>2016</v>
      </c>
    </row>
    <row r="15623" spans="1:35" x14ac:dyDescent="0.3">
      <c r="A15623">
        <v>603103</v>
      </c>
      <c r="B15623">
        <v>773870</v>
      </c>
      <c r="C15623">
        <v>7200</v>
      </c>
      <c r="D15623">
        <v>7200</v>
      </c>
      <c r="E15623" s="2">
        <v>6963.4925670000002</v>
      </c>
      <c r="F15623" t="s">
        <v>97</v>
      </c>
      <c r="G15623">
        <v>6.9099999999999995E-2</v>
      </c>
      <c r="H15623">
        <v>142</v>
      </c>
      <c r="I15623" t="s">
        <v>70</v>
      </c>
      <c r="J15623" t="s">
        <v>71</v>
      </c>
      <c r="K15623" t="s">
        <v>23</v>
      </c>
      <c r="L15623">
        <v>24000</v>
      </c>
      <c r="M15623" t="s">
        <v>31</v>
      </c>
      <c r="N15623" s="1">
        <v>45209</v>
      </c>
      <c r="O15623" t="s">
        <v>25</v>
      </c>
      <c r="P15623" t="s">
        <v>26</v>
      </c>
      <c r="Q15623" t="s">
        <v>3879</v>
      </c>
      <c r="R15623" t="s">
        <v>439</v>
      </c>
      <c r="S15623" t="s">
        <v>177</v>
      </c>
      <c r="T15623">
        <v>20</v>
      </c>
      <c r="U15623" s="1">
        <v>35827</v>
      </c>
      <c r="V15623">
        <v>5</v>
      </c>
      <c r="W15623">
        <v>4100</v>
      </c>
      <c r="X15623">
        <v>0</v>
      </c>
      <c r="Y15623">
        <v>9</v>
      </c>
      <c r="Z15623" t="s">
        <v>68</v>
      </c>
      <c r="AA15623">
        <v>8500</v>
      </c>
      <c r="AB15623">
        <v>8177</v>
      </c>
      <c r="AC15623">
        <v>7200</v>
      </c>
      <c r="AD15623">
        <v>1300</v>
      </c>
      <c r="AE15623" s="1">
        <v>42005</v>
      </c>
      <c r="AF15623" s="1" t="str">
        <f t="shared" si="488"/>
        <v>2015</v>
      </c>
      <c r="AG15623">
        <v>1536</v>
      </c>
      <c r="AH15623" s="1">
        <v>42491</v>
      </c>
      <c r="AI15623" t="str">
        <f t="shared" si="489"/>
        <v>2016</v>
      </c>
    </row>
    <row r="15624" spans="1:35" x14ac:dyDescent="0.3">
      <c r="A15624">
        <v>603104</v>
      </c>
      <c r="B15624">
        <v>773871</v>
      </c>
      <c r="C15624">
        <v>9000</v>
      </c>
      <c r="D15624">
        <v>9000</v>
      </c>
      <c r="E15624" s="2">
        <v>8578.0602230000004</v>
      </c>
      <c r="F15624" t="s">
        <v>97</v>
      </c>
      <c r="G15624">
        <v>0.152</v>
      </c>
      <c r="H15624">
        <v>215</v>
      </c>
      <c r="I15624" t="s">
        <v>73</v>
      </c>
      <c r="J15624" t="s">
        <v>140</v>
      </c>
      <c r="K15624" t="s">
        <v>51</v>
      </c>
      <c r="L15624">
        <v>80000</v>
      </c>
      <c r="M15624" t="s">
        <v>31</v>
      </c>
      <c r="N15624" s="1">
        <v>45209</v>
      </c>
      <c r="O15624" t="s">
        <v>25</v>
      </c>
      <c r="P15624" t="s">
        <v>26</v>
      </c>
      <c r="Q15624" t="s">
        <v>11215</v>
      </c>
      <c r="R15624" t="s">
        <v>534</v>
      </c>
      <c r="S15624" t="s">
        <v>29</v>
      </c>
      <c r="T15624">
        <v>10</v>
      </c>
      <c r="U15624" s="1">
        <v>34455</v>
      </c>
      <c r="V15624">
        <v>16</v>
      </c>
      <c r="W15624">
        <v>12714</v>
      </c>
      <c r="X15624">
        <v>1</v>
      </c>
      <c r="Y15624">
        <v>30</v>
      </c>
      <c r="Z15624" t="s">
        <v>68</v>
      </c>
      <c r="AA15624">
        <v>12903</v>
      </c>
      <c r="AB15624">
        <v>12192</v>
      </c>
      <c r="AC15624">
        <v>9000</v>
      </c>
      <c r="AD15624">
        <v>3904</v>
      </c>
      <c r="AE15624" s="1">
        <v>42309</v>
      </c>
      <c r="AF15624" s="1" t="str">
        <f t="shared" si="488"/>
        <v>2015</v>
      </c>
      <c r="AG15624">
        <v>215</v>
      </c>
      <c r="AH15624" s="1">
        <v>42309</v>
      </c>
      <c r="AI15624" t="str">
        <f t="shared" si="489"/>
        <v>2015</v>
      </c>
    </row>
    <row r="15625" spans="1:35" x14ac:dyDescent="0.3">
      <c r="A15625">
        <v>603118</v>
      </c>
      <c r="B15625">
        <v>773888</v>
      </c>
      <c r="C15625">
        <v>25000</v>
      </c>
      <c r="D15625">
        <v>25000</v>
      </c>
      <c r="E15625" s="2">
        <v>24032.008259999999</v>
      </c>
      <c r="F15625" t="s">
        <v>20</v>
      </c>
      <c r="G15625">
        <v>0.19289999999999999</v>
      </c>
      <c r="H15625">
        <v>920</v>
      </c>
      <c r="I15625" t="s">
        <v>206</v>
      </c>
      <c r="J15625" t="s">
        <v>894</v>
      </c>
      <c r="K15625" t="s">
        <v>51</v>
      </c>
      <c r="L15625">
        <v>92000</v>
      </c>
      <c r="M15625" t="s">
        <v>1658</v>
      </c>
      <c r="N15625" s="1">
        <v>45209</v>
      </c>
      <c r="O15625" t="s">
        <v>25</v>
      </c>
      <c r="P15625" t="s">
        <v>26</v>
      </c>
      <c r="Q15625" t="s">
        <v>11216</v>
      </c>
      <c r="R15625" t="s">
        <v>11217</v>
      </c>
      <c r="S15625" t="s">
        <v>1638</v>
      </c>
      <c r="T15625">
        <v>15</v>
      </c>
      <c r="U15625" s="1">
        <v>31138</v>
      </c>
      <c r="V15625">
        <v>16</v>
      </c>
      <c r="W15625">
        <v>32917</v>
      </c>
      <c r="X15625">
        <v>1</v>
      </c>
      <c r="Y15625">
        <v>45</v>
      </c>
      <c r="Z15625" t="s">
        <v>68</v>
      </c>
      <c r="AA15625">
        <v>31879</v>
      </c>
      <c r="AB15625">
        <v>30283</v>
      </c>
      <c r="AC15625">
        <v>25000</v>
      </c>
      <c r="AD15625">
        <v>6879</v>
      </c>
      <c r="AE15625" s="1">
        <v>41183</v>
      </c>
      <c r="AF15625" s="1" t="str">
        <f t="shared" si="488"/>
        <v>2012</v>
      </c>
      <c r="AG15625">
        <v>11640</v>
      </c>
      <c r="AH15625" s="1">
        <v>42491</v>
      </c>
      <c r="AI15625" t="str">
        <f t="shared" si="489"/>
        <v>2016</v>
      </c>
    </row>
    <row r="15626" spans="1:35" x14ac:dyDescent="0.3">
      <c r="A15626">
        <v>603126</v>
      </c>
      <c r="B15626">
        <v>773897</v>
      </c>
      <c r="C15626">
        <v>12500</v>
      </c>
      <c r="D15626">
        <v>12500</v>
      </c>
      <c r="E15626" s="2">
        <v>12057.394179999999</v>
      </c>
      <c r="F15626" t="s">
        <v>97</v>
      </c>
      <c r="G15626">
        <v>6.1699999999999998E-2</v>
      </c>
      <c r="H15626">
        <v>243</v>
      </c>
      <c r="I15626" t="s">
        <v>70</v>
      </c>
      <c r="J15626" t="s">
        <v>107</v>
      </c>
      <c r="K15626" t="s">
        <v>51</v>
      </c>
      <c r="L15626">
        <v>60000</v>
      </c>
      <c r="M15626" t="s">
        <v>31</v>
      </c>
      <c r="N15626" s="1">
        <v>45209</v>
      </c>
      <c r="O15626" t="s">
        <v>25</v>
      </c>
      <c r="P15626" t="s">
        <v>26</v>
      </c>
      <c r="Q15626" t="s">
        <v>990</v>
      </c>
      <c r="R15626" t="s">
        <v>497</v>
      </c>
      <c r="S15626" t="s">
        <v>35</v>
      </c>
      <c r="T15626">
        <v>19</v>
      </c>
      <c r="U15626" s="1">
        <v>32690</v>
      </c>
      <c r="V15626">
        <v>8</v>
      </c>
      <c r="W15626">
        <v>5834</v>
      </c>
      <c r="X15626">
        <v>0</v>
      </c>
      <c r="Y15626">
        <v>20</v>
      </c>
      <c r="Z15626" t="s">
        <v>68</v>
      </c>
      <c r="AA15626">
        <v>14559</v>
      </c>
      <c r="AB15626">
        <v>13972</v>
      </c>
      <c r="AC15626">
        <v>12500</v>
      </c>
      <c r="AD15626">
        <v>2059</v>
      </c>
      <c r="AE15626" s="1">
        <v>42309</v>
      </c>
      <c r="AF15626" s="1" t="str">
        <f t="shared" si="488"/>
        <v>2015</v>
      </c>
      <c r="AG15626">
        <v>243</v>
      </c>
      <c r="AH15626" s="1">
        <v>42309</v>
      </c>
      <c r="AI15626" t="str">
        <f t="shared" si="489"/>
        <v>2015</v>
      </c>
    </row>
    <row r="15627" spans="1:35" x14ac:dyDescent="0.3">
      <c r="A15627">
        <v>603127</v>
      </c>
      <c r="B15627">
        <v>773890</v>
      </c>
      <c r="C15627">
        <v>12000</v>
      </c>
      <c r="D15627">
        <v>12000</v>
      </c>
      <c r="E15627" s="2">
        <v>10600</v>
      </c>
      <c r="F15627" t="s">
        <v>97</v>
      </c>
      <c r="G15627">
        <v>0.14460000000000001</v>
      </c>
      <c r="H15627">
        <v>282</v>
      </c>
      <c r="I15627" t="s">
        <v>73</v>
      </c>
      <c r="J15627" t="s">
        <v>74</v>
      </c>
      <c r="K15627" t="s">
        <v>51</v>
      </c>
      <c r="L15627">
        <v>31000</v>
      </c>
      <c r="M15627" t="s">
        <v>31</v>
      </c>
      <c r="N15627" s="1">
        <v>45209</v>
      </c>
      <c r="O15627" t="s">
        <v>75</v>
      </c>
      <c r="P15627" t="s">
        <v>131</v>
      </c>
      <c r="Q15627" t="s">
        <v>11218</v>
      </c>
      <c r="R15627" t="s">
        <v>81</v>
      </c>
      <c r="S15627" t="s">
        <v>82</v>
      </c>
      <c r="T15627">
        <v>18</v>
      </c>
      <c r="U15627" s="1">
        <v>36617</v>
      </c>
      <c r="V15627">
        <v>6</v>
      </c>
      <c r="W15627">
        <v>996</v>
      </c>
      <c r="X15627">
        <v>0</v>
      </c>
      <c r="Y15627">
        <v>24</v>
      </c>
      <c r="Z15627" t="s">
        <v>68</v>
      </c>
      <c r="AA15627">
        <v>3571</v>
      </c>
      <c r="AB15627">
        <v>3153</v>
      </c>
      <c r="AC15627">
        <v>1818</v>
      </c>
      <c r="AD15627">
        <v>1753</v>
      </c>
      <c r="AE15627" s="1">
        <v>40878</v>
      </c>
      <c r="AF15627" s="1" t="str">
        <f t="shared" si="488"/>
        <v>2011</v>
      </c>
      <c r="AG15627">
        <v>330</v>
      </c>
      <c r="AH15627" s="1">
        <v>42461</v>
      </c>
      <c r="AI15627" t="str">
        <f t="shared" si="489"/>
        <v>2016</v>
      </c>
    </row>
    <row r="15628" spans="1:35" x14ac:dyDescent="0.3">
      <c r="A15628">
        <v>603155</v>
      </c>
      <c r="B15628">
        <v>773934</v>
      </c>
      <c r="C15628">
        <v>20000</v>
      </c>
      <c r="D15628">
        <v>20000</v>
      </c>
      <c r="E15628" s="2">
        <v>18376.122009999999</v>
      </c>
      <c r="F15628" t="s">
        <v>97</v>
      </c>
      <c r="G15628">
        <v>9.9900000000000003E-2</v>
      </c>
      <c r="H15628">
        <v>425</v>
      </c>
      <c r="I15628" t="s">
        <v>21</v>
      </c>
      <c r="J15628" t="s">
        <v>22</v>
      </c>
      <c r="K15628" t="s">
        <v>51</v>
      </c>
      <c r="L15628">
        <v>70000</v>
      </c>
      <c r="M15628" t="s">
        <v>31</v>
      </c>
      <c r="N15628" s="1">
        <v>45209</v>
      </c>
      <c r="O15628" t="s">
        <v>25</v>
      </c>
      <c r="P15628" t="s">
        <v>26</v>
      </c>
      <c r="Q15628" t="s">
        <v>903</v>
      </c>
      <c r="R15628" t="s">
        <v>385</v>
      </c>
      <c r="S15628" t="s">
        <v>126</v>
      </c>
      <c r="T15628">
        <v>8</v>
      </c>
      <c r="U15628" s="1">
        <v>34213</v>
      </c>
      <c r="V15628">
        <v>5</v>
      </c>
      <c r="W15628">
        <v>10246</v>
      </c>
      <c r="X15628">
        <v>1</v>
      </c>
      <c r="Y15628">
        <v>25</v>
      </c>
      <c r="Z15628" t="s">
        <v>68</v>
      </c>
      <c r="AA15628">
        <v>25225</v>
      </c>
      <c r="AB15628">
        <v>22722</v>
      </c>
      <c r="AC15628">
        <v>20000</v>
      </c>
      <c r="AD15628">
        <v>5225</v>
      </c>
      <c r="AE15628" s="1">
        <v>41944</v>
      </c>
      <c r="AF15628" s="1" t="str">
        <f t="shared" si="488"/>
        <v>2014</v>
      </c>
      <c r="AG15628">
        <v>5262</v>
      </c>
      <c r="AH15628" s="1">
        <v>41944</v>
      </c>
      <c r="AI15628" t="str">
        <f t="shared" si="489"/>
        <v>2014</v>
      </c>
    </row>
    <row r="15629" spans="1:35" x14ac:dyDescent="0.3">
      <c r="A15629">
        <v>603158</v>
      </c>
      <c r="B15629">
        <v>773927</v>
      </c>
      <c r="C15629">
        <v>4800</v>
      </c>
      <c r="D15629">
        <v>4800</v>
      </c>
      <c r="E15629" s="2">
        <v>4800</v>
      </c>
      <c r="F15629" t="s">
        <v>20</v>
      </c>
      <c r="G15629">
        <v>9.6199999999999994E-2</v>
      </c>
      <c r="H15629">
        <v>154</v>
      </c>
      <c r="I15629" t="s">
        <v>21</v>
      </c>
      <c r="J15629" t="s">
        <v>46</v>
      </c>
      <c r="K15629" t="s">
        <v>23</v>
      </c>
      <c r="L15629">
        <v>48000</v>
      </c>
      <c r="M15629" t="s">
        <v>31</v>
      </c>
      <c r="N15629" s="1">
        <v>45209</v>
      </c>
      <c r="O15629" t="s">
        <v>25</v>
      </c>
      <c r="P15629" t="s">
        <v>87</v>
      </c>
      <c r="Q15629" t="s">
        <v>11219</v>
      </c>
      <c r="R15629" t="s">
        <v>988</v>
      </c>
      <c r="S15629" t="s">
        <v>45</v>
      </c>
      <c r="T15629">
        <v>23</v>
      </c>
      <c r="U15629" s="1">
        <v>31048</v>
      </c>
      <c r="V15629">
        <v>15</v>
      </c>
      <c r="W15629">
        <v>8280</v>
      </c>
      <c r="X15629">
        <v>1</v>
      </c>
      <c r="Y15629">
        <v>34</v>
      </c>
      <c r="Z15629" t="s">
        <v>68</v>
      </c>
      <c r="AA15629">
        <v>5545</v>
      </c>
      <c r="AB15629">
        <v>5545</v>
      </c>
      <c r="AC15629">
        <v>4800</v>
      </c>
      <c r="AD15629">
        <v>746</v>
      </c>
      <c r="AE15629" s="1">
        <v>41579</v>
      </c>
      <c r="AF15629" s="1" t="str">
        <f t="shared" si="488"/>
        <v>2013</v>
      </c>
      <c r="AG15629">
        <v>162</v>
      </c>
      <c r="AH15629" s="1">
        <v>42461</v>
      </c>
      <c r="AI15629" t="str">
        <f t="shared" si="489"/>
        <v>2016</v>
      </c>
    </row>
    <row r="15630" spans="1:35" x14ac:dyDescent="0.3">
      <c r="A15630">
        <v>603159</v>
      </c>
      <c r="B15630">
        <v>773937</v>
      </c>
      <c r="C15630">
        <v>7800</v>
      </c>
      <c r="D15630">
        <v>7800</v>
      </c>
      <c r="E15630" s="2">
        <v>7579.3060999999998</v>
      </c>
      <c r="F15630" t="s">
        <v>97</v>
      </c>
      <c r="G15630">
        <v>9.9900000000000003E-2</v>
      </c>
      <c r="H15630">
        <v>166</v>
      </c>
      <c r="I15630" t="s">
        <v>21</v>
      </c>
      <c r="J15630" t="s">
        <v>22</v>
      </c>
      <c r="K15630" t="s">
        <v>51</v>
      </c>
      <c r="L15630">
        <v>64000</v>
      </c>
      <c r="M15630" t="s">
        <v>31</v>
      </c>
      <c r="N15630" s="1">
        <v>45209</v>
      </c>
      <c r="O15630" t="s">
        <v>25</v>
      </c>
      <c r="P15630" t="s">
        <v>87</v>
      </c>
      <c r="Q15630" t="s">
        <v>11220</v>
      </c>
      <c r="R15630" t="s">
        <v>1192</v>
      </c>
      <c r="S15630" t="s">
        <v>736</v>
      </c>
      <c r="T15630">
        <v>15</v>
      </c>
      <c r="U15630" s="1">
        <v>34060</v>
      </c>
      <c r="V15630">
        <v>10</v>
      </c>
      <c r="W15630">
        <v>11896</v>
      </c>
      <c r="X15630">
        <v>1</v>
      </c>
      <c r="Y15630">
        <v>41</v>
      </c>
      <c r="Z15630" t="s">
        <v>68</v>
      </c>
      <c r="AA15630">
        <v>9783</v>
      </c>
      <c r="AB15630">
        <v>9438</v>
      </c>
      <c r="AC15630">
        <v>7800</v>
      </c>
      <c r="AD15630">
        <v>1984</v>
      </c>
      <c r="AE15630" s="1">
        <v>41852</v>
      </c>
      <c r="AF15630" s="1" t="str">
        <f t="shared" si="488"/>
        <v>2014</v>
      </c>
      <c r="AG15630">
        <v>2497</v>
      </c>
      <c r="AH15630" s="1">
        <v>42339</v>
      </c>
      <c r="AI15630" t="str">
        <f t="shared" si="489"/>
        <v>2015</v>
      </c>
    </row>
    <row r="15631" spans="1:35" x14ac:dyDescent="0.3">
      <c r="A15631">
        <v>603168</v>
      </c>
      <c r="B15631">
        <v>773948</v>
      </c>
      <c r="C15631">
        <v>5000</v>
      </c>
      <c r="D15631">
        <v>5000</v>
      </c>
      <c r="E15631" s="2">
        <v>4925</v>
      </c>
      <c r="F15631" t="s">
        <v>97</v>
      </c>
      <c r="G15631">
        <v>0.12609999999999999</v>
      </c>
      <c r="H15631">
        <v>113</v>
      </c>
      <c r="I15631" t="s">
        <v>36</v>
      </c>
      <c r="J15631" t="s">
        <v>37</v>
      </c>
      <c r="K15631" t="s">
        <v>23</v>
      </c>
      <c r="L15631">
        <v>50000</v>
      </c>
      <c r="M15631" t="s">
        <v>1658</v>
      </c>
      <c r="N15631" s="1">
        <v>45209</v>
      </c>
      <c r="O15631" t="s">
        <v>25</v>
      </c>
      <c r="P15631" t="s">
        <v>32</v>
      </c>
      <c r="Q15631" t="s">
        <v>11221</v>
      </c>
      <c r="R15631" t="s">
        <v>445</v>
      </c>
      <c r="S15631" t="s">
        <v>166</v>
      </c>
      <c r="T15631">
        <v>4</v>
      </c>
      <c r="U15631" s="1">
        <v>36130</v>
      </c>
      <c r="V15631">
        <v>18</v>
      </c>
      <c r="W15631">
        <v>4176</v>
      </c>
      <c r="X15631">
        <v>1</v>
      </c>
      <c r="Y15631">
        <v>19</v>
      </c>
      <c r="Z15631" t="s">
        <v>68</v>
      </c>
      <c r="AA15631">
        <v>6782</v>
      </c>
      <c r="AB15631">
        <v>6681</v>
      </c>
      <c r="AC15631">
        <v>5000</v>
      </c>
      <c r="AD15631">
        <v>1768</v>
      </c>
      <c r="AE15631" s="1">
        <v>42339</v>
      </c>
      <c r="AF15631" s="1" t="str">
        <f t="shared" si="488"/>
        <v>2015</v>
      </c>
      <c r="AG15631">
        <v>2</v>
      </c>
      <c r="AH15631" s="1">
        <v>42339</v>
      </c>
      <c r="AI15631" t="str">
        <f t="shared" si="489"/>
        <v>2015</v>
      </c>
    </row>
    <row r="15632" spans="1:35" x14ac:dyDescent="0.3">
      <c r="A15632">
        <v>603177</v>
      </c>
      <c r="B15632">
        <v>773960</v>
      </c>
      <c r="C15632">
        <v>10000</v>
      </c>
      <c r="D15632">
        <v>10000</v>
      </c>
      <c r="E15632" s="2">
        <v>9975</v>
      </c>
      <c r="F15632" t="s">
        <v>20</v>
      </c>
      <c r="G15632">
        <v>0.1036</v>
      </c>
      <c r="H15632">
        <v>324</v>
      </c>
      <c r="I15632" t="s">
        <v>21</v>
      </c>
      <c r="J15632" t="s">
        <v>30</v>
      </c>
      <c r="K15632" t="s">
        <v>51</v>
      </c>
      <c r="L15632">
        <v>60000</v>
      </c>
      <c r="M15632" t="s">
        <v>31</v>
      </c>
      <c r="N15632" s="1">
        <v>45240</v>
      </c>
      <c r="O15632" t="s">
        <v>25</v>
      </c>
      <c r="P15632" t="s">
        <v>87</v>
      </c>
      <c r="Q15632" t="s">
        <v>11222</v>
      </c>
      <c r="R15632" t="s">
        <v>1289</v>
      </c>
      <c r="S15632" t="s">
        <v>29</v>
      </c>
      <c r="T15632">
        <v>19</v>
      </c>
      <c r="U15632" s="1">
        <v>37956</v>
      </c>
      <c r="V15632">
        <v>17</v>
      </c>
      <c r="W15632">
        <v>4635</v>
      </c>
      <c r="X15632">
        <v>0</v>
      </c>
      <c r="Y15632">
        <v>40</v>
      </c>
      <c r="Z15632" t="s">
        <v>68</v>
      </c>
      <c r="AA15632">
        <v>10957</v>
      </c>
      <c r="AB15632">
        <v>10929</v>
      </c>
      <c r="AC15632">
        <v>10000</v>
      </c>
      <c r="AD15632">
        <v>957</v>
      </c>
      <c r="AE15632" s="1">
        <v>40878</v>
      </c>
      <c r="AF15632" s="1" t="str">
        <f t="shared" si="488"/>
        <v>2011</v>
      </c>
      <c r="AG15632">
        <v>7068</v>
      </c>
      <c r="AH15632" s="1">
        <v>42339</v>
      </c>
      <c r="AI15632" t="str">
        <f t="shared" si="489"/>
        <v>2015</v>
      </c>
    </row>
    <row r="15633" spans="1:35" x14ac:dyDescent="0.3">
      <c r="A15633">
        <v>603180</v>
      </c>
      <c r="B15633">
        <v>773963</v>
      </c>
      <c r="C15633">
        <v>10000</v>
      </c>
      <c r="D15633">
        <v>10000</v>
      </c>
      <c r="E15633" s="2">
        <v>10000</v>
      </c>
      <c r="F15633" t="s">
        <v>20</v>
      </c>
      <c r="G15633">
        <v>8.8800000000000004E-2</v>
      </c>
      <c r="H15633">
        <v>317</v>
      </c>
      <c r="I15633" t="s">
        <v>21</v>
      </c>
      <c r="J15633" t="s">
        <v>79</v>
      </c>
      <c r="K15633" t="s">
        <v>51</v>
      </c>
      <c r="L15633">
        <v>54000</v>
      </c>
      <c r="M15633" t="s">
        <v>31</v>
      </c>
      <c r="N15633" s="1">
        <v>45209</v>
      </c>
      <c r="O15633" t="s">
        <v>25</v>
      </c>
      <c r="P15633" t="s">
        <v>26</v>
      </c>
      <c r="Q15633" t="s">
        <v>153</v>
      </c>
      <c r="R15633" t="s">
        <v>445</v>
      </c>
      <c r="S15633" t="s">
        <v>166</v>
      </c>
      <c r="T15633">
        <v>7</v>
      </c>
      <c r="U15633" s="1">
        <v>36192</v>
      </c>
      <c r="V15633">
        <v>4</v>
      </c>
      <c r="W15633">
        <v>8552</v>
      </c>
      <c r="X15633">
        <v>0</v>
      </c>
      <c r="Y15633">
        <v>13</v>
      </c>
      <c r="Z15633" t="s">
        <v>68</v>
      </c>
      <c r="AA15633">
        <v>11429</v>
      </c>
      <c r="AB15633">
        <v>11429</v>
      </c>
      <c r="AC15633">
        <v>10000</v>
      </c>
      <c r="AD15633">
        <v>1429</v>
      </c>
      <c r="AE15633" s="1">
        <v>41579</v>
      </c>
      <c r="AF15633" s="1" t="str">
        <f t="shared" si="488"/>
        <v>2013</v>
      </c>
      <c r="AG15633">
        <v>340</v>
      </c>
      <c r="AH15633" s="1">
        <v>41609</v>
      </c>
      <c r="AI15633" t="str">
        <f t="shared" si="489"/>
        <v>2013</v>
      </c>
    </row>
    <row r="15634" spans="1:35" x14ac:dyDescent="0.3">
      <c r="A15634">
        <v>603192</v>
      </c>
      <c r="B15634">
        <v>773978</v>
      </c>
      <c r="C15634">
        <v>10000</v>
      </c>
      <c r="D15634">
        <v>10000</v>
      </c>
      <c r="E15634" s="2">
        <v>9774.0513940000001</v>
      </c>
      <c r="F15634" t="s">
        <v>97</v>
      </c>
      <c r="G15634">
        <v>8.8800000000000004E-2</v>
      </c>
      <c r="H15634">
        <v>207</v>
      </c>
      <c r="I15634" t="s">
        <v>21</v>
      </c>
      <c r="J15634" t="s">
        <v>79</v>
      </c>
      <c r="K15634" t="s">
        <v>51</v>
      </c>
      <c r="L15634">
        <v>58000</v>
      </c>
      <c r="M15634" t="s">
        <v>1658</v>
      </c>
      <c r="N15634" s="1">
        <v>45209</v>
      </c>
      <c r="O15634" t="s">
        <v>25</v>
      </c>
      <c r="P15634" t="s">
        <v>26</v>
      </c>
      <c r="Q15634" t="s">
        <v>11223</v>
      </c>
      <c r="R15634" t="s">
        <v>1316</v>
      </c>
      <c r="S15634" t="s">
        <v>306</v>
      </c>
      <c r="T15634">
        <v>3</v>
      </c>
      <c r="U15634" s="1">
        <v>31472</v>
      </c>
      <c r="V15634">
        <v>4</v>
      </c>
      <c r="W15634">
        <v>4571</v>
      </c>
      <c r="X15634">
        <v>0</v>
      </c>
      <c r="Y15634">
        <v>5</v>
      </c>
      <c r="Z15634" t="s">
        <v>68</v>
      </c>
      <c r="AA15634">
        <v>12420</v>
      </c>
      <c r="AB15634">
        <v>12084</v>
      </c>
      <c r="AC15634">
        <v>10000</v>
      </c>
      <c r="AD15634">
        <v>2420</v>
      </c>
      <c r="AE15634" s="1">
        <v>42309</v>
      </c>
      <c r="AF15634" s="1" t="str">
        <f t="shared" si="488"/>
        <v>2015</v>
      </c>
      <c r="AG15634">
        <v>207</v>
      </c>
      <c r="AH15634" s="1">
        <v>42491</v>
      </c>
      <c r="AI15634" t="str">
        <f t="shared" si="489"/>
        <v>2016</v>
      </c>
    </row>
    <row r="15635" spans="1:35" x14ac:dyDescent="0.3">
      <c r="A15635">
        <v>603211</v>
      </c>
      <c r="B15635">
        <v>774002</v>
      </c>
      <c r="C15635">
        <v>25000</v>
      </c>
      <c r="D15635">
        <v>25000</v>
      </c>
      <c r="E15635" s="2">
        <v>15830.28132</v>
      </c>
      <c r="F15635" t="s">
        <v>97</v>
      </c>
      <c r="G15635">
        <v>0.1036</v>
      </c>
      <c r="H15635">
        <v>536</v>
      </c>
      <c r="I15635" t="s">
        <v>21</v>
      </c>
      <c r="J15635" t="s">
        <v>30</v>
      </c>
      <c r="K15635" t="s">
        <v>51</v>
      </c>
      <c r="L15635">
        <v>80000</v>
      </c>
      <c r="M15635" t="s">
        <v>24</v>
      </c>
      <c r="N15635" s="1">
        <v>45209</v>
      </c>
      <c r="O15635" t="s">
        <v>25</v>
      </c>
      <c r="P15635" t="s">
        <v>26</v>
      </c>
      <c r="Q15635" t="s">
        <v>181</v>
      </c>
      <c r="R15635" t="s">
        <v>1721</v>
      </c>
      <c r="S15635" t="s">
        <v>45</v>
      </c>
      <c r="T15635">
        <v>21</v>
      </c>
      <c r="U15635" s="1">
        <v>34304</v>
      </c>
      <c r="V15635">
        <v>11</v>
      </c>
      <c r="W15635">
        <v>38413</v>
      </c>
      <c r="X15635">
        <v>1</v>
      </c>
      <c r="Y15635">
        <v>35</v>
      </c>
      <c r="Z15635" t="s">
        <v>68</v>
      </c>
      <c r="AA15635">
        <v>27939</v>
      </c>
      <c r="AB15635">
        <v>17588</v>
      </c>
      <c r="AC15635">
        <v>25000</v>
      </c>
      <c r="AD15635">
        <v>2940</v>
      </c>
      <c r="AE15635" s="1">
        <v>40940</v>
      </c>
      <c r="AF15635" s="1" t="str">
        <f t="shared" si="488"/>
        <v>2012</v>
      </c>
      <c r="AG15635">
        <v>20966</v>
      </c>
      <c r="AH15635" s="1">
        <v>41671</v>
      </c>
      <c r="AI15635" t="str">
        <f t="shared" si="489"/>
        <v>2014</v>
      </c>
    </row>
    <row r="15636" spans="1:35" x14ac:dyDescent="0.3">
      <c r="A15636">
        <v>603227</v>
      </c>
      <c r="B15636">
        <v>774021</v>
      </c>
      <c r="C15636">
        <v>5000</v>
      </c>
      <c r="D15636">
        <v>5000</v>
      </c>
      <c r="E15636" s="2">
        <v>4797.2110439999997</v>
      </c>
      <c r="F15636" t="s">
        <v>20</v>
      </c>
      <c r="G15636">
        <v>6.1699999999999998E-2</v>
      </c>
      <c r="H15636">
        <v>152</v>
      </c>
      <c r="I15636" t="s">
        <v>70</v>
      </c>
      <c r="J15636" t="s">
        <v>107</v>
      </c>
      <c r="K15636" t="s">
        <v>23</v>
      </c>
      <c r="L15636">
        <v>30000</v>
      </c>
      <c r="M15636" t="s">
        <v>31</v>
      </c>
      <c r="N15636" s="1">
        <v>45209</v>
      </c>
      <c r="O15636" t="s">
        <v>25</v>
      </c>
      <c r="P15636" t="s">
        <v>26</v>
      </c>
      <c r="Q15636" t="s">
        <v>295</v>
      </c>
      <c r="R15636" t="s">
        <v>943</v>
      </c>
      <c r="S15636" t="s">
        <v>29</v>
      </c>
      <c r="T15636">
        <v>10</v>
      </c>
      <c r="U15636" s="1">
        <v>38261</v>
      </c>
      <c r="V15636">
        <v>12</v>
      </c>
      <c r="W15636">
        <v>6691</v>
      </c>
      <c r="X15636">
        <v>0</v>
      </c>
      <c r="Y15636">
        <v>19</v>
      </c>
      <c r="Z15636" t="s">
        <v>68</v>
      </c>
      <c r="AA15636">
        <v>5490</v>
      </c>
      <c r="AB15636">
        <v>5250</v>
      </c>
      <c r="AC15636">
        <v>5000</v>
      </c>
      <c r="AD15636">
        <v>491</v>
      </c>
      <c r="AE15636" s="1">
        <v>41579</v>
      </c>
      <c r="AF15636" s="1" t="str">
        <f t="shared" si="488"/>
        <v>2013</v>
      </c>
      <c r="AG15636">
        <v>159</v>
      </c>
      <c r="AH15636" s="1">
        <v>41579</v>
      </c>
      <c r="AI15636" t="str">
        <f t="shared" si="489"/>
        <v>2013</v>
      </c>
    </row>
    <row r="15637" spans="1:35" x14ac:dyDescent="0.3">
      <c r="A15637">
        <v>603241</v>
      </c>
      <c r="B15637">
        <v>774039</v>
      </c>
      <c r="C15637">
        <v>4200</v>
      </c>
      <c r="D15637">
        <v>4200</v>
      </c>
      <c r="E15637" s="2">
        <v>4200</v>
      </c>
      <c r="F15637" t="s">
        <v>20</v>
      </c>
      <c r="G15637">
        <v>0.152</v>
      </c>
      <c r="H15637">
        <v>146</v>
      </c>
      <c r="I15637" t="s">
        <v>73</v>
      </c>
      <c r="J15637" t="s">
        <v>140</v>
      </c>
      <c r="K15637" t="s">
        <v>23</v>
      </c>
      <c r="L15637">
        <v>22560</v>
      </c>
      <c r="M15637" t="s">
        <v>1658</v>
      </c>
      <c r="N15637" s="1">
        <v>45209</v>
      </c>
      <c r="O15637" t="s">
        <v>75</v>
      </c>
      <c r="P15637" t="s">
        <v>26</v>
      </c>
      <c r="Q15637" t="s">
        <v>3376</v>
      </c>
      <c r="R15637" t="s">
        <v>943</v>
      </c>
      <c r="S15637" t="s">
        <v>29</v>
      </c>
      <c r="T15637">
        <v>12</v>
      </c>
      <c r="U15637" s="1">
        <v>38930</v>
      </c>
      <c r="V15637">
        <v>4</v>
      </c>
      <c r="W15637">
        <v>2256</v>
      </c>
      <c r="X15637">
        <v>1</v>
      </c>
      <c r="Y15637">
        <v>8</v>
      </c>
      <c r="Z15637" t="s">
        <v>68</v>
      </c>
      <c r="AA15637">
        <v>1180</v>
      </c>
      <c r="AB15637">
        <v>1180</v>
      </c>
      <c r="AC15637">
        <v>671</v>
      </c>
      <c r="AD15637">
        <v>346</v>
      </c>
      <c r="AE15637" s="1">
        <v>40695</v>
      </c>
      <c r="AF15637" s="1" t="str">
        <f t="shared" si="488"/>
        <v>2011</v>
      </c>
      <c r="AG15637">
        <v>147</v>
      </c>
      <c r="AH15637" s="1">
        <v>40848</v>
      </c>
      <c r="AI15637" t="str">
        <f t="shared" si="489"/>
        <v>2011</v>
      </c>
    </row>
    <row r="15638" spans="1:35" x14ac:dyDescent="0.3">
      <c r="A15638">
        <v>603242</v>
      </c>
      <c r="B15638">
        <v>774040</v>
      </c>
      <c r="C15638">
        <v>10000</v>
      </c>
      <c r="D15638">
        <v>10000</v>
      </c>
      <c r="E15638" s="2">
        <v>9995.5208509999993</v>
      </c>
      <c r="F15638" t="s">
        <v>20</v>
      </c>
      <c r="G15638">
        <v>5.79E-2</v>
      </c>
      <c r="H15638">
        <v>303</v>
      </c>
      <c r="I15638" t="s">
        <v>70</v>
      </c>
      <c r="J15638" t="s">
        <v>150</v>
      </c>
      <c r="K15638" t="s">
        <v>38</v>
      </c>
      <c r="L15638">
        <v>50000</v>
      </c>
      <c r="M15638" t="s">
        <v>31</v>
      </c>
      <c r="N15638" s="1">
        <v>45209</v>
      </c>
      <c r="O15638" t="s">
        <v>25</v>
      </c>
      <c r="P15638" t="s">
        <v>32</v>
      </c>
      <c r="Q15638" t="s">
        <v>11224</v>
      </c>
      <c r="R15638" t="s">
        <v>3372</v>
      </c>
      <c r="S15638" t="s">
        <v>146</v>
      </c>
      <c r="T15638">
        <v>16</v>
      </c>
      <c r="U15638" s="1">
        <v>36800</v>
      </c>
      <c r="V15638">
        <v>7</v>
      </c>
      <c r="W15638">
        <v>9669</v>
      </c>
      <c r="X15638">
        <v>0</v>
      </c>
      <c r="Y15638">
        <v>22</v>
      </c>
      <c r="Z15638" t="s">
        <v>68</v>
      </c>
      <c r="AA15638">
        <v>10918</v>
      </c>
      <c r="AB15638">
        <v>10913</v>
      </c>
      <c r="AC15638">
        <v>10000</v>
      </c>
      <c r="AD15638">
        <v>918</v>
      </c>
      <c r="AE15638" s="1">
        <v>41579</v>
      </c>
      <c r="AF15638" s="1" t="str">
        <f t="shared" si="488"/>
        <v>2013</v>
      </c>
      <c r="AG15638">
        <v>329</v>
      </c>
      <c r="AH15638" s="1">
        <v>41579</v>
      </c>
      <c r="AI15638" t="str">
        <f t="shared" si="489"/>
        <v>2013</v>
      </c>
    </row>
    <row r="15639" spans="1:35" x14ac:dyDescent="0.3">
      <c r="A15639">
        <v>603245</v>
      </c>
      <c r="B15639">
        <v>774045</v>
      </c>
      <c r="C15639">
        <v>10000</v>
      </c>
      <c r="D15639">
        <v>10000</v>
      </c>
      <c r="E15639" s="2">
        <v>9937.5499999999993</v>
      </c>
      <c r="F15639" t="s">
        <v>20</v>
      </c>
      <c r="G15639">
        <v>0.12230000000000001</v>
      </c>
      <c r="H15639">
        <v>333</v>
      </c>
      <c r="I15639" t="s">
        <v>36</v>
      </c>
      <c r="J15639" t="s">
        <v>113</v>
      </c>
      <c r="K15639" t="s">
        <v>51</v>
      </c>
      <c r="L15639">
        <v>140004</v>
      </c>
      <c r="M15639" t="s">
        <v>31</v>
      </c>
      <c r="N15639" s="1">
        <v>45209</v>
      </c>
      <c r="O15639" t="s">
        <v>75</v>
      </c>
      <c r="P15639" t="s">
        <v>26</v>
      </c>
      <c r="Q15639" t="s">
        <v>11225</v>
      </c>
      <c r="R15639" t="s">
        <v>238</v>
      </c>
      <c r="S15639" t="s">
        <v>173</v>
      </c>
      <c r="T15639">
        <v>6</v>
      </c>
      <c r="U15639" s="1">
        <v>36130</v>
      </c>
      <c r="V15639">
        <v>11</v>
      </c>
      <c r="W15639">
        <v>32736</v>
      </c>
      <c r="X15639">
        <v>1</v>
      </c>
      <c r="Y15639">
        <v>31</v>
      </c>
      <c r="Z15639" t="s">
        <v>68</v>
      </c>
      <c r="AA15639">
        <v>10664</v>
      </c>
      <c r="AB15639">
        <v>10574</v>
      </c>
      <c r="AC15639">
        <v>9711</v>
      </c>
      <c r="AD15639">
        <v>909</v>
      </c>
      <c r="AE15639" s="1">
        <v>41091</v>
      </c>
      <c r="AF15639" s="1" t="str">
        <f t="shared" si="488"/>
        <v>2012</v>
      </c>
      <c r="AG15639">
        <v>334</v>
      </c>
      <c r="AH15639" s="1">
        <v>41000</v>
      </c>
      <c r="AI15639" t="str">
        <f t="shared" si="489"/>
        <v>2012</v>
      </c>
    </row>
    <row r="15640" spans="1:35" x14ac:dyDescent="0.3">
      <c r="A15640">
        <v>603262</v>
      </c>
      <c r="B15640">
        <v>774068</v>
      </c>
      <c r="C15640">
        <v>24000</v>
      </c>
      <c r="D15640">
        <v>24000</v>
      </c>
      <c r="E15640" s="2">
        <v>23850</v>
      </c>
      <c r="F15640" t="s">
        <v>20</v>
      </c>
      <c r="G15640">
        <v>0.1409</v>
      </c>
      <c r="H15640">
        <v>821</v>
      </c>
      <c r="I15640" t="s">
        <v>73</v>
      </c>
      <c r="J15640" t="s">
        <v>221</v>
      </c>
      <c r="K15640" t="s">
        <v>23</v>
      </c>
      <c r="L15640">
        <v>72800</v>
      </c>
      <c r="M15640" t="s">
        <v>24</v>
      </c>
      <c r="N15640" s="1">
        <v>45209</v>
      </c>
      <c r="O15640" t="s">
        <v>25</v>
      </c>
      <c r="P15640" t="s">
        <v>26</v>
      </c>
      <c r="Q15640" t="s">
        <v>142</v>
      </c>
      <c r="R15640" t="s">
        <v>263</v>
      </c>
      <c r="S15640" t="s">
        <v>29</v>
      </c>
      <c r="T15640">
        <v>12</v>
      </c>
      <c r="U15640" s="1">
        <v>36281</v>
      </c>
      <c r="V15640">
        <v>11</v>
      </c>
      <c r="W15640">
        <v>10409</v>
      </c>
      <c r="X15640">
        <v>1</v>
      </c>
      <c r="Y15640">
        <v>16</v>
      </c>
      <c r="Z15640" t="s">
        <v>68</v>
      </c>
      <c r="AA15640">
        <v>28343</v>
      </c>
      <c r="AB15640">
        <v>28166</v>
      </c>
      <c r="AC15640">
        <v>24000</v>
      </c>
      <c r="AD15640">
        <v>4344</v>
      </c>
      <c r="AE15640" s="1">
        <v>41091</v>
      </c>
      <c r="AF15640" s="1" t="str">
        <f t="shared" si="488"/>
        <v>2012</v>
      </c>
      <c r="AG15640">
        <v>12762</v>
      </c>
      <c r="AH15640" s="1">
        <v>42461</v>
      </c>
      <c r="AI15640" t="str">
        <f t="shared" si="489"/>
        <v>2016</v>
      </c>
    </row>
    <row r="15641" spans="1:35" x14ac:dyDescent="0.3">
      <c r="A15641">
        <v>603276</v>
      </c>
      <c r="B15641">
        <v>774086</v>
      </c>
      <c r="C15641">
        <v>12000</v>
      </c>
      <c r="D15641">
        <v>12000</v>
      </c>
      <c r="E15641" s="2">
        <v>11996.81603</v>
      </c>
      <c r="F15641" t="s">
        <v>20</v>
      </c>
      <c r="G15641">
        <v>5.79E-2</v>
      </c>
      <c r="H15641">
        <v>364</v>
      </c>
      <c r="I15641" t="s">
        <v>70</v>
      </c>
      <c r="J15641" t="s">
        <v>150</v>
      </c>
      <c r="K15641" t="s">
        <v>23</v>
      </c>
      <c r="L15641">
        <v>62000</v>
      </c>
      <c r="M15641" t="s">
        <v>24</v>
      </c>
      <c r="N15641" s="1">
        <v>45209</v>
      </c>
      <c r="O15641" t="s">
        <v>25</v>
      </c>
      <c r="P15641" t="s">
        <v>26</v>
      </c>
      <c r="Q15641" t="s">
        <v>4404</v>
      </c>
      <c r="R15641" t="s">
        <v>151</v>
      </c>
      <c r="S15641" t="s">
        <v>82</v>
      </c>
      <c r="T15641">
        <v>11</v>
      </c>
      <c r="U15641" s="1">
        <v>35735</v>
      </c>
      <c r="V15641">
        <v>6</v>
      </c>
      <c r="W15641">
        <v>12663</v>
      </c>
      <c r="X15641">
        <v>0</v>
      </c>
      <c r="Y15641">
        <v>19</v>
      </c>
      <c r="Z15641" t="s">
        <v>68</v>
      </c>
      <c r="AA15641">
        <v>13053</v>
      </c>
      <c r="AB15641">
        <v>13049</v>
      </c>
      <c r="AC15641">
        <v>12000</v>
      </c>
      <c r="AD15641">
        <v>1053</v>
      </c>
      <c r="AE15641" s="1">
        <v>41365</v>
      </c>
      <c r="AF15641" s="1" t="str">
        <f t="shared" si="488"/>
        <v>2013</v>
      </c>
      <c r="AG15641">
        <v>2889</v>
      </c>
      <c r="AH15641" s="1">
        <v>41365</v>
      </c>
      <c r="AI15641" t="str">
        <f t="shared" si="489"/>
        <v>2013</v>
      </c>
    </row>
    <row r="15642" spans="1:35" x14ac:dyDescent="0.3">
      <c r="A15642">
        <v>603279</v>
      </c>
      <c r="B15642">
        <v>774091</v>
      </c>
      <c r="C15642">
        <v>4800</v>
      </c>
      <c r="D15642">
        <v>4800</v>
      </c>
      <c r="E15642" s="2">
        <v>4800</v>
      </c>
      <c r="F15642" t="s">
        <v>97</v>
      </c>
      <c r="G15642">
        <v>0.15570000000000001</v>
      </c>
      <c r="H15642">
        <v>116</v>
      </c>
      <c r="I15642" t="s">
        <v>73</v>
      </c>
      <c r="J15642" t="s">
        <v>324</v>
      </c>
      <c r="K15642" t="s">
        <v>23</v>
      </c>
      <c r="L15642">
        <v>54996</v>
      </c>
      <c r="M15642" t="s">
        <v>31</v>
      </c>
      <c r="N15642" s="1">
        <v>45209</v>
      </c>
      <c r="O15642" t="s">
        <v>25</v>
      </c>
      <c r="P15642" t="s">
        <v>26</v>
      </c>
      <c r="Q15642" t="s">
        <v>295</v>
      </c>
      <c r="R15642" t="s">
        <v>2198</v>
      </c>
      <c r="S15642" t="s">
        <v>29</v>
      </c>
      <c r="T15642">
        <v>9</v>
      </c>
      <c r="U15642" s="1">
        <v>38687</v>
      </c>
      <c r="V15642">
        <v>7</v>
      </c>
      <c r="W15642">
        <v>4812</v>
      </c>
      <c r="X15642">
        <v>1</v>
      </c>
      <c r="Y15642">
        <v>11</v>
      </c>
      <c r="Z15642" t="s">
        <v>68</v>
      </c>
      <c r="AA15642">
        <v>6938</v>
      </c>
      <c r="AB15642">
        <v>6938</v>
      </c>
      <c r="AC15642">
        <v>4800</v>
      </c>
      <c r="AD15642">
        <v>2138</v>
      </c>
      <c r="AE15642" s="1">
        <v>42309</v>
      </c>
      <c r="AF15642" s="1" t="str">
        <f t="shared" si="488"/>
        <v>2015</v>
      </c>
      <c r="AG15642">
        <v>115</v>
      </c>
      <c r="AH15642" s="1">
        <v>42309</v>
      </c>
      <c r="AI15642" t="str">
        <f t="shared" si="489"/>
        <v>2015</v>
      </c>
    </row>
    <row r="15643" spans="1:35" x14ac:dyDescent="0.3">
      <c r="A15643">
        <v>603290</v>
      </c>
      <c r="B15643">
        <v>774105</v>
      </c>
      <c r="C15643">
        <v>15000</v>
      </c>
      <c r="D15643">
        <v>15000</v>
      </c>
      <c r="E15643" s="2">
        <v>14254.65598</v>
      </c>
      <c r="F15643" t="s">
        <v>20</v>
      </c>
      <c r="G15643">
        <v>6.54E-2</v>
      </c>
      <c r="H15643">
        <v>460</v>
      </c>
      <c r="I15643" t="s">
        <v>70</v>
      </c>
      <c r="J15643" t="s">
        <v>104</v>
      </c>
      <c r="K15643" t="s">
        <v>51</v>
      </c>
      <c r="L15643">
        <v>94000</v>
      </c>
      <c r="M15643" t="s">
        <v>1658</v>
      </c>
      <c r="N15643" s="1">
        <v>45209</v>
      </c>
      <c r="O15643" t="s">
        <v>25</v>
      </c>
      <c r="P15643" t="s">
        <v>26</v>
      </c>
      <c r="Q15643" t="s">
        <v>11003</v>
      </c>
      <c r="R15643" t="s">
        <v>110</v>
      </c>
      <c r="S15643" t="s">
        <v>111</v>
      </c>
      <c r="T15643">
        <v>9</v>
      </c>
      <c r="U15643" s="1">
        <v>33573</v>
      </c>
      <c r="V15643">
        <v>17</v>
      </c>
      <c r="W15643">
        <v>59455</v>
      </c>
      <c r="X15643">
        <v>0</v>
      </c>
      <c r="Y15643">
        <v>32</v>
      </c>
      <c r="Z15643" t="s">
        <v>68</v>
      </c>
      <c r="AA15643">
        <v>16370</v>
      </c>
      <c r="AB15643">
        <v>15480</v>
      </c>
      <c r="AC15643">
        <v>15000</v>
      </c>
      <c r="AD15643">
        <v>1370</v>
      </c>
      <c r="AE15643" s="1">
        <v>41214</v>
      </c>
      <c r="AF15643" s="1" t="str">
        <f t="shared" si="488"/>
        <v>2012</v>
      </c>
      <c r="AG15643">
        <v>5800</v>
      </c>
      <c r="AH15643" s="1">
        <v>41214</v>
      </c>
      <c r="AI15643" t="str">
        <f t="shared" si="489"/>
        <v>2012</v>
      </c>
    </row>
    <row r="15644" spans="1:35" x14ac:dyDescent="0.3">
      <c r="A15644">
        <v>603292</v>
      </c>
      <c r="B15644">
        <v>774108</v>
      </c>
      <c r="C15644">
        <v>5000</v>
      </c>
      <c r="D15644">
        <v>5000</v>
      </c>
      <c r="E15644" s="2">
        <v>4996.8160250000001</v>
      </c>
      <c r="F15644" t="s">
        <v>20</v>
      </c>
      <c r="G15644">
        <v>5.79E-2</v>
      </c>
      <c r="H15644">
        <v>152</v>
      </c>
      <c r="I15644" t="s">
        <v>70</v>
      </c>
      <c r="J15644" t="s">
        <v>150</v>
      </c>
      <c r="K15644" t="s">
        <v>38</v>
      </c>
      <c r="L15644">
        <v>65000</v>
      </c>
      <c r="M15644" t="s">
        <v>31</v>
      </c>
      <c r="N15644" s="1">
        <v>45209</v>
      </c>
      <c r="O15644" t="s">
        <v>25</v>
      </c>
      <c r="P15644" t="s">
        <v>114</v>
      </c>
      <c r="Q15644" t="s">
        <v>11226</v>
      </c>
      <c r="R15644" t="s">
        <v>3281</v>
      </c>
      <c r="S15644" t="s">
        <v>35</v>
      </c>
      <c r="T15644">
        <v>16</v>
      </c>
      <c r="U15644" s="1">
        <v>31717</v>
      </c>
      <c r="V15644">
        <v>11</v>
      </c>
      <c r="W15644">
        <v>4979</v>
      </c>
      <c r="X15644">
        <v>0</v>
      </c>
      <c r="Y15644">
        <v>19</v>
      </c>
      <c r="Z15644" t="s">
        <v>68</v>
      </c>
      <c r="AA15644">
        <v>5459</v>
      </c>
      <c r="AB15644">
        <v>5455</v>
      </c>
      <c r="AC15644">
        <v>5000</v>
      </c>
      <c r="AD15644">
        <v>459</v>
      </c>
      <c r="AE15644" s="1">
        <v>41579</v>
      </c>
      <c r="AF15644" s="1" t="str">
        <f t="shared" si="488"/>
        <v>2013</v>
      </c>
      <c r="AG15644">
        <v>185</v>
      </c>
      <c r="AH15644" s="1">
        <v>41579</v>
      </c>
      <c r="AI15644" t="str">
        <f t="shared" si="489"/>
        <v>2013</v>
      </c>
    </row>
    <row r="15645" spans="1:35" x14ac:dyDescent="0.3">
      <c r="A15645">
        <v>603296</v>
      </c>
      <c r="B15645">
        <v>774111</v>
      </c>
      <c r="C15645">
        <v>3150</v>
      </c>
      <c r="D15645">
        <v>3150</v>
      </c>
      <c r="E15645" s="2">
        <v>3140.8959759999998</v>
      </c>
      <c r="F15645" t="s">
        <v>20</v>
      </c>
      <c r="G15645">
        <v>5.79E-2</v>
      </c>
      <c r="H15645">
        <v>96</v>
      </c>
      <c r="I15645" t="s">
        <v>70</v>
      </c>
      <c r="J15645" t="s">
        <v>150</v>
      </c>
      <c r="K15645" t="s">
        <v>23</v>
      </c>
      <c r="L15645">
        <v>42000</v>
      </c>
      <c r="M15645" t="s">
        <v>1658</v>
      </c>
      <c r="N15645" s="1">
        <v>45209</v>
      </c>
      <c r="O15645" t="s">
        <v>25</v>
      </c>
      <c r="P15645" t="s">
        <v>32</v>
      </c>
      <c r="Q15645" t="s">
        <v>11227</v>
      </c>
      <c r="R15645" t="s">
        <v>34</v>
      </c>
      <c r="S15645" t="s">
        <v>35</v>
      </c>
      <c r="T15645">
        <v>9</v>
      </c>
      <c r="U15645" s="1">
        <v>35735</v>
      </c>
      <c r="V15645">
        <v>12</v>
      </c>
      <c r="W15645">
        <v>5811</v>
      </c>
      <c r="X15645">
        <v>0</v>
      </c>
      <c r="Y15645">
        <v>31</v>
      </c>
      <c r="Z15645" t="s">
        <v>68</v>
      </c>
      <c r="AA15645">
        <v>3454</v>
      </c>
      <c r="AB15645">
        <v>3443</v>
      </c>
      <c r="AC15645">
        <v>3150</v>
      </c>
      <c r="AD15645">
        <v>290</v>
      </c>
      <c r="AE15645" s="1">
        <v>41548</v>
      </c>
      <c r="AF15645" s="1" t="str">
        <f t="shared" si="488"/>
        <v>2013</v>
      </c>
      <c r="AG15645">
        <v>213</v>
      </c>
      <c r="AH15645" s="1">
        <v>42491</v>
      </c>
      <c r="AI15645" t="str">
        <f t="shared" si="489"/>
        <v>2016</v>
      </c>
    </row>
    <row r="15646" spans="1:35" x14ac:dyDescent="0.3">
      <c r="A15646">
        <v>603300</v>
      </c>
      <c r="B15646">
        <v>774115</v>
      </c>
      <c r="C15646">
        <v>10000</v>
      </c>
      <c r="D15646">
        <v>10000</v>
      </c>
      <c r="E15646" s="2">
        <v>9975</v>
      </c>
      <c r="F15646" t="s">
        <v>20</v>
      </c>
      <c r="G15646">
        <v>0.1409</v>
      </c>
      <c r="H15646">
        <v>342</v>
      </c>
      <c r="I15646" t="s">
        <v>73</v>
      </c>
      <c r="J15646" t="s">
        <v>221</v>
      </c>
      <c r="K15646" t="s">
        <v>23</v>
      </c>
      <c r="L15646">
        <v>50000</v>
      </c>
      <c r="M15646" t="s">
        <v>1658</v>
      </c>
      <c r="N15646" s="1">
        <v>45209</v>
      </c>
      <c r="O15646" t="s">
        <v>75</v>
      </c>
      <c r="P15646" t="s">
        <v>26</v>
      </c>
      <c r="Q15646" t="s">
        <v>1174</v>
      </c>
      <c r="R15646" t="s">
        <v>731</v>
      </c>
      <c r="S15646" t="s">
        <v>732</v>
      </c>
      <c r="T15646">
        <v>13</v>
      </c>
      <c r="U15646" s="1">
        <v>34182</v>
      </c>
      <c r="V15646">
        <v>7</v>
      </c>
      <c r="W15646">
        <v>6960</v>
      </c>
      <c r="X15646">
        <v>0</v>
      </c>
      <c r="Y15646">
        <v>32</v>
      </c>
      <c r="Z15646" t="s">
        <v>68</v>
      </c>
      <c r="AA15646">
        <v>9730</v>
      </c>
      <c r="AB15646">
        <v>9706</v>
      </c>
      <c r="AC15646">
        <v>5304</v>
      </c>
      <c r="AD15646">
        <v>1863</v>
      </c>
      <c r="AE15646" s="1">
        <v>41122</v>
      </c>
      <c r="AF15646" s="1" t="str">
        <f t="shared" si="488"/>
        <v>2012</v>
      </c>
      <c r="AG15646">
        <v>343</v>
      </c>
      <c r="AH15646" s="1">
        <v>41306</v>
      </c>
      <c r="AI15646" t="str">
        <f t="shared" si="489"/>
        <v>2013</v>
      </c>
    </row>
    <row r="15647" spans="1:35" x14ac:dyDescent="0.3">
      <c r="A15647">
        <v>603303</v>
      </c>
      <c r="B15647">
        <v>774118</v>
      </c>
      <c r="C15647">
        <v>25000</v>
      </c>
      <c r="D15647">
        <v>25000</v>
      </c>
      <c r="E15647" s="2">
        <v>24975</v>
      </c>
      <c r="F15647" t="s">
        <v>20</v>
      </c>
      <c r="G15647">
        <v>0.15570000000000001</v>
      </c>
      <c r="H15647">
        <v>874</v>
      </c>
      <c r="I15647" t="s">
        <v>73</v>
      </c>
      <c r="J15647" t="s">
        <v>324</v>
      </c>
      <c r="K15647" t="s">
        <v>23</v>
      </c>
      <c r="L15647">
        <v>78000</v>
      </c>
      <c r="M15647" t="s">
        <v>24</v>
      </c>
      <c r="N15647" s="1">
        <v>45240</v>
      </c>
      <c r="O15647" t="s">
        <v>25</v>
      </c>
      <c r="P15647" t="s">
        <v>26</v>
      </c>
      <c r="Q15647" t="s">
        <v>295</v>
      </c>
      <c r="R15647" t="s">
        <v>256</v>
      </c>
      <c r="S15647" t="s">
        <v>196</v>
      </c>
      <c r="T15647">
        <v>22</v>
      </c>
      <c r="U15647" s="1">
        <v>35034</v>
      </c>
      <c r="V15647">
        <v>16</v>
      </c>
      <c r="W15647">
        <v>40260</v>
      </c>
      <c r="X15647">
        <v>1</v>
      </c>
      <c r="Y15647">
        <v>26</v>
      </c>
      <c r="Z15647" t="s">
        <v>68</v>
      </c>
      <c r="AA15647">
        <v>31452</v>
      </c>
      <c r="AB15647">
        <v>31420</v>
      </c>
      <c r="AC15647">
        <v>25000</v>
      </c>
      <c r="AD15647">
        <v>6452</v>
      </c>
      <c r="AE15647" s="1">
        <v>41579</v>
      </c>
      <c r="AF15647" s="1" t="str">
        <f t="shared" si="488"/>
        <v>2013</v>
      </c>
      <c r="AG15647">
        <v>930</v>
      </c>
      <c r="AH15647" s="1">
        <v>42491</v>
      </c>
      <c r="AI15647" t="str">
        <f t="shared" si="489"/>
        <v>2016</v>
      </c>
    </row>
    <row r="15648" spans="1:35" x14ac:dyDescent="0.3">
      <c r="A15648">
        <v>603304</v>
      </c>
      <c r="B15648">
        <v>774119</v>
      </c>
      <c r="C15648">
        <v>9600</v>
      </c>
      <c r="D15648">
        <v>9600</v>
      </c>
      <c r="E15648" s="2">
        <v>9358.7369739999995</v>
      </c>
      <c r="F15648" t="s">
        <v>97</v>
      </c>
      <c r="G15648">
        <v>6.54E-2</v>
      </c>
      <c r="H15648">
        <v>188</v>
      </c>
      <c r="I15648" t="s">
        <v>70</v>
      </c>
      <c r="J15648" t="s">
        <v>104</v>
      </c>
      <c r="K15648" t="s">
        <v>51</v>
      </c>
      <c r="L15648">
        <v>59004</v>
      </c>
      <c r="M15648" t="s">
        <v>31</v>
      </c>
      <c r="N15648" s="1">
        <v>45209</v>
      </c>
      <c r="O15648" t="s">
        <v>25</v>
      </c>
      <c r="P15648" t="s">
        <v>87</v>
      </c>
      <c r="Q15648" t="s">
        <v>9887</v>
      </c>
      <c r="R15648" t="s">
        <v>2021</v>
      </c>
      <c r="S15648" t="s">
        <v>736</v>
      </c>
      <c r="T15648">
        <v>8</v>
      </c>
      <c r="U15648" s="1">
        <v>36312</v>
      </c>
      <c r="V15648">
        <v>9</v>
      </c>
      <c r="W15648">
        <v>510</v>
      </c>
      <c r="X15648">
        <v>0</v>
      </c>
      <c r="Y15648">
        <v>12</v>
      </c>
      <c r="Z15648" t="s">
        <v>68</v>
      </c>
      <c r="AA15648">
        <v>11074</v>
      </c>
      <c r="AB15648">
        <v>10751</v>
      </c>
      <c r="AC15648">
        <v>9600</v>
      </c>
      <c r="AD15648">
        <v>1475</v>
      </c>
      <c r="AE15648" s="1">
        <v>41699</v>
      </c>
      <c r="AF15648" s="1" t="str">
        <f t="shared" si="488"/>
        <v>2014</v>
      </c>
      <c r="AG15648">
        <v>3758</v>
      </c>
      <c r="AH15648" s="1">
        <v>42005</v>
      </c>
      <c r="AI15648" t="str">
        <f t="shared" si="489"/>
        <v>2015</v>
      </c>
    </row>
    <row r="15649" spans="1:35" x14ac:dyDescent="0.3">
      <c r="A15649">
        <v>603309</v>
      </c>
      <c r="B15649">
        <v>774124</v>
      </c>
      <c r="C15649">
        <v>12800</v>
      </c>
      <c r="D15649">
        <v>12800</v>
      </c>
      <c r="E15649" s="2">
        <v>12650</v>
      </c>
      <c r="F15649" t="s">
        <v>97</v>
      </c>
      <c r="G15649">
        <v>0.16689999999999999</v>
      </c>
      <c r="H15649">
        <v>316</v>
      </c>
      <c r="I15649" t="s">
        <v>127</v>
      </c>
      <c r="J15649" t="s">
        <v>496</v>
      </c>
      <c r="K15649" t="s">
        <v>51</v>
      </c>
      <c r="L15649">
        <v>119000</v>
      </c>
      <c r="M15649" t="s">
        <v>24</v>
      </c>
      <c r="N15649" s="1">
        <v>45240</v>
      </c>
      <c r="O15649" t="s">
        <v>25</v>
      </c>
      <c r="P15649" t="s">
        <v>26</v>
      </c>
      <c r="Q15649" t="s">
        <v>11228</v>
      </c>
      <c r="R15649" t="s">
        <v>387</v>
      </c>
      <c r="S15649" t="s">
        <v>35</v>
      </c>
      <c r="T15649">
        <v>7</v>
      </c>
      <c r="U15649" s="1">
        <v>33147</v>
      </c>
      <c r="V15649">
        <v>15</v>
      </c>
      <c r="W15649">
        <v>91251</v>
      </c>
      <c r="X15649">
        <v>0</v>
      </c>
      <c r="Y15649">
        <v>61</v>
      </c>
      <c r="Z15649" t="s">
        <v>68</v>
      </c>
      <c r="AA15649">
        <v>17399</v>
      </c>
      <c r="AB15649">
        <v>17195</v>
      </c>
      <c r="AC15649">
        <v>12800</v>
      </c>
      <c r="AD15649">
        <v>4600</v>
      </c>
      <c r="AE15649" s="1">
        <v>41456</v>
      </c>
      <c r="AF15649" s="1" t="str">
        <f t="shared" si="488"/>
        <v>2013</v>
      </c>
      <c r="AG15649">
        <v>7631</v>
      </c>
      <c r="AH15649" s="1">
        <v>42491</v>
      </c>
      <c r="AI15649" t="str">
        <f t="shared" si="489"/>
        <v>2016</v>
      </c>
    </row>
    <row r="15650" spans="1:35" x14ac:dyDescent="0.3">
      <c r="A15650">
        <v>603312</v>
      </c>
      <c r="B15650">
        <v>774128</v>
      </c>
      <c r="C15650">
        <v>19000</v>
      </c>
      <c r="D15650">
        <v>19000</v>
      </c>
      <c r="E15650" s="2">
        <v>18444.234919999999</v>
      </c>
      <c r="F15650" t="s">
        <v>97</v>
      </c>
      <c r="G15650">
        <v>6.9099999999999995E-2</v>
      </c>
      <c r="H15650">
        <v>375</v>
      </c>
      <c r="I15650" t="s">
        <v>70</v>
      </c>
      <c r="J15650" t="s">
        <v>71</v>
      </c>
      <c r="K15650" t="s">
        <v>23</v>
      </c>
      <c r="L15650">
        <v>30000</v>
      </c>
      <c r="M15650" t="s">
        <v>24</v>
      </c>
      <c r="N15650" s="1">
        <v>45209</v>
      </c>
      <c r="O15650" t="s">
        <v>25</v>
      </c>
      <c r="P15650" t="s">
        <v>32</v>
      </c>
      <c r="Q15650" t="s">
        <v>11229</v>
      </c>
      <c r="R15650" t="s">
        <v>782</v>
      </c>
      <c r="S15650" t="s">
        <v>306</v>
      </c>
      <c r="T15650">
        <v>17</v>
      </c>
      <c r="U15650" s="1">
        <v>32356</v>
      </c>
      <c r="V15650">
        <v>6</v>
      </c>
      <c r="W15650">
        <v>19671</v>
      </c>
      <c r="X15650">
        <v>0</v>
      </c>
      <c r="Y15650">
        <v>15</v>
      </c>
      <c r="Z15650" t="s">
        <v>68</v>
      </c>
      <c r="AA15650">
        <v>20118</v>
      </c>
      <c r="AB15650">
        <v>19342</v>
      </c>
      <c r="AC15650">
        <v>19000</v>
      </c>
      <c r="AD15650">
        <v>1118</v>
      </c>
      <c r="AE15650" s="1">
        <v>40817</v>
      </c>
      <c r="AF15650" s="1" t="str">
        <f t="shared" si="488"/>
        <v>2011</v>
      </c>
      <c r="AG15650">
        <v>16366</v>
      </c>
      <c r="AH15650" s="1">
        <v>40817</v>
      </c>
      <c r="AI15650" t="str">
        <f t="shared" si="489"/>
        <v>2011</v>
      </c>
    </row>
    <row r="15651" spans="1:35" x14ac:dyDescent="0.3">
      <c r="A15651">
        <v>603329</v>
      </c>
      <c r="B15651">
        <v>774150</v>
      </c>
      <c r="C15651">
        <v>14000</v>
      </c>
      <c r="D15651">
        <v>14000</v>
      </c>
      <c r="E15651" s="2">
        <v>12099.43327</v>
      </c>
      <c r="F15651" t="s">
        <v>20</v>
      </c>
      <c r="G15651">
        <v>6.9099999999999995E-2</v>
      </c>
      <c r="H15651">
        <v>432</v>
      </c>
      <c r="I15651" t="s">
        <v>70</v>
      </c>
      <c r="J15651" t="s">
        <v>71</v>
      </c>
      <c r="K15651" t="s">
        <v>51</v>
      </c>
      <c r="L15651">
        <v>84996</v>
      </c>
      <c r="M15651" t="s">
        <v>31</v>
      </c>
      <c r="N15651" s="1">
        <v>45209</v>
      </c>
      <c r="O15651" t="s">
        <v>25</v>
      </c>
      <c r="P15651" t="s">
        <v>26</v>
      </c>
      <c r="Q15651" t="s">
        <v>142</v>
      </c>
      <c r="R15651" t="s">
        <v>1080</v>
      </c>
      <c r="S15651" t="s">
        <v>146</v>
      </c>
      <c r="T15651">
        <v>12</v>
      </c>
      <c r="U15651" s="1">
        <v>33239</v>
      </c>
      <c r="V15651">
        <v>4</v>
      </c>
      <c r="W15651">
        <v>14605</v>
      </c>
      <c r="X15651">
        <v>0</v>
      </c>
      <c r="Y15651">
        <v>23</v>
      </c>
      <c r="Z15651" t="s">
        <v>68</v>
      </c>
      <c r="AA15651">
        <v>15505</v>
      </c>
      <c r="AB15651">
        <v>13215</v>
      </c>
      <c r="AC15651">
        <v>14000</v>
      </c>
      <c r="AD15651">
        <v>1506</v>
      </c>
      <c r="AE15651" s="1">
        <v>41426</v>
      </c>
      <c r="AF15651" s="1" t="str">
        <f t="shared" si="488"/>
        <v>2013</v>
      </c>
      <c r="AG15651">
        <v>2558</v>
      </c>
      <c r="AH15651" s="1">
        <v>41426</v>
      </c>
      <c r="AI15651" t="str">
        <f t="shared" si="489"/>
        <v>2013</v>
      </c>
    </row>
    <row r="15652" spans="1:35" x14ac:dyDescent="0.3">
      <c r="A15652">
        <v>603336</v>
      </c>
      <c r="B15652">
        <v>774159</v>
      </c>
      <c r="C15652">
        <v>24000</v>
      </c>
      <c r="D15652">
        <v>24000</v>
      </c>
      <c r="E15652" s="2">
        <v>21908.773649999999</v>
      </c>
      <c r="F15652" t="s">
        <v>97</v>
      </c>
      <c r="G15652">
        <v>9.6199999999999994E-2</v>
      </c>
      <c r="H15652">
        <v>505</v>
      </c>
      <c r="I15652" t="s">
        <v>21</v>
      </c>
      <c r="J15652" t="s">
        <v>46</v>
      </c>
      <c r="K15652" t="s">
        <v>51</v>
      </c>
      <c r="L15652">
        <v>55000</v>
      </c>
      <c r="M15652" t="s">
        <v>24</v>
      </c>
      <c r="N15652" s="1">
        <v>45209</v>
      </c>
      <c r="O15652" t="s">
        <v>25</v>
      </c>
      <c r="P15652" t="s">
        <v>26</v>
      </c>
      <c r="Q15652" t="s">
        <v>11230</v>
      </c>
      <c r="R15652" t="s">
        <v>5388</v>
      </c>
      <c r="S15652" t="s">
        <v>736</v>
      </c>
      <c r="T15652">
        <v>21</v>
      </c>
      <c r="U15652" s="1">
        <v>35704</v>
      </c>
      <c r="V15652">
        <v>10</v>
      </c>
      <c r="W15652">
        <v>18589</v>
      </c>
      <c r="X15652">
        <v>1</v>
      </c>
      <c r="Y15652">
        <v>16</v>
      </c>
      <c r="Z15652" t="s">
        <v>68</v>
      </c>
      <c r="AA15652">
        <v>30327</v>
      </c>
      <c r="AB15652">
        <v>27156</v>
      </c>
      <c r="AC15652">
        <v>24000</v>
      </c>
      <c r="AD15652">
        <v>6328</v>
      </c>
      <c r="AE15652" s="1">
        <v>42309</v>
      </c>
      <c r="AF15652" s="1" t="str">
        <f t="shared" si="488"/>
        <v>2015</v>
      </c>
      <c r="AG15652">
        <v>505</v>
      </c>
      <c r="AH15652" s="1">
        <v>42491</v>
      </c>
      <c r="AI15652" t="str">
        <f t="shared" si="489"/>
        <v>2016</v>
      </c>
    </row>
    <row r="15653" spans="1:35" x14ac:dyDescent="0.3">
      <c r="A15653">
        <v>603366</v>
      </c>
      <c r="B15653">
        <v>774196</v>
      </c>
      <c r="C15653">
        <v>2500</v>
      </c>
      <c r="D15653">
        <v>2500</v>
      </c>
      <c r="E15653" s="2">
        <v>2500</v>
      </c>
      <c r="F15653" t="s">
        <v>20</v>
      </c>
      <c r="G15653">
        <v>0.13350000000000001</v>
      </c>
      <c r="H15653">
        <v>85</v>
      </c>
      <c r="I15653" t="s">
        <v>36</v>
      </c>
      <c r="J15653" t="s">
        <v>93</v>
      </c>
      <c r="K15653" t="s">
        <v>51</v>
      </c>
      <c r="L15653">
        <v>45600</v>
      </c>
      <c r="M15653" t="s">
        <v>31</v>
      </c>
      <c r="N15653" s="1">
        <v>45209</v>
      </c>
      <c r="O15653" t="s">
        <v>25</v>
      </c>
      <c r="P15653" t="s">
        <v>405</v>
      </c>
      <c r="Q15653" t="s">
        <v>1521</v>
      </c>
      <c r="R15653" t="s">
        <v>2319</v>
      </c>
      <c r="S15653" t="s">
        <v>306</v>
      </c>
      <c r="T15653">
        <v>24</v>
      </c>
      <c r="U15653" s="1">
        <v>38504</v>
      </c>
      <c r="V15653">
        <v>7</v>
      </c>
      <c r="W15653">
        <v>3423</v>
      </c>
      <c r="X15653">
        <v>1</v>
      </c>
      <c r="Y15653">
        <v>10</v>
      </c>
      <c r="Z15653" t="s">
        <v>68</v>
      </c>
      <c r="AA15653">
        <v>3048</v>
      </c>
      <c r="AB15653">
        <v>3048</v>
      </c>
      <c r="AC15653">
        <v>2500</v>
      </c>
      <c r="AD15653">
        <v>548</v>
      </c>
      <c r="AE15653" s="1">
        <v>41579</v>
      </c>
      <c r="AF15653" s="1" t="str">
        <f t="shared" si="488"/>
        <v>2013</v>
      </c>
      <c r="AG15653">
        <v>94</v>
      </c>
      <c r="AH15653" s="1">
        <v>42461</v>
      </c>
      <c r="AI15653" t="str">
        <f t="shared" si="489"/>
        <v>2016</v>
      </c>
    </row>
    <row r="15654" spans="1:35" x14ac:dyDescent="0.3">
      <c r="A15654">
        <v>603393</v>
      </c>
      <c r="B15654">
        <v>774230</v>
      </c>
      <c r="C15654">
        <v>20000</v>
      </c>
      <c r="D15654">
        <v>20000</v>
      </c>
      <c r="E15654" s="2">
        <v>18434.18001</v>
      </c>
      <c r="F15654" t="s">
        <v>97</v>
      </c>
      <c r="G15654">
        <v>6.54E-2</v>
      </c>
      <c r="H15654">
        <v>392</v>
      </c>
      <c r="I15654" t="s">
        <v>70</v>
      </c>
      <c r="J15654" t="s">
        <v>104</v>
      </c>
      <c r="K15654" t="s">
        <v>23</v>
      </c>
      <c r="L15654">
        <v>112557</v>
      </c>
      <c r="M15654" t="s">
        <v>1658</v>
      </c>
      <c r="N15654" s="1">
        <v>45209</v>
      </c>
      <c r="O15654" t="s">
        <v>25</v>
      </c>
      <c r="P15654" t="s">
        <v>26</v>
      </c>
      <c r="Q15654" t="s">
        <v>11231</v>
      </c>
      <c r="R15654" t="s">
        <v>490</v>
      </c>
      <c r="S15654" t="s">
        <v>196</v>
      </c>
      <c r="T15654">
        <v>11</v>
      </c>
      <c r="U15654" s="1">
        <v>35247</v>
      </c>
      <c r="V15654">
        <v>7</v>
      </c>
      <c r="W15654">
        <v>3389</v>
      </c>
      <c r="X15654">
        <v>0</v>
      </c>
      <c r="Y15654">
        <v>38</v>
      </c>
      <c r="Z15654" t="s">
        <v>68</v>
      </c>
      <c r="AA15654">
        <v>22102</v>
      </c>
      <c r="AB15654">
        <v>19984</v>
      </c>
      <c r="AC15654">
        <v>20000</v>
      </c>
      <c r="AD15654">
        <v>2102</v>
      </c>
      <c r="AE15654" s="1">
        <v>41183</v>
      </c>
      <c r="AF15654" s="1" t="str">
        <f t="shared" si="488"/>
        <v>2012</v>
      </c>
      <c r="AG15654">
        <v>13495</v>
      </c>
      <c r="AH15654" s="1">
        <v>41183</v>
      </c>
      <c r="AI15654" t="str">
        <f t="shared" si="489"/>
        <v>2012</v>
      </c>
    </row>
    <row r="15655" spans="1:35" x14ac:dyDescent="0.3">
      <c r="A15655">
        <v>603396</v>
      </c>
      <c r="B15655">
        <v>774233</v>
      </c>
      <c r="C15655">
        <v>24250</v>
      </c>
      <c r="D15655">
        <v>24250</v>
      </c>
      <c r="E15655" s="2">
        <v>11950.002329999999</v>
      </c>
      <c r="F15655" t="s">
        <v>97</v>
      </c>
      <c r="G15655">
        <v>9.6199999999999994E-2</v>
      </c>
      <c r="H15655">
        <v>511</v>
      </c>
      <c r="I15655" t="s">
        <v>21</v>
      </c>
      <c r="J15655" t="s">
        <v>46</v>
      </c>
      <c r="K15655" t="s">
        <v>51</v>
      </c>
      <c r="L15655">
        <v>65004</v>
      </c>
      <c r="M15655" t="s">
        <v>24</v>
      </c>
      <c r="N15655" s="1">
        <v>45209</v>
      </c>
      <c r="O15655" t="s">
        <v>75</v>
      </c>
      <c r="P15655" t="s">
        <v>26</v>
      </c>
      <c r="Q15655" t="s">
        <v>11232</v>
      </c>
      <c r="R15655" t="s">
        <v>669</v>
      </c>
      <c r="S15655" t="s">
        <v>29</v>
      </c>
      <c r="T15655">
        <v>15</v>
      </c>
      <c r="U15655" s="1">
        <v>36342</v>
      </c>
      <c r="V15655">
        <v>14</v>
      </c>
      <c r="W15655">
        <v>11305</v>
      </c>
      <c r="X15655">
        <v>0</v>
      </c>
      <c r="Y15655">
        <v>21</v>
      </c>
      <c r="Z15655" t="s">
        <v>68</v>
      </c>
      <c r="AA15655">
        <v>2580</v>
      </c>
      <c r="AB15655">
        <v>1271</v>
      </c>
      <c r="AC15655">
        <v>956</v>
      </c>
      <c r="AD15655">
        <v>576</v>
      </c>
      <c r="AE15655" s="1">
        <v>40575</v>
      </c>
      <c r="AF15655" s="1" t="str">
        <f t="shared" si="488"/>
        <v>2011</v>
      </c>
      <c r="AG15655">
        <v>511</v>
      </c>
      <c r="AH15655" s="1">
        <v>40725</v>
      </c>
      <c r="AI15655" t="str">
        <f t="shared" si="489"/>
        <v>2011</v>
      </c>
    </row>
    <row r="15656" spans="1:35" x14ac:dyDescent="0.3">
      <c r="A15656">
        <v>603426</v>
      </c>
      <c r="B15656">
        <v>774273</v>
      </c>
      <c r="C15656">
        <v>25000</v>
      </c>
      <c r="D15656">
        <v>25000</v>
      </c>
      <c r="E15656" s="2">
        <v>24236.302940000001</v>
      </c>
      <c r="F15656" t="s">
        <v>20</v>
      </c>
      <c r="G15656">
        <v>0.1409</v>
      </c>
      <c r="H15656">
        <v>856</v>
      </c>
      <c r="I15656" t="s">
        <v>73</v>
      </c>
      <c r="J15656" t="s">
        <v>221</v>
      </c>
      <c r="K15656" t="s">
        <v>23</v>
      </c>
      <c r="L15656">
        <v>69000</v>
      </c>
      <c r="M15656" t="s">
        <v>24</v>
      </c>
      <c r="N15656" s="1">
        <v>45209</v>
      </c>
      <c r="O15656" t="s">
        <v>25</v>
      </c>
      <c r="P15656" t="s">
        <v>26</v>
      </c>
      <c r="Q15656" t="s">
        <v>11233</v>
      </c>
      <c r="R15656" t="s">
        <v>553</v>
      </c>
      <c r="S15656" t="s">
        <v>29</v>
      </c>
      <c r="T15656">
        <v>16</v>
      </c>
      <c r="U15656" s="1">
        <v>34669</v>
      </c>
      <c r="V15656">
        <v>7</v>
      </c>
      <c r="W15656">
        <v>34973</v>
      </c>
      <c r="X15656">
        <v>1</v>
      </c>
      <c r="Y15656">
        <v>11</v>
      </c>
      <c r="Z15656" t="s">
        <v>68</v>
      </c>
      <c r="AA15656">
        <v>29038</v>
      </c>
      <c r="AB15656">
        <v>27939</v>
      </c>
      <c r="AC15656">
        <v>25000</v>
      </c>
      <c r="AD15656">
        <v>4039</v>
      </c>
      <c r="AE15656" s="1">
        <v>41000</v>
      </c>
      <c r="AF15656" s="1" t="str">
        <f t="shared" si="488"/>
        <v>2012</v>
      </c>
      <c r="AG15656">
        <v>15364</v>
      </c>
      <c r="AH15656" s="1">
        <v>42095</v>
      </c>
      <c r="AI15656" t="str">
        <f t="shared" si="489"/>
        <v>2015</v>
      </c>
    </row>
    <row r="15657" spans="1:35" x14ac:dyDescent="0.3">
      <c r="A15657">
        <v>603479</v>
      </c>
      <c r="B15657">
        <v>774336</v>
      </c>
      <c r="C15657">
        <v>20000</v>
      </c>
      <c r="D15657">
        <v>20000</v>
      </c>
      <c r="E15657" s="2">
        <v>17465.202969999998</v>
      </c>
      <c r="F15657" t="s">
        <v>97</v>
      </c>
      <c r="G15657">
        <v>9.6199999999999994E-2</v>
      </c>
      <c r="H15657">
        <v>421</v>
      </c>
      <c r="I15657" t="s">
        <v>21</v>
      </c>
      <c r="J15657" t="s">
        <v>46</v>
      </c>
      <c r="K15657" t="s">
        <v>51</v>
      </c>
      <c r="L15657">
        <v>105000</v>
      </c>
      <c r="M15657" t="s">
        <v>24</v>
      </c>
      <c r="N15657" s="1">
        <v>45209</v>
      </c>
      <c r="O15657" t="s">
        <v>25</v>
      </c>
      <c r="P15657" t="s">
        <v>26</v>
      </c>
      <c r="Q15657" t="s">
        <v>665</v>
      </c>
      <c r="R15657" t="s">
        <v>2461</v>
      </c>
      <c r="S15657" t="s">
        <v>121</v>
      </c>
      <c r="T15657">
        <v>16</v>
      </c>
      <c r="U15657" s="1">
        <v>34304</v>
      </c>
      <c r="V15657">
        <v>13</v>
      </c>
      <c r="W15657">
        <v>22373</v>
      </c>
      <c r="X15657">
        <v>1</v>
      </c>
      <c r="Y15657">
        <v>39</v>
      </c>
      <c r="Z15657" t="s">
        <v>68</v>
      </c>
      <c r="AA15657">
        <v>25267</v>
      </c>
      <c r="AB15657">
        <v>21425</v>
      </c>
      <c r="AC15657">
        <v>20000</v>
      </c>
      <c r="AD15657">
        <v>5268</v>
      </c>
      <c r="AE15657" s="1">
        <v>42278</v>
      </c>
      <c r="AF15657" s="1" t="str">
        <f t="shared" si="488"/>
        <v>2015</v>
      </c>
      <c r="AG15657">
        <v>207</v>
      </c>
      <c r="AH15657" s="1">
        <v>42491</v>
      </c>
      <c r="AI15657" t="str">
        <f t="shared" si="489"/>
        <v>2016</v>
      </c>
    </row>
    <row r="15658" spans="1:35" x14ac:dyDescent="0.3">
      <c r="A15658">
        <v>603480</v>
      </c>
      <c r="B15658">
        <v>774337</v>
      </c>
      <c r="C15658">
        <v>6200</v>
      </c>
      <c r="D15658">
        <v>6200</v>
      </c>
      <c r="E15658" s="2">
        <v>6195.5080269999999</v>
      </c>
      <c r="F15658" t="s">
        <v>20</v>
      </c>
      <c r="G15658">
        <v>6.1699999999999998E-2</v>
      </c>
      <c r="H15658">
        <v>189</v>
      </c>
      <c r="I15658" t="s">
        <v>70</v>
      </c>
      <c r="J15658" t="s">
        <v>107</v>
      </c>
      <c r="K15658" t="s">
        <v>23</v>
      </c>
      <c r="L15658">
        <v>12000</v>
      </c>
      <c r="M15658" t="s">
        <v>24</v>
      </c>
      <c r="N15658" s="1">
        <v>45209</v>
      </c>
      <c r="O15658" t="s">
        <v>25</v>
      </c>
      <c r="P15658" t="s">
        <v>26</v>
      </c>
      <c r="Q15658" t="s">
        <v>142</v>
      </c>
      <c r="R15658" t="s">
        <v>695</v>
      </c>
      <c r="S15658" t="s">
        <v>86</v>
      </c>
      <c r="T15658">
        <v>16</v>
      </c>
      <c r="U15658" s="1">
        <v>37803</v>
      </c>
      <c r="V15658">
        <v>4</v>
      </c>
      <c r="W15658">
        <v>576</v>
      </c>
      <c r="X15658">
        <v>0</v>
      </c>
      <c r="Y15658">
        <v>7</v>
      </c>
      <c r="Z15658" t="s">
        <v>68</v>
      </c>
      <c r="AA15658">
        <v>6805</v>
      </c>
      <c r="AB15658">
        <v>6799</v>
      </c>
      <c r="AC15658">
        <v>6200</v>
      </c>
      <c r="AD15658">
        <v>605</v>
      </c>
      <c r="AE15658" s="1">
        <v>41518</v>
      </c>
      <c r="AF15658" s="1" t="str">
        <f t="shared" si="488"/>
        <v>2013</v>
      </c>
      <c r="AG15658">
        <v>576</v>
      </c>
      <c r="AH15658" s="1">
        <v>41699</v>
      </c>
      <c r="AI15658" t="str">
        <f t="shared" si="489"/>
        <v>2014</v>
      </c>
    </row>
    <row r="15659" spans="1:35" x14ac:dyDescent="0.3">
      <c r="A15659">
        <v>603488</v>
      </c>
      <c r="B15659">
        <v>774347</v>
      </c>
      <c r="C15659">
        <v>8000</v>
      </c>
      <c r="D15659">
        <v>8000</v>
      </c>
      <c r="E15659" s="2">
        <v>7758.738953</v>
      </c>
      <c r="F15659" t="s">
        <v>97</v>
      </c>
      <c r="G15659">
        <v>6.54E-2</v>
      </c>
      <c r="H15659">
        <v>157</v>
      </c>
      <c r="I15659" t="s">
        <v>70</v>
      </c>
      <c r="J15659" t="s">
        <v>104</v>
      </c>
      <c r="K15659" t="s">
        <v>23</v>
      </c>
      <c r="L15659">
        <v>30000</v>
      </c>
      <c r="M15659" t="s">
        <v>31</v>
      </c>
      <c r="N15659" s="1">
        <v>45209</v>
      </c>
      <c r="O15659" t="s">
        <v>75</v>
      </c>
      <c r="P15659" t="s">
        <v>118</v>
      </c>
      <c r="Q15659" t="s">
        <v>11234</v>
      </c>
      <c r="R15659" t="s">
        <v>389</v>
      </c>
      <c r="S15659" t="s">
        <v>340</v>
      </c>
      <c r="T15659">
        <v>7</v>
      </c>
      <c r="U15659" s="1">
        <v>35643</v>
      </c>
      <c r="V15659">
        <v>5</v>
      </c>
      <c r="W15659">
        <v>5186</v>
      </c>
      <c r="X15659">
        <v>0</v>
      </c>
      <c r="Y15659">
        <v>9</v>
      </c>
      <c r="Z15659" t="s">
        <v>68</v>
      </c>
      <c r="AA15659">
        <v>6775</v>
      </c>
      <c r="AB15659">
        <v>6451</v>
      </c>
      <c r="AC15659">
        <v>5101</v>
      </c>
      <c r="AD15659">
        <v>1284</v>
      </c>
      <c r="AE15659" s="1">
        <v>41791</v>
      </c>
      <c r="AF15659" s="1" t="str">
        <f t="shared" si="488"/>
        <v>2014</v>
      </c>
      <c r="AG15659">
        <v>244</v>
      </c>
      <c r="AH15659" s="1">
        <v>41852</v>
      </c>
      <c r="AI15659" t="str">
        <f t="shared" si="489"/>
        <v>2014</v>
      </c>
    </row>
    <row r="15660" spans="1:35" x14ac:dyDescent="0.3">
      <c r="A15660">
        <v>603509</v>
      </c>
      <c r="B15660">
        <v>774372</v>
      </c>
      <c r="C15660">
        <v>15800</v>
      </c>
      <c r="D15660">
        <v>15800</v>
      </c>
      <c r="E15660" s="2">
        <v>14267.688169999999</v>
      </c>
      <c r="F15660" t="s">
        <v>97</v>
      </c>
      <c r="G15660">
        <v>6.9099999999999995E-2</v>
      </c>
      <c r="H15660">
        <v>312</v>
      </c>
      <c r="I15660" t="s">
        <v>70</v>
      </c>
      <c r="J15660" t="s">
        <v>71</v>
      </c>
      <c r="K15660" t="s">
        <v>51</v>
      </c>
      <c r="L15660">
        <v>49500</v>
      </c>
      <c r="M15660" t="s">
        <v>1658</v>
      </c>
      <c r="N15660" s="1">
        <v>45209</v>
      </c>
      <c r="O15660" t="s">
        <v>25</v>
      </c>
      <c r="P15660" t="s">
        <v>26</v>
      </c>
      <c r="Q15660" t="s">
        <v>307</v>
      </c>
      <c r="R15660" t="s">
        <v>347</v>
      </c>
      <c r="S15660" t="s">
        <v>340</v>
      </c>
      <c r="T15660">
        <v>25</v>
      </c>
      <c r="U15660" s="1">
        <v>28185</v>
      </c>
      <c r="V15660">
        <v>17</v>
      </c>
      <c r="W15660">
        <v>18397</v>
      </c>
      <c r="X15660">
        <v>0</v>
      </c>
      <c r="Y15660">
        <v>30</v>
      </c>
      <c r="Z15660" t="s">
        <v>68</v>
      </c>
      <c r="AA15660">
        <v>16572</v>
      </c>
      <c r="AB15660">
        <v>14873</v>
      </c>
      <c r="AC15660">
        <v>15800</v>
      </c>
      <c r="AD15660">
        <v>773</v>
      </c>
      <c r="AE15660" s="1">
        <v>40756</v>
      </c>
      <c r="AF15660" s="1" t="str">
        <f t="shared" si="488"/>
        <v>2011</v>
      </c>
      <c r="AG15660">
        <v>14076</v>
      </c>
      <c r="AH15660" s="1">
        <v>41609</v>
      </c>
      <c r="AI15660" t="str">
        <f t="shared" si="489"/>
        <v>2013</v>
      </c>
    </row>
    <row r="15661" spans="1:35" x14ac:dyDescent="0.3">
      <c r="A15661">
        <v>603513</v>
      </c>
      <c r="B15661">
        <v>774376</v>
      </c>
      <c r="C15661">
        <v>20000</v>
      </c>
      <c r="D15661">
        <v>20000</v>
      </c>
      <c r="E15661" s="2">
        <v>18312.080969999999</v>
      </c>
      <c r="F15661" t="s">
        <v>97</v>
      </c>
      <c r="G15661">
        <v>6.9099999999999995E-2</v>
      </c>
      <c r="H15661">
        <v>395</v>
      </c>
      <c r="I15661" t="s">
        <v>70</v>
      </c>
      <c r="J15661" t="s">
        <v>71</v>
      </c>
      <c r="K15661" t="s">
        <v>51</v>
      </c>
      <c r="L15661">
        <v>46000</v>
      </c>
      <c r="M15661" t="s">
        <v>1658</v>
      </c>
      <c r="N15661" s="1">
        <v>45209</v>
      </c>
      <c r="O15661" t="s">
        <v>25</v>
      </c>
      <c r="P15661" t="s">
        <v>26</v>
      </c>
      <c r="Q15661" t="s">
        <v>11235</v>
      </c>
      <c r="R15661" t="s">
        <v>2058</v>
      </c>
      <c r="S15661" t="s">
        <v>736</v>
      </c>
      <c r="T15661">
        <v>2</v>
      </c>
      <c r="U15661" s="1">
        <v>32660</v>
      </c>
      <c r="V15661">
        <v>11</v>
      </c>
      <c r="W15661">
        <v>7750</v>
      </c>
      <c r="X15661">
        <v>0</v>
      </c>
      <c r="Y15661">
        <v>30</v>
      </c>
      <c r="Z15661" t="s">
        <v>68</v>
      </c>
      <c r="AA15661">
        <v>23710</v>
      </c>
      <c r="AB15661">
        <v>21381</v>
      </c>
      <c r="AC15661">
        <v>20000</v>
      </c>
      <c r="AD15661">
        <v>3711</v>
      </c>
      <c r="AE15661" s="1">
        <v>42309</v>
      </c>
      <c r="AF15661" s="1" t="str">
        <f t="shared" si="488"/>
        <v>2015</v>
      </c>
      <c r="AG15661">
        <v>395</v>
      </c>
      <c r="AH15661" s="1">
        <v>42309</v>
      </c>
      <c r="AI15661" t="str">
        <f t="shared" si="489"/>
        <v>2015</v>
      </c>
    </row>
    <row r="15662" spans="1:35" x14ac:dyDescent="0.3">
      <c r="A15662">
        <v>603566</v>
      </c>
      <c r="B15662">
        <v>774437</v>
      </c>
      <c r="C15662">
        <v>11050</v>
      </c>
      <c r="D15662">
        <v>11050</v>
      </c>
      <c r="E15662" s="2">
        <v>11046.198899999999</v>
      </c>
      <c r="F15662" t="s">
        <v>20</v>
      </c>
      <c r="G15662">
        <v>6.54E-2</v>
      </c>
      <c r="H15662">
        <v>339</v>
      </c>
      <c r="I15662" t="s">
        <v>70</v>
      </c>
      <c r="J15662" t="s">
        <v>104</v>
      </c>
      <c r="K15662" t="s">
        <v>51</v>
      </c>
      <c r="L15662">
        <v>58000</v>
      </c>
      <c r="M15662" t="s">
        <v>31</v>
      </c>
      <c r="N15662" s="1">
        <v>45209</v>
      </c>
      <c r="O15662" t="s">
        <v>25</v>
      </c>
      <c r="P15662" t="s">
        <v>32</v>
      </c>
      <c r="Q15662" t="s">
        <v>11236</v>
      </c>
      <c r="R15662" t="s">
        <v>651</v>
      </c>
      <c r="S15662" t="s">
        <v>41</v>
      </c>
      <c r="T15662">
        <v>13</v>
      </c>
      <c r="U15662" s="1">
        <v>37196</v>
      </c>
      <c r="V15662">
        <v>9</v>
      </c>
      <c r="W15662">
        <v>14368</v>
      </c>
      <c r="X15662">
        <v>0</v>
      </c>
      <c r="Y15662">
        <v>23</v>
      </c>
      <c r="Z15662" t="s">
        <v>68</v>
      </c>
      <c r="AA15662">
        <v>11934</v>
      </c>
      <c r="AB15662">
        <v>11929</v>
      </c>
      <c r="AC15662">
        <v>11050</v>
      </c>
      <c r="AD15662">
        <v>884</v>
      </c>
      <c r="AE15662" s="1">
        <v>41306</v>
      </c>
      <c r="AF15662" s="1" t="str">
        <f t="shared" si="488"/>
        <v>2013</v>
      </c>
      <c r="AG15662">
        <v>133</v>
      </c>
      <c r="AH15662" s="1">
        <v>41306</v>
      </c>
      <c r="AI15662" t="str">
        <f t="shared" si="489"/>
        <v>2013</v>
      </c>
    </row>
    <row r="15663" spans="1:35" x14ac:dyDescent="0.3">
      <c r="A15663">
        <v>603567</v>
      </c>
      <c r="B15663">
        <v>774439</v>
      </c>
      <c r="C15663">
        <v>6800</v>
      </c>
      <c r="D15663">
        <v>5350</v>
      </c>
      <c r="E15663" s="2">
        <v>5325</v>
      </c>
      <c r="F15663" t="s">
        <v>20</v>
      </c>
      <c r="G15663">
        <v>6.1699999999999998E-2</v>
      </c>
      <c r="H15663">
        <v>163</v>
      </c>
      <c r="I15663" t="s">
        <v>70</v>
      </c>
      <c r="J15663" t="s">
        <v>107</v>
      </c>
      <c r="K15663" t="s">
        <v>51</v>
      </c>
      <c r="L15663">
        <v>45000</v>
      </c>
      <c r="M15663" t="s">
        <v>31</v>
      </c>
      <c r="N15663" s="1">
        <v>45270</v>
      </c>
      <c r="O15663" t="s">
        <v>25</v>
      </c>
      <c r="P15663" t="s">
        <v>26</v>
      </c>
      <c r="Q15663" t="s">
        <v>10129</v>
      </c>
      <c r="R15663" t="s">
        <v>1935</v>
      </c>
      <c r="S15663" t="s">
        <v>134</v>
      </c>
      <c r="T15663">
        <v>23</v>
      </c>
      <c r="U15663" s="1">
        <v>33939</v>
      </c>
      <c r="V15663">
        <v>7</v>
      </c>
      <c r="W15663">
        <v>21160</v>
      </c>
      <c r="X15663">
        <v>1</v>
      </c>
      <c r="Y15663">
        <v>29</v>
      </c>
      <c r="Z15663" t="s">
        <v>68</v>
      </c>
      <c r="AA15663">
        <v>5862</v>
      </c>
      <c r="AB15663">
        <v>5835</v>
      </c>
      <c r="AC15663">
        <v>5350</v>
      </c>
      <c r="AD15663">
        <v>513</v>
      </c>
      <c r="AE15663" s="1">
        <v>41456</v>
      </c>
      <c r="AF15663" s="1" t="str">
        <f t="shared" si="488"/>
        <v>2013</v>
      </c>
      <c r="AG15663">
        <v>976</v>
      </c>
      <c r="AH15663" s="1">
        <v>41579</v>
      </c>
      <c r="AI15663" t="str">
        <f t="shared" si="489"/>
        <v>2013</v>
      </c>
    </row>
    <row r="15664" spans="1:35" x14ac:dyDescent="0.3">
      <c r="A15664">
        <v>603576</v>
      </c>
      <c r="B15664">
        <v>774451</v>
      </c>
      <c r="C15664">
        <v>12000</v>
      </c>
      <c r="D15664">
        <v>12000</v>
      </c>
      <c r="E15664" s="2">
        <v>11809.51549</v>
      </c>
      <c r="F15664" t="s">
        <v>97</v>
      </c>
      <c r="G15664">
        <v>0.16689999999999999</v>
      </c>
      <c r="H15664">
        <v>296</v>
      </c>
      <c r="I15664" t="s">
        <v>127</v>
      </c>
      <c r="J15664" t="s">
        <v>496</v>
      </c>
      <c r="K15664" t="s">
        <v>51</v>
      </c>
      <c r="L15664">
        <v>51996</v>
      </c>
      <c r="M15664" t="s">
        <v>1658</v>
      </c>
      <c r="N15664" s="1">
        <v>45209</v>
      </c>
      <c r="O15664" t="s">
        <v>25</v>
      </c>
      <c r="P15664" t="s">
        <v>26</v>
      </c>
      <c r="Q15664" t="s">
        <v>208</v>
      </c>
      <c r="R15664" t="s">
        <v>1289</v>
      </c>
      <c r="S15664" t="s">
        <v>29</v>
      </c>
      <c r="T15664">
        <v>24</v>
      </c>
      <c r="U15664" s="1">
        <v>38169</v>
      </c>
      <c r="V15664">
        <v>8</v>
      </c>
      <c r="W15664">
        <v>8437</v>
      </c>
      <c r="X15664">
        <v>1</v>
      </c>
      <c r="Y15664">
        <v>14</v>
      </c>
      <c r="Z15664" t="s">
        <v>68</v>
      </c>
      <c r="AA15664">
        <v>15747</v>
      </c>
      <c r="AB15664">
        <v>15346</v>
      </c>
      <c r="AC15664">
        <v>12000</v>
      </c>
      <c r="AD15664">
        <v>3748</v>
      </c>
      <c r="AE15664" s="1">
        <v>41306</v>
      </c>
      <c r="AF15664" s="1" t="str">
        <f t="shared" si="488"/>
        <v>2013</v>
      </c>
      <c r="AG15664">
        <v>4561</v>
      </c>
      <c r="AH15664" s="1">
        <v>41306</v>
      </c>
      <c r="AI15664" t="str">
        <f t="shared" si="489"/>
        <v>2013</v>
      </c>
    </row>
    <row r="15665" spans="1:35" x14ac:dyDescent="0.3">
      <c r="A15665">
        <v>603585</v>
      </c>
      <c r="B15665">
        <v>774461</v>
      </c>
      <c r="C15665">
        <v>8000</v>
      </c>
      <c r="D15665">
        <v>8000</v>
      </c>
      <c r="E15665" s="2">
        <v>6747.8554050000002</v>
      </c>
      <c r="F15665" t="s">
        <v>97</v>
      </c>
      <c r="G15665">
        <v>6.1699999999999998E-2</v>
      </c>
      <c r="H15665">
        <v>155</v>
      </c>
      <c r="I15665" t="s">
        <v>70</v>
      </c>
      <c r="J15665" t="s">
        <v>107</v>
      </c>
      <c r="K15665" t="s">
        <v>51</v>
      </c>
      <c r="L15665">
        <v>69996</v>
      </c>
      <c r="M15665" t="s">
        <v>31</v>
      </c>
      <c r="N15665" s="1">
        <v>45209</v>
      </c>
      <c r="O15665" t="s">
        <v>75</v>
      </c>
      <c r="P15665" t="s">
        <v>131</v>
      </c>
      <c r="Q15665" t="s">
        <v>9384</v>
      </c>
      <c r="R15665" t="s">
        <v>738</v>
      </c>
      <c r="S15665" t="s">
        <v>117</v>
      </c>
      <c r="T15665">
        <v>19</v>
      </c>
      <c r="U15665" s="1">
        <v>36008</v>
      </c>
      <c r="V15665">
        <v>15</v>
      </c>
      <c r="W15665">
        <v>10834</v>
      </c>
      <c r="X15665">
        <v>0</v>
      </c>
      <c r="Y15665">
        <v>38</v>
      </c>
      <c r="Z15665" t="s">
        <v>68</v>
      </c>
      <c r="AA15665">
        <v>2692</v>
      </c>
      <c r="AB15665">
        <v>2268</v>
      </c>
      <c r="AC15665">
        <v>693</v>
      </c>
      <c r="AD15665">
        <v>238</v>
      </c>
      <c r="AE15665" s="1">
        <v>40664</v>
      </c>
      <c r="AF15665" s="1" t="str">
        <f t="shared" si="488"/>
        <v>2011</v>
      </c>
      <c r="AG15665">
        <v>156</v>
      </c>
      <c r="AH15665" s="1">
        <v>40817</v>
      </c>
      <c r="AI15665" t="str">
        <f t="shared" si="489"/>
        <v>2011</v>
      </c>
    </row>
    <row r="15666" spans="1:35" x14ac:dyDescent="0.3">
      <c r="A15666">
        <v>603590</v>
      </c>
      <c r="B15666">
        <v>774471</v>
      </c>
      <c r="C15666">
        <v>2500</v>
      </c>
      <c r="D15666">
        <v>2500</v>
      </c>
      <c r="E15666" s="2">
        <v>2500</v>
      </c>
      <c r="F15666" t="s">
        <v>97</v>
      </c>
      <c r="G15666">
        <v>9.6199999999999994E-2</v>
      </c>
      <c r="H15666">
        <v>53</v>
      </c>
      <c r="I15666" t="s">
        <v>21</v>
      </c>
      <c r="J15666" t="s">
        <v>46</v>
      </c>
      <c r="K15666" t="s">
        <v>51</v>
      </c>
      <c r="L15666">
        <v>60000</v>
      </c>
      <c r="M15666" t="s">
        <v>24</v>
      </c>
      <c r="N15666" s="1">
        <v>45240</v>
      </c>
      <c r="O15666" t="s">
        <v>25</v>
      </c>
      <c r="P15666" t="s">
        <v>26</v>
      </c>
      <c r="Q15666" t="s">
        <v>11237</v>
      </c>
      <c r="R15666" t="s">
        <v>988</v>
      </c>
      <c r="S15666" t="s">
        <v>45</v>
      </c>
      <c r="T15666">
        <v>21</v>
      </c>
      <c r="U15666" s="1">
        <v>36130</v>
      </c>
      <c r="V15666">
        <v>9</v>
      </c>
      <c r="W15666">
        <v>25204</v>
      </c>
      <c r="X15666">
        <v>1</v>
      </c>
      <c r="Y15666">
        <v>25</v>
      </c>
      <c r="Z15666" t="s">
        <v>68</v>
      </c>
      <c r="AA15666">
        <v>2688</v>
      </c>
      <c r="AB15666">
        <v>2688</v>
      </c>
      <c r="AC15666">
        <v>2500</v>
      </c>
      <c r="AD15666">
        <v>189</v>
      </c>
      <c r="AE15666" s="1">
        <v>40787</v>
      </c>
      <c r="AF15666" s="1" t="str">
        <f t="shared" si="488"/>
        <v>2011</v>
      </c>
      <c r="AG15666">
        <v>2219</v>
      </c>
      <c r="AH15666" s="1">
        <v>40909</v>
      </c>
      <c r="AI15666" t="str">
        <f t="shared" si="489"/>
        <v>2012</v>
      </c>
    </row>
    <row r="15667" spans="1:35" x14ac:dyDescent="0.3">
      <c r="A15667">
        <v>603591</v>
      </c>
      <c r="B15667">
        <v>774470</v>
      </c>
      <c r="C15667">
        <v>24250</v>
      </c>
      <c r="D15667">
        <v>24250</v>
      </c>
      <c r="E15667" s="2">
        <v>22006.035449999999</v>
      </c>
      <c r="F15667" t="s">
        <v>97</v>
      </c>
      <c r="G15667">
        <v>6.9099999999999995E-2</v>
      </c>
      <c r="H15667">
        <v>479</v>
      </c>
      <c r="I15667" t="s">
        <v>70</v>
      </c>
      <c r="J15667" t="s">
        <v>71</v>
      </c>
      <c r="K15667" t="s">
        <v>51</v>
      </c>
      <c r="L15667">
        <v>75000</v>
      </c>
      <c r="M15667" t="s">
        <v>24</v>
      </c>
      <c r="N15667" s="1">
        <v>45209</v>
      </c>
      <c r="O15667" t="s">
        <v>25</v>
      </c>
      <c r="P15667" t="s">
        <v>87</v>
      </c>
      <c r="Q15667" t="s">
        <v>11238</v>
      </c>
      <c r="R15667" t="s">
        <v>1410</v>
      </c>
      <c r="S15667" t="s">
        <v>196</v>
      </c>
      <c r="T15667">
        <v>14</v>
      </c>
      <c r="U15667" s="1">
        <v>36770</v>
      </c>
      <c r="V15667">
        <v>8</v>
      </c>
      <c r="W15667">
        <v>0</v>
      </c>
      <c r="X15667">
        <v>0</v>
      </c>
      <c r="Y15667">
        <v>26</v>
      </c>
      <c r="Z15667" t="s">
        <v>68</v>
      </c>
      <c r="AA15667">
        <v>28696</v>
      </c>
      <c r="AB15667">
        <v>25593</v>
      </c>
      <c r="AC15667">
        <v>24250</v>
      </c>
      <c r="AD15667">
        <v>4447</v>
      </c>
      <c r="AE15667" s="1">
        <v>42125</v>
      </c>
      <c r="AF15667" s="1" t="str">
        <f t="shared" si="488"/>
        <v>2015</v>
      </c>
      <c r="AG15667">
        <v>3310</v>
      </c>
      <c r="AH15667" s="1">
        <v>42125</v>
      </c>
      <c r="AI15667" t="str">
        <f t="shared" si="489"/>
        <v>2015</v>
      </c>
    </row>
    <row r="15668" spans="1:35" x14ac:dyDescent="0.3">
      <c r="A15668">
        <v>603599</v>
      </c>
      <c r="B15668">
        <v>774482</v>
      </c>
      <c r="C15668">
        <v>10400</v>
      </c>
      <c r="D15668">
        <v>10400</v>
      </c>
      <c r="E15668" s="2">
        <v>10400</v>
      </c>
      <c r="F15668" t="s">
        <v>20</v>
      </c>
      <c r="G15668">
        <v>0.1409</v>
      </c>
      <c r="H15668">
        <v>356</v>
      </c>
      <c r="I15668" t="s">
        <v>73</v>
      </c>
      <c r="J15668" t="s">
        <v>221</v>
      </c>
      <c r="K15668" t="s">
        <v>38</v>
      </c>
      <c r="L15668">
        <v>50000</v>
      </c>
      <c r="M15668" t="s">
        <v>1658</v>
      </c>
      <c r="N15668" s="1">
        <v>45209</v>
      </c>
      <c r="O15668" t="s">
        <v>25</v>
      </c>
      <c r="P15668" t="s">
        <v>26</v>
      </c>
      <c r="Q15668" t="s">
        <v>11239</v>
      </c>
      <c r="R15668" t="s">
        <v>1721</v>
      </c>
      <c r="S15668" t="s">
        <v>45</v>
      </c>
      <c r="T15668">
        <v>18</v>
      </c>
      <c r="U15668" s="1">
        <v>37834</v>
      </c>
      <c r="V15668">
        <v>9</v>
      </c>
      <c r="W15668">
        <v>6247</v>
      </c>
      <c r="X15668">
        <v>1</v>
      </c>
      <c r="Y15668">
        <v>15</v>
      </c>
      <c r="Z15668" t="s">
        <v>68</v>
      </c>
      <c r="AA15668">
        <v>12813</v>
      </c>
      <c r="AB15668">
        <v>12813</v>
      </c>
      <c r="AC15668">
        <v>10400</v>
      </c>
      <c r="AD15668">
        <v>2413</v>
      </c>
      <c r="AE15668" s="1">
        <v>41579</v>
      </c>
      <c r="AF15668" s="1" t="str">
        <f t="shared" si="488"/>
        <v>2013</v>
      </c>
      <c r="AG15668">
        <v>389</v>
      </c>
      <c r="AH15668" s="1">
        <v>41760</v>
      </c>
      <c r="AI15668" t="str">
        <f t="shared" si="489"/>
        <v>2014</v>
      </c>
    </row>
    <row r="15669" spans="1:35" x14ac:dyDescent="0.3">
      <c r="A15669">
        <v>603618</v>
      </c>
      <c r="B15669">
        <v>774512</v>
      </c>
      <c r="C15669">
        <v>14400</v>
      </c>
      <c r="D15669">
        <v>14400</v>
      </c>
      <c r="E15669" s="2">
        <v>14195.436879999999</v>
      </c>
      <c r="F15669" t="s">
        <v>97</v>
      </c>
      <c r="G15669">
        <v>0.19289999999999999</v>
      </c>
      <c r="H15669">
        <v>376</v>
      </c>
      <c r="I15669" t="s">
        <v>206</v>
      </c>
      <c r="J15669" t="s">
        <v>894</v>
      </c>
      <c r="K15669" t="s">
        <v>38</v>
      </c>
      <c r="L15669">
        <v>44000</v>
      </c>
      <c r="M15669" t="s">
        <v>31</v>
      </c>
      <c r="N15669" s="1">
        <v>45209</v>
      </c>
      <c r="O15669" t="s">
        <v>75</v>
      </c>
      <c r="P15669" t="s">
        <v>26</v>
      </c>
      <c r="Q15669" t="s">
        <v>11240</v>
      </c>
      <c r="R15669" t="s">
        <v>2345</v>
      </c>
      <c r="S15669" t="s">
        <v>29</v>
      </c>
      <c r="T15669">
        <v>18</v>
      </c>
      <c r="U15669" s="1">
        <v>36192</v>
      </c>
      <c r="V15669">
        <v>4</v>
      </c>
      <c r="W15669">
        <v>13471</v>
      </c>
      <c r="X15669">
        <v>1</v>
      </c>
      <c r="Y15669">
        <v>16</v>
      </c>
      <c r="Z15669" t="s">
        <v>68</v>
      </c>
      <c r="AA15669">
        <v>8644</v>
      </c>
      <c r="AB15669">
        <v>8205</v>
      </c>
      <c r="AC15669">
        <v>3974</v>
      </c>
      <c r="AD15669">
        <v>4659</v>
      </c>
      <c r="AE15669" s="1">
        <v>41183</v>
      </c>
      <c r="AF15669" s="1" t="str">
        <f t="shared" si="488"/>
        <v>2012</v>
      </c>
      <c r="AG15669">
        <v>376</v>
      </c>
      <c r="AH15669" s="1">
        <v>42491</v>
      </c>
      <c r="AI15669" t="str">
        <f t="shared" si="489"/>
        <v>2016</v>
      </c>
    </row>
    <row r="15670" spans="1:35" x14ac:dyDescent="0.3">
      <c r="A15670">
        <v>603634</v>
      </c>
      <c r="B15670">
        <v>774528</v>
      </c>
      <c r="C15670">
        <v>6000</v>
      </c>
      <c r="D15670">
        <v>6000</v>
      </c>
      <c r="E15670" s="2">
        <v>5850</v>
      </c>
      <c r="F15670" t="s">
        <v>97</v>
      </c>
      <c r="G15670">
        <v>0.14460000000000001</v>
      </c>
      <c r="H15670">
        <v>141</v>
      </c>
      <c r="I15670" t="s">
        <v>73</v>
      </c>
      <c r="J15670" t="s">
        <v>74</v>
      </c>
      <c r="K15670" t="s">
        <v>23</v>
      </c>
      <c r="L15670">
        <v>63450</v>
      </c>
      <c r="M15670" t="s">
        <v>1658</v>
      </c>
      <c r="N15670" s="1">
        <v>45209</v>
      </c>
      <c r="O15670" t="s">
        <v>25</v>
      </c>
      <c r="P15670" t="s">
        <v>32</v>
      </c>
      <c r="Q15670" t="s">
        <v>11241</v>
      </c>
      <c r="R15670" t="s">
        <v>179</v>
      </c>
      <c r="S15670" t="s">
        <v>173</v>
      </c>
      <c r="T15670">
        <v>22</v>
      </c>
      <c r="U15670" s="1">
        <v>34274</v>
      </c>
      <c r="V15670">
        <v>9</v>
      </c>
      <c r="W15670">
        <v>24321</v>
      </c>
      <c r="X15670">
        <v>1</v>
      </c>
      <c r="Y15670">
        <v>27</v>
      </c>
      <c r="Z15670" t="s">
        <v>68</v>
      </c>
      <c r="AA15670">
        <v>7166</v>
      </c>
      <c r="AB15670">
        <v>6987</v>
      </c>
      <c r="AC15670">
        <v>6000</v>
      </c>
      <c r="AD15670">
        <v>1167</v>
      </c>
      <c r="AE15670" s="1">
        <v>41030</v>
      </c>
      <c r="AF15670" s="1" t="str">
        <f t="shared" si="488"/>
        <v>2012</v>
      </c>
      <c r="AG15670">
        <v>4778</v>
      </c>
      <c r="AH15670" s="1">
        <v>42491</v>
      </c>
      <c r="AI15670" t="str">
        <f t="shared" si="489"/>
        <v>2016</v>
      </c>
    </row>
    <row r="15671" spans="1:35" x14ac:dyDescent="0.3">
      <c r="A15671">
        <v>603648</v>
      </c>
      <c r="B15671">
        <v>774548</v>
      </c>
      <c r="C15671">
        <v>22000</v>
      </c>
      <c r="D15671">
        <v>22000</v>
      </c>
      <c r="E15671" s="2">
        <v>19968.691770000001</v>
      </c>
      <c r="F15671" t="s">
        <v>97</v>
      </c>
      <c r="G15671">
        <v>0.18909999999999999</v>
      </c>
      <c r="H15671">
        <v>570</v>
      </c>
      <c r="I15671" t="s">
        <v>206</v>
      </c>
      <c r="J15671" t="s">
        <v>207</v>
      </c>
      <c r="K15671" t="s">
        <v>23</v>
      </c>
      <c r="L15671">
        <v>48000</v>
      </c>
      <c r="M15671" t="s">
        <v>24</v>
      </c>
      <c r="N15671" s="1">
        <v>45209</v>
      </c>
      <c r="O15671" t="s">
        <v>75</v>
      </c>
      <c r="P15671" t="s">
        <v>26</v>
      </c>
      <c r="Q15671" t="s">
        <v>11242</v>
      </c>
      <c r="R15671" t="s">
        <v>941</v>
      </c>
      <c r="S15671" t="s">
        <v>117</v>
      </c>
      <c r="T15671">
        <v>14</v>
      </c>
      <c r="U15671" s="1">
        <v>37865</v>
      </c>
      <c r="V15671">
        <v>7</v>
      </c>
      <c r="W15671">
        <v>13514</v>
      </c>
      <c r="X15671">
        <v>1</v>
      </c>
      <c r="Y15671">
        <v>9</v>
      </c>
      <c r="Z15671" t="s">
        <v>68</v>
      </c>
      <c r="AA15671">
        <v>17315</v>
      </c>
      <c r="AB15671">
        <v>12735</v>
      </c>
      <c r="AC15671">
        <v>8101</v>
      </c>
      <c r="AD15671">
        <v>8417</v>
      </c>
      <c r="AE15671" s="1">
        <v>41395</v>
      </c>
      <c r="AF15671" s="1" t="str">
        <f t="shared" si="488"/>
        <v>2013</v>
      </c>
      <c r="AG15671">
        <v>31</v>
      </c>
      <c r="AH15671" s="1">
        <v>41518</v>
      </c>
      <c r="AI15671" t="str">
        <f t="shared" si="489"/>
        <v>2013</v>
      </c>
    </row>
    <row r="15672" spans="1:35" x14ac:dyDescent="0.3">
      <c r="A15672">
        <v>603674</v>
      </c>
      <c r="B15672">
        <v>774587</v>
      </c>
      <c r="C15672">
        <v>5000</v>
      </c>
      <c r="D15672">
        <v>5000</v>
      </c>
      <c r="E15672" s="2">
        <v>4996.8079440000001</v>
      </c>
      <c r="F15672" t="s">
        <v>20</v>
      </c>
      <c r="G15672">
        <v>6.1699999999999998E-2</v>
      </c>
      <c r="H15672">
        <v>152</v>
      </c>
      <c r="I15672" t="s">
        <v>70</v>
      </c>
      <c r="J15672" t="s">
        <v>107</v>
      </c>
      <c r="K15672" t="s">
        <v>23</v>
      </c>
      <c r="L15672">
        <v>58296</v>
      </c>
      <c r="M15672" t="s">
        <v>1658</v>
      </c>
      <c r="N15672" s="1">
        <v>45209</v>
      </c>
      <c r="O15672" t="s">
        <v>25</v>
      </c>
      <c r="P15672" t="s">
        <v>26</v>
      </c>
      <c r="Q15672" t="s">
        <v>5203</v>
      </c>
      <c r="R15672" t="s">
        <v>291</v>
      </c>
      <c r="S15672" t="s">
        <v>35</v>
      </c>
      <c r="T15672">
        <v>8</v>
      </c>
      <c r="U15672" s="1">
        <v>27760</v>
      </c>
      <c r="V15672">
        <v>5</v>
      </c>
      <c r="W15672">
        <v>2151</v>
      </c>
      <c r="X15672">
        <v>0</v>
      </c>
      <c r="Y15672">
        <v>17</v>
      </c>
      <c r="Z15672" t="s">
        <v>68</v>
      </c>
      <c r="AA15672">
        <v>5491</v>
      </c>
      <c r="AB15672">
        <v>5487</v>
      </c>
      <c r="AC15672">
        <v>5000</v>
      </c>
      <c r="AD15672">
        <v>491</v>
      </c>
      <c r="AE15672" s="1">
        <v>41579</v>
      </c>
      <c r="AF15672" s="1" t="str">
        <f t="shared" si="488"/>
        <v>2013</v>
      </c>
      <c r="AG15672">
        <v>161</v>
      </c>
      <c r="AH15672" s="1">
        <v>42005</v>
      </c>
      <c r="AI15672" t="str">
        <f t="shared" si="489"/>
        <v>2015</v>
      </c>
    </row>
    <row r="15673" spans="1:35" x14ac:dyDescent="0.3">
      <c r="A15673">
        <v>603683</v>
      </c>
      <c r="B15673">
        <v>774600</v>
      </c>
      <c r="C15673">
        <v>4000</v>
      </c>
      <c r="D15673">
        <v>4000</v>
      </c>
      <c r="E15673" s="2">
        <v>4000</v>
      </c>
      <c r="F15673" t="s">
        <v>20</v>
      </c>
      <c r="G15673">
        <v>0.14460000000000001</v>
      </c>
      <c r="H15673">
        <v>138</v>
      </c>
      <c r="I15673" t="s">
        <v>73</v>
      </c>
      <c r="J15673" t="s">
        <v>74</v>
      </c>
      <c r="K15673" t="s">
        <v>23</v>
      </c>
      <c r="L15673">
        <v>105000</v>
      </c>
      <c r="M15673" t="s">
        <v>31</v>
      </c>
      <c r="N15673" s="1">
        <v>45209</v>
      </c>
      <c r="O15673" t="s">
        <v>75</v>
      </c>
      <c r="P15673" t="s">
        <v>32</v>
      </c>
      <c r="Q15673" t="s">
        <v>5501</v>
      </c>
      <c r="R15673" t="s">
        <v>943</v>
      </c>
      <c r="S15673" t="s">
        <v>29</v>
      </c>
      <c r="T15673">
        <v>13</v>
      </c>
      <c r="U15673" s="1">
        <v>34608</v>
      </c>
      <c r="V15673">
        <v>9</v>
      </c>
      <c r="W15673">
        <v>36793</v>
      </c>
      <c r="X15673">
        <v>1</v>
      </c>
      <c r="Y15673">
        <v>24</v>
      </c>
      <c r="Z15673" t="s">
        <v>68</v>
      </c>
      <c r="AA15673">
        <v>1789</v>
      </c>
      <c r="AB15673">
        <v>1789</v>
      </c>
      <c r="AC15673">
        <v>1250</v>
      </c>
      <c r="AD15673">
        <v>539</v>
      </c>
      <c r="AE15673" s="1">
        <v>40878</v>
      </c>
      <c r="AF15673" s="1" t="str">
        <f t="shared" si="488"/>
        <v>2011</v>
      </c>
      <c r="AG15673">
        <v>138</v>
      </c>
      <c r="AH15673" s="1">
        <v>40878</v>
      </c>
      <c r="AI15673" t="str">
        <f t="shared" si="489"/>
        <v>2011</v>
      </c>
    </row>
    <row r="15674" spans="1:35" x14ac:dyDescent="0.3">
      <c r="A15674">
        <v>603690</v>
      </c>
      <c r="B15674">
        <v>774607</v>
      </c>
      <c r="C15674">
        <v>8000</v>
      </c>
      <c r="D15674">
        <v>8000</v>
      </c>
      <c r="E15674" s="2">
        <v>7996.8326779999998</v>
      </c>
      <c r="F15674" t="s">
        <v>20</v>
      </c>
      <c r="G15674">
        <v>6.9099999999999995E-2</v>
      </c>
      <c r="H15674">
        <v>247</v>
      </c>
      <c r="I15674" t="s">
        <v>70</v>
      </c>
      <c r="J15674" t="s">
        <v>71</v>
      </c>
      <c r="K15674" t="s">
        <v>51</v>
      </c>
      <c r="L15674">
        <v>64000</v>
      </c>
      <c r="M15674" t="s">
        <v>31</v>
      </c>
      <c r="N15674" s="1">
        <v>45209</v>
      </c>
      <c r="O15674" t="s">
        <v>25</v>
      </c>
      <c r="P15674" t="s">
        <v>26</v>
      </c>
      <c r="Q15674" t="s">
        <v>311</v>
      </c>
      <c r="R15674" t="s">
        <v>616</v>
      </c>
      <c r="S15674" t="s">
        <v>617</v>
      </c>
      <c r="T15674">
        <v>13</v>
      </c>
      <c r="U15674" s="1">
        <v>36647</v>
      </c>
      <c r="V15674">
        <v>7</v>
      </c>
      <c r="W15674">
        <v>7700</v>
      </c>
      <c r="X15674">
        <v>1</v>
      </c>
      <c r="Y15674">
        <v>21</v>
      </c>
      <c r="Z15674" t="s">
        <v>68</v>
      </c>
      <c r="AA15674">
        <v>8336</v>
      </c>
      <c r="AB15674">
        <v>8332</v>
      </c>
      <c r="AC15674">
        <v>8000</v>
      </c>
      <c r="AD15674">
        <v>336</v>
      </c>
      <c r="AE15674" s="1">
        <v>40725</v>
      </c>
      <c r="AF15674" s="1" t="str">
        <f t="shared" si="488"/>
        <v>2011</v>
      </c>
      <c r="AG15674">
        <v>6611</v>
      </c>
      <c r="AH15674" s="1">
        <v>42156</v>
      </c>
      <c r="AI15674" t="str">
        <f t="shared" si="489"/>
        <v>2015</v>
      </c>
    </row>
    <row r="15675" spans="1:35" x14ac:dyDescent="0.3">
      <c r="A15675">
        <v>603733</v>
      </c>
      <c r="B15675">
        <v>774658</v>
      </c>
      <c r="C15675">
        <v>24250</v>
      </c>
      <c r="D15675">
        <v>16125</v>
      </c>
      <c r="E15675" s="2">
        <v>3197.8858719999998</v>
      </c>
      <c r="F15675" t="s">
        <v>97</v>
      </c>
      <c r="G15675">
        <v>6.9099999999999995E-2</v>
      </c>
      <c r="H15675">
        <v>319</v>
      </c>
      <c r="I15675" t="s">
        <v>70</v>
      </c>
      <c r="J15675" t="s">
        <v>71</v>
      </c>
      <c r="K15675" t="s">
        <v>51</v>
      </c>
      <c r="L15675">
        <v>42000</v>
      </c>
      <c r="M15675" t="s">
        <v>24</v>
      </c>
      <c r="N15675" s="1">
        <v>45240</v>
      </c>
      <c r="O15675" t="s">
        <v>75</v>
      </c>
      <c r="P15675" t="s">
        <v>87</v>
      </c>
      <c r="Q15675" t="s">
        <v>972</v>
      </c>
      <c r="R15675" t="s">
        <v>1116</v>
      </c>
      <c r="S15675" t="s">
        <v>29</v>
      </c>
      <c r="T15675">
        <v>6</v>
      </c>
      <c r="U15675" s="1">
        <v>36982</v>
      </c>
      <c r="V15675">
        <v>6</v>
      </c>
      <c r="W15675">
        <v>8812</v>
      </c>
      <c r="X15675">
        <v>0</v>
      </c>
      <c r="Y15675">
        <v>19</v>
      </c>
      <c r="Z15675" t="s">
        <v>68</v>
      </c>
      <c r="AA15675">
        <v>13257</v>
      </c>
      <c r="AB15675">
        <v>2613</v>
      </c>
      <c r="AC15675">
        <v>9618</v>
      </c>
      <c r="AD15675">
        <v>2755</v>
      </c>
      <c r="AE15675" s="1">
        <v>41699</v>
      </c>
      <c r="AF15675" s="1" t="str">
        <f t="shared" si="488"/>
        <v>2014</v>
      </c>
      <c r="AG15675">
        <v>339</v>
      </c>
      <c r="AH15675" s="1">
        <v>41791</v>
      </c>
      <c r="AI15675" t="str">
        <f t="shared" si="489"/>
        <v>2014</v>
      </c>
    </row>
    <row r="15676" spans="1:35" x14ac:dyDescent="0.3">
      <c r="A15676">
        <v>603736</v>
      </c>
      <c r="B15676">
        <v>774661</v>
      </c>
      <c r="C15676">
        <v>24250</v>
      </c>
      <c r="D15676">
        <v>15200</v>
      </c>
      <c r="E15676" s="2">
        <v>14492.27929</v>
      </c>
      <c r="F15676" t="s">
        <v>97</v>
      </c>
      <c r="G15676">
        <v>0.1036</v>
      </c>
      <c r="H15676">
        <v>326</v>
      </c>
      <c r="I15676" t="s">
        <v>21</v>
      </c>
      <c r="J15676" t="s">
        <v>30</v>
      </c>
      <c r="K15676" t="s">
        <v>51</v>
      </c>
      <c r="L15676">
        <v>60000</v>
      </c>
      <c r="M15676" t="s">
        <v>24</v>
      </c>
      <c r="N15676" s="1">
        <v>45240</v>
      </c>
      <c r="O15676" t="s">
        <v>25</v>
      </c>
      <c r="P15676" t="s">
        <v>230</v>
      </c>
      <c r="Q15676" t="s">
        <v>1174</v>
      </c>
      <c r="R15676" t="s">
        <v>159</v>
      </c>
      <c r="S15676" t="s">
        <v>82</v>
      </c>
      <c r="T15676">
        <v>13</v>
      </c>
      <c r="U15676" s="1">
        <v>38596</v>
      </c>
      <c r="V15676">
        <v>5</v>
      </c>
      <c r="W15676">
        <v>10307</v>
      </c>
      <c r="X15676">
        <v>1</v>
      </c>
      <c r="Y15676">
        <v>13</v>
      </c>
      <c r="Z15676" t="s">
        <v>68</v>
      </c>
      <c r="AA15676">
        <v>19036</v>
      </c>
      <c r="AB15676">
        <v>17898</v>
      </c>
      <c r="AC15676">
        <v>15200</v>
      </c>
      <c r="AD15676">
        <v>3836</v>
      </c>
      <c r="AE15676" s="1">
        <v>41730</v>
      </c>
      <c r="AF15676" s="1" t="str">
        <f t="shared" si="488"/>
        <v>2014</v>
      </c>
      <c r="AG15676">
        <v>6033</v>
      </c>
      <c r="AH15676" s="1">
        <v>41760</v>
      </c>
      <c r="AI15676" t="str">
        <f t="shared" si="489"/>
        <v>2014</v>
      </c>
    </row>
    <row r="15677" spans="1:35" x14ac:dyDescent="0.3">
      <c r="A15677">
        <v>603745</v>
      </c>
      <c r="B15677">
        <v>774675</v>
      </c>
      <c r="C15677">
        <v>1125</v>
      </c>
      <c r="D15677">
        <v>1125</v>
      </c>
      <c r="E15677" s="2">
        <v>1125</v>
      </c>
      <c r="F15677" t="s">
        <v>20</v>
      </c>
      <c r="G15677">
        <v>5.79E-2</v>
      </c>
      <c r="H15677">
        <v>34</v>
      </c>
      <c r="I15677" t="s">
        <v>70</v>
      </c>
      <c r="J15677" t="s">
        <v>150</v>
      </c>
      <c r="K15677" t="s">
        <v>38</v>
      </c>
      <c r="L15677">
        <v>37000</v>
      </c>
      <c r="M15677" t="s">
        <v>1658</v>
      </c>
      <c r="N15677" s="1">
        <v>45209</v>
      </c>
      <c r="O15677" t="s">
        <v>25</v>
      </c>
      <c r="P15677" t="s">
        <v>32</v>
      </c>
      <c r="Q15677" t="s">
        <v>11243</v>
      </c>
      <c r="R15677" t="s">
        <v>498</v>
      </c>
      <c r="S15677" t="s">
        <v>177</v>
      </c>
      <c r="T15677">
        <v>18</v>
      </c>
      <c r="U15677" s="1">
        <v>31594</v>
      </c>
      <c r="V15677">
        <v>8</v>
      </c>
      <c r="W15677">
        <v>3935</v>
      </c>
      <c r="X15677">
        <v>0</v>
      </c>
      <c r="Y15677">
        <v>22</v>
      </c>
      <c r="Z15677" t="s">
        <v>68</v>
      </c>
      <c r="AA15677">
        <v>1228</v>
      </c>
      <c r="AB15677">
        <v>1228</v>
      </c>
      <c r="AC15677">
        <v>1125</v>
      </c>
      <c r="AD15677">
        <v>104</v>
      </c>
      <c r="AE15677" s="1">
        <v>41579</v>
      </c>
      <c r="AF15677" s="1" t="str">
        <f t="shared" si="488"/>
        <v>2013</v>
      </c>
      <c r="AG15677">
        <v>41</v>
      </c>
      <c r="AH15677" s="1">
        <v>42491</v>
      </c>
      <c r="AI15677" t="str">
        <f t="shared" si="489"/>
        <v>2016</v>
      </c>
    </row>
    <row r="15678" spans="1:35" x14ac:dyDescent="0.3">
      <c r="A15678">
        <v>603749</v>
      </c>
      <c r="B15678">
        <v>774679</v>
      </c>
      <c r="C15678">
        <v>2500</v>
      </c>
      <c r="D15678">
        <v>2500</v>
      </c>
      <c r="E15678" s="2">
        <v>2500</v>
      </c>
      <c r="F15678" t="s">
        <v>20</v>
      </c>
      <c r="G15678">
        <v>0.12609999999999999</v>
      </c>
      <c r="H15678">
        <v>84</v>
      </c>
      <c r="I15678" t="s">
        <v>36</v>
      </c>
      <c r="J15678" t="s">
        <v>37</v>
      </c>
      <c r="K15678" t="s">
        <v>23</v>
      </c>
      <c r="L15678">
        <v>70083</v>
      </c>
      <c r="M15678" t="s">
        <v>31</v>
      </c>
      <c r="N15678" s="1">
        <v>45209</v>
      </c>
      <c r="O15678" t="s">
        <v>25</v>
      </c>
      <c r="P15678" t="s">
        <v>26</v>
      </c>
      <c r="Q15678" t="s">
        <v>295</v>
      </c>
      <c r="R15678" t="s">
        <v>210</v>
      </c>
      <c r="S15678" t="s">
        <v>177</v>
      </c>
      <c r="T15678">
        <v>8</v>
      </c>
      <c r="U15678" s="1">
        <v>36130</v>
      </c>
      <c r="V15678">
        <v>5</v>
      </c>
      <c r="W15678">
        <v>1565</v>
      </c>
      <c r="X15678">
        <v>0</v>
      </c>
      <c r="Y15678">
        <v>10</v>
      </c>
      <c r="Z15678" t="s">
        <v>68</v>
      </c>
      <c r="AA15678">
        <v>3016</v>
      </c>
      <c r="AB15678">
        <v>3016</v>
      </c>
      <c r="AC15678">
        <v>2500</v>
      </c>
      <c r="AD15678">
        <v>516</v>
      </c>
      <c r="AE15678" s="1">
        <v>41579</v>
      </c>
      <c r="AF15678" s="1" t="str">
        <f t="shared" si="488"/>
        <v>2013</v>
      </c>
      <c r="AG15678">
        <v>91</v>
      </c>
      <c r="AH15678" s="1">
        <v>41579</v>
      </c>
      <c r="AI15678" t="str">
        <f t="shared" si="489"/>
        <v>2013</v>
      </c>
    </row>
    <row r="15679" spans="1:35" x14ac:dyDescent="0.3">
      <c r="A15679">
        <v>603756</v>
      </c>
      <c r="B15679">
        <v>774690</v>
      </c>
      <c r="C15679">
        <v>25000</v>
      </c>
      <c r="D15679">
        <v>25000</v>
      </c>
      <c r="E15679" s="2">
        <v>24762.89</v>
      </c>
      <c r="F15679" t="s">
        <v>20</v>
      </c>
      <c r="G15679">
        <v>9.6199999999999994E-2</v>
      </c>
      <c r="H15679">
        <v>802</v>
      </c>
      <c r="I15679" t="s">
        <v>21</v>
      </c>
      <c r="J15679" t="s">
        <v>46</v>
      </c>
      <c r="K15679" t="s">
        <v>23</v>
      </c>
      <c r="L15679">
        <v>102000</v>
      </c>
      <c r="M15679" t="s">
        <v>24</v>
      </c>
      <c r="N15679" s="1">
        <v>45209</v>
      </c>
      <c r="O15679" t="s">
        <v>25</v>
      </c>
      <c r="P15679" t="s">
        <v>26</v>
      </c>
      <c r="Q15679" t="s">
        <v>295</v>
      </c>
      <c r="R15679" t="s">
        <v>149</v>
      </c>
      <c r="S15679" t="s">
        <v>35</v>
      </c>
      <c r="T15679">
        <v>18</v>
      </c>
      <c r="U15679" s="1">
        <v>30195</v>
      </c>
      <c r="V15679">
        <v>9</v>
      </c>
      <c r="W15679">
        <v>25783</v>
      </c>
      <c r="X15679">
        <v>1</v>
      </c>
      <c r="Y15679">
        <v>30</v>
      </c>
      <c r="Z15679" t="s">
        <v>68</v>
      </c>
      <c r="AA15679">
        <v>27837</v>
      </c>
      <c r="AB15679">
        <v>27521</v>
      </c>
      <c r="AC15679">
        <v>25000</v>
      </c>
      <c r="AD15679">
        <v>2837</v>
      </c>
      <c r="AE15679" s="1">
        <v>41030</v>
      </c>
      <c r="AF15679" s="1" t="str">
        <f t="shared" si="488"/>
        <v>2012</v>
      </c>
      <c r="AG15679">
        <v>14208</v>
      </c>
      <c r="AH15679" s="1">
        <v>42401</v>
      </c>
      <c r="AI15679" t="str">
        <f t="shared" si="489"/>
        <v>2016</v>
      </c>
    </row>
    <row r="15680" spans="1:35" x14ac:dyDescent="0.3">
      <c r="A15680">
        <v>603763</v>
      </c>
      <c r="B15680">
        <v>774698</v>
      </c>
      <c r="C15680">
        <v>20000</v>
      </c>
      <c r="D15680">
        <v>20000</v>
      </c>
      <c r="E15680" s="2">
        <v>9825</v>
      </c>
      <c r="F15680" t="s">
        <v>20</v>
      </c>
      <c r="G15680">
        <v>0.14460000000000001</v>
      </c>
      <c r="H15680">
        <v>688</v>
      </c>
      <c r="I15680" t="s">
        <v>73</v>
      </c>
      <c r="J15680" t="s">
        <v>74</v>
      </c>
      <c r="K15680" t="s">
        <v>23</v>
      </c>
      <c r="L15680">
        <v>104000</v>
      </c>
      <c r="M15680" t="s">
        <v>1658</v>
      </c>
      <c r="N15680" s="1">
        <v>45209</v>
      </c>
      <c r="O15680" t="s">
        <v>25</v>
      </c>
      <c r="P15680" t="s">
        <v>108</v>
      </c>
      <c r="Q15680" t="s">
        <v>11244</v>
      </c>
      <c r="R15680" t="s">
        <v>463</v>
      </c>
      <c r="S15680" t="s">
        <v>126</v>
      </c>
      <c r="T15680">
        <v>16</v>
      </c>
      <c r="U15680" s="1">
        <v>35065</v>
      </c>
      <c r="V15680">
        <v>7</v>
      </c>
      <c r="W15680">
        <v>48057</v>
      </c>
      <c r="X15680">
        <v>1</v>
      </c>
      <c r="Y15680">
        <v>22</v>
      </c>
      <c r="Z15680" t="s">
        <v>68</v>
      </c>
      <c r="AA15680">
        <v>21970</v>
      </c>
      <c r="AB15680">
        <v>10793</v>
      </c>
      <c r="AC15680">
        <v>20000</v>
      </c>
      <c r="AD15680">
        <v>1971</v>
      </c>
      <c r="AE15680" s="1">
        <v>40756</v>
      </c>
      <c r="AF15680" s="1" t="str">
        <f t="shared" si="488"/>
        <v>2011</v>
      </c>
      <c r="AG15680">
        <v>16467</v>
      </c>
      <c r="AH15680" s="1">
        <v>40756</v>
      </c>
      <c r="AI15680" t="str">
        <f t="shared" si="489"/>
        <v>2011</v>
      </c>
    </row>
    <row r="15681" spans="1:35" x14ac:dyDescent="0.3">
      <c r="A15681">
        <v>603768</v>
      </c>
      <c r="B15681">
        <v>774703</v>
      </c>
      <c r="C15681">
        <v>7000</v>
      </c>
      <c r="D15681">
        <v>7000</v>
      </c>
      <c r="E15681" s="2">
        <v>7000</v>
      </c>
      <c r="F15681" t="s">
        <v>20</v>
      </c>
      <c r="G15681">
        <v>0.13719999999999999</v>
      </c>
      <c r="H15681">
        <v>238</v>
      </c>
      <c r="I15681" t="s">
        <v>36</v>
      </c>
      <c r="J15681" t="s">
        <v>50</v>
      </c>
      <c r="K15681" t="s">
        <v>23</v>
      </c>
      <c r="L15681">
        <v>21000</v>
      </c>
      <c r="M15681" t="s">
        <v>31</v>
      </c>
      <c r="N15681" s="1">
        <v>45209</v>
      </c>
      <c r="O15681" t="s">
        <v>25</v>
      </c>
      <c r="P15681" t="s">
        <v>26</v>
      </c>
      <c r="Q15681" t="s">
        <v>11245</v>
      </c>
      <c r="R15681" t="s">
        <v>660</v>
      </c>
      <c r="S15681" t="s">
        <v>29</v>
      </c>
      <c r="T15681">
        <v>8</v>
      </c>
      <c r="U15681" s="1">
        <v>38777</v>
      </c>
      <c r="V15681">
        <v>4</v>
      </c>
      <c r="W15681">
        <v>5716</v>
      </c>
      <c r="X15681">
        <v>1</v>
      </c>
      <c r="Y15681">
        <v>8</v>
      </c>
      <c r="Z15681" t="s">
        <v>68</v>
      </c>
      <c r="AA15681">
        <v>8199</v>
      </c>
      <c r="AB15681">
        <v>8199</v>
      </c>
      <c r="AC15681">
        <v>7000</v>
      </c>
      <c r="AD15681">
        <v>1200</v>
      </c>
      <c r="AE15681" s="1">
        <v>41275</v>
      </c>
      <c r="AF15681" s="1" t="str">
        <f t="shared" si="488"/>
        <v>2013</v>
      </c>
      <c r="AG15681">
        <v>50</v>
      </c>
      <c r="AH15681" s="1">
        <v>42461</v>
      </c>
      <c r="AI15681" t="str">
        <f t="shared" si="489"/>
        <v>2016</v>
      </c>
    </row>
    <row r="15682" spans="1:35" x14ac:dyDescent="0.3">
      <c r="A15682">
        <v>603770</v>
      </c>
      <c r="B15682">
        <v>774705</v>
      </c>
      <c r="C15682">
        <v>15000</v>
      </c>
      <c r="D15682">
        <v>15000</v>
      </c>
      <c r="E15682" s="2">
        <v>14812.113960000001</v>
      </c>
      <c r="F15682" t="s">
        <v>20</v>
      </c>
      <c r="G15682">
        <v>0.14829999999999999</v>
      </c>
      <c r="H15682">
        <v>519</v>
      </c>
      <c r="I15682" t="s">
        <v>73</v>
      </c>
      <c r="J15682" t="s">
        <v>100</v>
      </c>
      <c r="K15682" t="s">
        <v>23</v>
      </c>
      <c r="L15682">
        <v>61000</v>
      </c>
      <c r="M15682" t="s">
        <v>31</v>
      </c>
      <c r="N15682" s="1">
        <v>45209</v>
      </c>
      <c r="O15682" t="s">
        <v>25</v>
      </c>
      <c r="P15682" t="s">
        <v>26</v>
      </c>
      <c r="Q15682" t="s">
        <v>5870</v>
      </c>
      <c r="R15682" t="s">
        <v>28</v>
      </c>
      <c r="S15682" t="s">
        <v>29</v>
      </c>
      <c r="T15682">
        <v>12</v>
      </c>
      <c r="U15682" s="1">
        <v>36161</v>
      </c>
      <c r="V15682">
        <v>7</v>
      </c>
      <c r="W15682">
        <v>18017</v>
      </c>
      <c r="X15682">
        <v>1</v>
      </c>
      <c r="Y15682">
        <v>12</v>
      </c>
      <c r="Z15682" t="s">
        <v>68</v>
      </c>
      <c r="AA15682">
        <v>18675</v>
      </c>
      <c r="AB15682">
        <v>18388</v>
      </c>
      <c r="AC15682">
        <v>15000</v>
      </c>
      <c r="AD15682">
        <v>3676</v>
      </c>
      <c r="AE15682" s="1">
        <v>41579</v>
      </c>
      <c r="AF15682" s="1" t="str">
        <f t="shared" ref="AF15682:AF15745" si="490">TEXT(AE15682,"YYYY")</f>
        <v>2013</v>
      </c>
      <c r="AG15682">
        <v>547</v>
      </c>
      <c r="AH15682" s="1">
        <v>41579</v>
      </c>
      <c r="AI15682" t="str">
        <f t="shared" ref="AI15682:AI15745" si="491">TEXT(AH15682,"yyyy")</f>
        <v>2013</v>
      </c>
    </row>
    <row r="15683" spans="1:35" x14ac:dyDescent="0.3">
      <c r="A15683">
        <v>603796</v>
      </c>
      <c r="B15683">
        <v>774736</v>
      </c>
      <c r="C15683">
        <v>9000</v>
      </c>
      <c r="D15683">
        <v>9000</v>
      </c>
      <c r="E15683" s="2">
        <v>8900</v>
      </c>
      <c r="F15683" t="s">
        <v>20</v>
      </c>
      <c r="G15683">
        <v>0.13719999999999999</v>
      </c>
      <c r="H15683">
        <v>306</v>
      </c>
      <c r="I15683" t="s">
        <v>36</v>
      </c>
      <c r="J15683" t="s">
        <v>50</v>
      </c>
      <c r="K15683" t="s">
        <v>51</v>
      </c>
      <c r="L15683">
        <v>39000</v>
      </c>
      <c r="M15683" t="s">
        <v>31</v>
      </c>
      <c r="N15683" s="1">
        <v>45209</v>
      </c>
      <c r="O15683" t="s">
        <v>75</v>
      </c>
      <c r="P15683" t="s">
        <v>26</v>
      </c>
      <c r="Q15683" t="s">
        <v>208</v>
      </c>
      <c r="R15683" t="s">
        <v>810</v>
      </c>
      <c r="S15683" t="s">
        <v>41</v>
      </c>
      <c r="T15683">
        <v>17</v>
      </c>
      <c r="U15683" s="1">
        <v>37591</v>
      </c>
      <c r="V15683">
        <v>11</v>
      </c>
      <c r="W15683">
        <v>5088</v>
      </c>
      <c r="X15683">
        <v>1</v>
      </c>
      <c r="Y15683">
        <v>30</v>
      </c>
      <c r="Z15683" t="s">
        <v>68</v>
      </c>
      <c r="AA15683">
        <v>1317</v>
      </c>
      <c r="AB15683">
        <v>1302</v>
      </c>
      <c r="AC15683">
        <v>637</v>
      </c>
      <c r="AD15683">
        <v>680</v>
      </c>
      <c r="AE15683" s="1">
        <v>40695</v>
      </c>
      <c r="AF15683" s="1" t="str">
        <f t="shared" si="490"/>
        <v>2011</v>
      </c>
      <c r="AG15683">
        <v>101</v>
      </c>
      <c r="AH15683" s="1">
        <v>42491</v>
      </c>
      <c r="AI15683" t="str">
        <f t="shared" si="491"/>
        <v>2016</v>
      </c>
    </row>
    <row r="15684" spans="1:35" x14ac:dyDescent="0.3">
      <c r="A15684">
        <v>603803</v>
      </c>
      <c r="B15684">
        <v>774744</v>
      </c>
      <c r="C15684">
        <v>24250</v>
      </c>
      <c r="D15684">
        <v>15025</v>
      </c>
      <c r="E15684" s="2">
        <v>14975</v>
      </c>
      <c r="F15684" t="s">
        <v>97</v>
      </c>
      <c r="G15684">
        <v>0.12609999999999999</v>
      </c>
      <c r="H15684">
        <v>339</v>
      </c>
      <c r="I15684" t="s">
        <v>36</v>
      </c>
      <c r="J15684" t="s">
        <v>37</v>
      </c>
      <c r="K15684" t="s">
        <v>51</v>
      </c>
      <c r="L15684">
        <v>50000</v>
      </c>
      <c r="M15684" t="s">
        <v>1658</v>
      </c>
      <c r="N15684" s="1">
        <v>45240</v>
      </c>
      <c r="O15684" t="s">
        <v>75</v>
      </c>
      <c r="P15684" t="s">
        <v>26</v>
      </c>
      <c r="Q15684" t="s">
        <v>295</v>
      </c>
      <c r="R15684" t="s">
        <v>689</v>
      </c>
      <c r="S15684" t="s">
        <v>117</v>
      </c>
      <c r="T15684">
        <v>11</v>
      </c>
      <c r="U15684" s="1">
        <v>35582</v>
      </c>
      <c r="V15684">
        <v>7</v>
      </c>
      <c r="W15684">
        <v>16437</v>
      </c>
      <c r="X15684">
        <v>1</v>
      </c>
      <c r="Y15684">
        <v>19</v>
      </c>
      <c r="Z15684" t="s">
        <v>68</v>
      </c>
      <c r="AA15684">
        <v>3085</v>
      </c>
      <c r="AB15684">
        <v>3075</v>
      </c>
      <c r="AC15684">
        <v>1500</v>
      </c>
      <c r="AD15684">
        <v>1585</v>
      </c>
      <c r="AE15684" s="1">
        <v>40848</v>
      </c>
      <c r="AF15684" s="1" t="str">
        <f t="shared" si="490"/>
        <v>2011</v>
      </c>
      <c r="AG15684">
        <v>126</v>
      </c>
      <c r="AH15684" s="1">
        <v>42491</v>
      </c>
      <c r="AI15684" t="str">
        <f t="shared" si="491"/>
        <v>2016</v>
      </c>
    </row>
    <row r="15685" spans="1:35" x14ac:dyDescent="0.3">
      <c r="A15685">
        <v>603818</v>
      </c>
      <c r="B15685">
        <v>774761</v>
      </c>
      <c r="C15685">
        <v>25000</v>
      </c>
      <c r="D15685">
        <v>25000</v>
      </c>
      <c r="E15685" s="2">
        <v>24493.463530000001</v>
      </c>
      <c r="F15685" t="s">
        <v>97</v>
      </c>
      <c r="G15685">
        <v>0.152</v>
      </c>
      <c r="H15685">
        <v>597</v>
      </c>
      <c r="I15685" t="s">
        <v>73</v>
      </c>
      <c r="J15685" t="s">
        <v>140</v>
      </c>
      <c r="K15685" t="s">
        <v>23</v>
      </c>
      <c r="L15685">
        <v>1200000</v>
      </c>
      <c r="M15685" t="s">
        <v>1658</v>
      </c>
      <c r="N15685" s="1">
        <v>45240</v>
      </c>
      <c r="O15685" t="s">
        <v>25</v>
      </c>
      <c r="P15685" t="s">
        <v>26</v>
      </c>
      <c r="Q15685" t="s">
        <v>7908</v>
      </c>
      <c r="R15685" t="s">
        <v>372</v>
      </c>
      <c r="S15685" t="s">
        <v>334</v>
      </c>
      <c r="T15685">
        <v>0</v>
      </c>
      <c r="U15685" s="1">
        <v>36008</v>
      </c>
      <c r="V15685">
        <v>4</v>
      </c>
      <c r="W15685">
        <v>11168</v>
      </c>
      <c r="X15685">
        <v>1</v>
      </c>
      <c r="Y15685">
        <v>12</v>
      </c>
      <c r="Z15685" t="s">
        <v>68</v>
      </c>
      <c r="AA15685">
        <v>33125</v>
      </c>
      <c r="AB15685">
        <v>32082</v>
      </c>
      <c r="AC15685">
        <v>25000</v>
      </c>
      <c r="AD15685">
        <v>8126</v>
      </c>
      <c r="AE15685" s="1">
        <v>41456</v>
      </c>
      <c r="AF15685" s="1" t="str">
        <f t="shared" si="490"/>
        <v>2013</v>
      </c>
      <c r="AG15685">
        <v>14625</v>
      </c>
      <c r="AH15685" s="1">
        <v>41456</v>
      </c>
      <c r="AI15685" t="str">
        <f t="shared" si="491"/>
        <v>2013</v>
      </c>
    </row>
    <row r="15686" spans="1:35" x14ac:dyDescent="0.3">
      <c r="A15686">
        <v>603853</v>
      </c>
      <c r="B15686">
        <v>774800</v>
      </c>
      <c r="C15686">
        <v>15000</v>
      </c>
      <c r="D15686">
        <v>15000</v>
      </c>
      <c r="E15686" s="2">
        <v>14392.6659</v>
      </c>
      <c r="F15686" t="s">
        <v>97</v>
      </c>
      <c r="G15686">
        <v>0.1595</v>
      </c>
      <c r="H15686">
        <v>364</v>
      </c>
      <c r="I15686" t="s">
        <v>127</v>
      </c>
      <c r="J15686" t="s">
        <v>214</v>
      </c>
      <c r="K15686" t="s">
        <v>23</v>
      </c>
      <c r="L15686">
        <v>53040</v>
      </c>
      <c r="M15686" t="s">
        <v>1658</v>
      </c>
      <c r="N15686" s="1">
        <v>45209</v>
      </c>
      <c r="O15686" t="s">
        <v>75</v>
      </c>
      <c r="P15686" t="s">
        <v>26</v>
      </c>
      <c r="Q15686" t="s">
        <v>11246</v>
      </c>
      <c r="R15686" t="s">
        <v>645</v>
      </c>
      <c r="S15686" t="s">
        <v>29</v>
      </c>
      <c r="T15686">
        <v>13</v>
      </c>
      <c r="U15686" s="1">
        <v>35521</v>
      </c>
      <c r="V15686">
        <v>6</v>
      </c>
      <c r="W15686">
        <v>7712</v>
      </c>
      <c r="X15686">
        <v>1</v>
      </c>
      <c r="Y15686">
        <v>28</v>
      </c>
      <c r="Z15686" t="s">
        <v>68</v>
      </c>
      <c r="AA15686">
        <v>20936</v>
      </c>
      <c r="AB15686">
        <v>19847</v>
      </c>
      <c r="AC15686">
        <v>13914</v>
      </c>
      <c r="AD15686">
        <v>6819</v>
      </c>
      <c r="AE15686" s="1">
        <v>42217</v>
      </c>
      <c r="AF15686" s="1" t="str">
        <f t="shared" si="490"/>
        <v>2015</v>
      </c>
      <c r="AG15686">
        <v>365</v>
      </c>
      <c r="AH15686" s="1">
        <v>42430</v>
      </c>
      <c r="AI15686" t="str">
        <f t="shared" si="491"/>
        <v>2016</v>
      </c>
    </row>
    <row r="15687" spans="1:35" x14ac:dyDescent="0.3">
      <c r="A15687">
        <v>603861</v>
      </c>
      <c r="B15687">
        <v>774808</v>
      </c>
      <c r="C15687">
        <v>10000</v>
      </c>
      <c r="D15687">
        <v>10000</v>
      </c>
      <c r="E15687" s="2">
        <v>8563.8745660000004</v>
      </c>
      <c r="F15687" t="s">
        <v>20</v>
      </c>
      <c r="G15687">
        <v>6.54E-2</v>
      </c>
      <c r="H15687">
        <v>307</v>
      </c>
      <c r="I15687" t="s">
        <v>70</v>
      </c>
      <c r="J15687" t="s">
        <v>104</v>
      </c>
      <c r="K15687" t="s">
        <v>51</v>
      </c>
      <c r="L15687">
        <v>98000</v>
      </c>
      <c r="M15687" t="s">
        <v>1658</v>
      </c>
      <c r="N15687" s="1">
        <v>45209</v>
      </c>
      <c r="O15687" t="s">
        <v>25</v>
      </c>
      <c r="P15687" t="s">
        <v>26</v>
      </c>
      <c r="Q15687" t="s">
        <v>208</v>
      </c>
      <c r="R15687" t="s">
        <v>298</v>
      </c>
      <c r="S15687" t="s">
        <v>299</v>
      </c>
      <c r="T15687">
        <v>21</v>
      </c>
      <c r="U15687" s="1">
        <v>35855</v>
      </c>
      <c r="V15687">
        <v>5</v>
      </c>
      <c r="W15687">
        <v>35553</v>
      </c>
      <c r="X15687">
        <v>0</v>
      </c>
      <c r="Y15687">
        <v>37</v>
      </c>
      <c r="Z15687" t="s">
        <v>68</v>
      </c>
      <c r="AA15687">
        <v>10820</v>
      </c>
      <c r="AB15687">
        <v>9107</v>
      </c>
      <c r="AC15687">
        <v>10000</v>
      </c>
      <c r="AD15687">
        <v>821</v>
      </c>
      <c r="AE15687" s="1">
        <v>41091</v>
      </c>
      <c r="AF15687" s="1" t="str">
        <f t="shared" si="490"/>
        <v>2012</v>
      </c>
      <c r="AG15687">
        <v>5000</v>
      </c>
      <c r="AH15687" s="1">
        <v>42278</v>
      </c>
      <c r="AI15687" t="str">
        <f t="shared" si="491"/>
        <v>2015</v>
      </c>
    </row>
    <row r="15688" spans="1:35" x14ac:dyDescent="0.3">
      <c r="A15688">
        <v>603866</v>
      </c>
      <c r="B15688">
        <v>774813</v>
      </c>
      <c r="C15688">
        <v>15250</v>
      </c>
      <c r="D15688">
        <v>15250</v>
      </c>
      <c r="E15688" s="2">
        <v>15175</v>
      </c>
      <c r="F15688" t="s">
        <v>20</v>
      </c>
      <c r="G15688">
        <v>0.1595</v>
      </c>
      <c r="H15688">
        <v>536</v>
      </c>
      <c r="I15688" t="s">
        <v>127</v>
      </c>
      <c r="J15688" t="s">
        <v>214</v>
      </c>
      <c r="K15688" t="s">
        <v>51</v>
      </c>
      <c r="L15688">
        <v>50000</v>
      </c>
      <c r="M15688" t="s">
        <v>31</v>
      </c>
      <c r="N15688" s="1">
        <v>45209</v>
      </c>
      <c r="O15688" t="s">
        <v>25</v>
      </c>
      <c r="P15688" t="s">
        <v>26</v>
      </c>
      <c r="Q15688" t="s">
        <v>1471</v>
      </c>
      <c r="R15688" t="s">
        <v>1223</v>
      </c>
      <c r="S15688" t="s">
        <v>614</v>
      </c>
      <c r="T15688">
        <v>19</v>
      </c>
      <c r="U15688" s="1">
        <v>36647</v>
      </c>
      <c r="V15688">
        <v>9</v>
      </c>
      <c r="W15688">
        <v>18426</v>
      </c>
      <c r="X15688">
        <v>1</v>
      </c>
      <c r="Y15688">
        <v>14</v>
      </c>
      <c r="Z15688" t="s">
        <v>68</v>
      </c>
      <c r="AA15688">
        <v>19289</v>
      </c>
      <c r="AB15688">
        <v>19194</v>
      </c>
      <c r="AC15688">
        <v>15250</v>
      </c>
      <c r="AD15688">
        <v>4039</v>
      </c>
      <c r="AE15688" s="1">
        <v>41579</v>
      </c>
      <c r="AF15688" s="1" t="str">
        <f t="shared" si="490"/>
        <v>2013</v>
      </c>
      <c r="AG15688">
        <v>585</v>
      </c>
      <c r="AH15688" s="1">
        <v>42491</v>
      </c>
      <c r="AI15688" t="str">
        <f t="shared" si="491"/>
        <v>2016</v>
      </c>
    </row>
    <row r="15689" spans="1:35" x14ac:dyDescent="0.3">
      <c r="A15689">
        <v>603887</v>
      </c>
      <c r="B15689">
        <v>774838</v>
      </c>
      <c r="C15689">
        <v>1000</v>
      </c>
      <c r="D15689">
        <v>1000</v>
      </c>
      <c r="E15689" s="2">
        <v>1000</v>
      </c>
      <c r="F15689" t="s">
        <v>20</v>
      </c>
      <c r="G15689">
        <v>5.79E-2</v>
      </c>
      <c r="H15689">
        <v>30</v>
      </c>
      <c r="I15689" t="s">
        <v>70</v>
      </c>
      <c r="J15689" t="s">
        <v>150</v>
      </c>
      <c r="K15689" t="s">
        <v>51</v>
      </c>
      <c r="L15689">
        <v>38400</v>
      </c>
      <c r="M15689" t="s">
        <v>31</v>
      </c>
      <c r="N15689" s="1">
        <v>45209</v>
      </c>
      <c r="O15689" t="s">
        <v>25</v>
      </c>
      <c r="P15689" t="s">
        <v>114</v>
      </c>
      <c r="Q15689" t="s">
        <v>11247</v>
      </c>
      <c r="R15689" t="s">
        <v>2636</v>
      </c>
      <c r="S15689" t="s">
        <v>196</v>
      </c>
      <c r="T15689">
        <v>6</v>
      </c>
      <c r="U15689" s="1">
        <v>27851</v>
      </c>
      <c r="V15689">
        <v>6</v>
      </c>
      <c r="W15689">
        <v>5444</v>
      </c>
      <c r="X15689">
        <v>0</v>
      </c>
      <c r="Y15689">
        <v>10</v>
      </c>
      <c r="Z15689" t="s">
        <v>68</v>
      </c>
      <c r="AA15689">
        <v>1032</v>
      </c>
      <c r="AB15689">
        <v>1032</v>
      </c>
      <c r="AC15689">
        <v>1000</v>
      </c>
      <c r="AD15689">
        <v>32</v>
      </c>
      <c r="AE15689" s="1">
        <v>40848</v>
      </c>
      <c r="AF15689" s="1" t="str">
        <f t="shared" si="490"/>
        <v>2011</v>
      </c>
      <c r="AG15689">
        <v>84</v>
      </c>
      <c r="AH15689" s="1">
        <v>40848</v>
      </c>
      <c r="AI15689" t="str">
        <f t="shared" si="491"/>
        <v>2011</v>
      </c>
    </row>
    <row r="15690" spans="1:35" x14ac:dyDescent="0.3">
      <c r="A15690">
        <v>603891</v>
      </c>
      <c r="B15690">
        <v>774842</v>
      </c>
      <c r="C15690">
        <v>15000</v>
      </c>
      <c r="D15690">
        <v>15000</v>
      </c>
      <c r="E15690" s="2">
        <v>12729.707640000001</v>
      </c>
      <c r="F15690" t="s">
        <v>20</v>
      </c>
      <c r="G15690">
        <v>6.9099999999999995E-2</v>
      </c>
      <c r="H15690">
        <v>463</v>
      </c>
      <c r="I15690" t="s">
        <v>70</v>
      </c>
      <c r="J15690" t="s">
        <v>71</v>
      </c>
      <c r="K15690" t="s">
        <v>51</v>
      </c>
      <c r="L15690">
        <v>60000</v>
      </c>
      <c r="M15690" t="s">
        <v>1658</v>
      </c>
      <c r="N15690" s="1">
        <v>45209</v>
      </c>
      <c r="O15690" t="s">
        <v>25</v>
      </c>
      <c r="P15690" t="s">
        <v>32</v>
      </c>
      <c r="Q15690" t="s">
        <v>3368</v>
      </c>
      <c r="R15690" t="s">
        <v>263</v>
      </c>
      <c r="S15690" t="s">
        <v>29</v>
      </c>
      <c r="T15690">
        <v>14</v>
      </c>
      <c r="U15690" s="1">
        <v>38353</v>
      </c>
      <c r="V15690">
        <v>6</v>
      </c>
      <c r="W15690">
        <v>10357</v>
      </c>
      <c r="X15690">
        <v>1</v>
      </c>
      <c r="Y15690">
        <v>12</v>
      </c>
      <c r="Z15690" t="s">
        <v>68</v>
      </c>
      <c r="AA15690">
        <v>16652</v>
      </c>
      <c r="AB15690">
        <v>13916</v>
      </c>
      <c r="AC15690">
        <v>15000</v>
      </c>
      <c r="AD15690">
        <v>1652</v>
      </c>
      <c r="AE15690" s="1">
        <v>41579</v>
      </c>
      <c r="AF15690" s="1" t="str">
        <f t="shared" si="490"/>
        <v>2013</v>
      </c>
      <c r="AG15690">
        <v>467</v>
      </c>
      <c r="AH15690" s="1">
        <v>41821</v>
      </c>
      <c r="AI15690" t="str">
        <f t="shared" si="491"/>
        <v>2014</v>
      </c>
    </row>
    <row r="15691" spans="1:35" x14ac:dyDescent="0.3">
      <c r="A15691">
        <v>603908</v>
      </c>
      <c r="B15691">
        <v>774861</v>
      </c>
      <c r="C15691">
        <v>8400</v>
      </c>
      <c r="D15691">
        <v>8400</v>
      </c>
      <c r="E15691" s="2">
        <v>8400</v>
      </c>
      <c r="F15691" t="s">
        <v>20</v>
      </c>
      <c r="G15691">
        <v>0.1298</v>
      </c>
      <c r="H15691">
        <v>283</v>
      </c>
      <c r="I15691" t="s">
        <v>36</v>
      </c>
      <c r="J15691" t="s">
        <v>42</v>
      </c>
      <c r="K15691" t="s">
        <v>51</v>
      </c>
      <c r="L15691">
        <v>152004</v>
      </c>
      <c r="M15691" t="s">
        <v>1658</v>
      </c>
      <c r="N15691" s="1">
        <v>45209</v>
      </c>
      <c r="O15691" t="s">
        <v>75</v>
      </c>
      <c r="P15691" t="s">
        <v>26</v>
      </c>
      <c r="Q15691" t="s">
        <v>142</v>
      </c>
      <c r="R15691" t="s">
        <v>708</v>
      </c>
      <c r="S15691" t="s">
        <v>41</v>
      </c>
      <c r="T15691">
        <v>24</v>
      </c>
      <c r="U15691" s="1">
        <v>33482</v>
      </c>
      <c r="V15691">
        <v>16</v>
      </c>
      <c r="W15691">
        <v>88665</v>
      </c>
      <c r="X15691">
        <v>1</v>
      </c>
      <c r="Y15691">
        <v>33</v>
      </c>
      <c r="Z15691" t="s">
        <v>68</v>
      </c>
      <c r="AA15691">
        <v>5650</v>
      </c>
      <c r="AB15691">
        <v>5650</v>
      </c>
      <c r="AC15691">
        <v>4256</v>
      </c>
      <c r="AD15691">
        <v>1394</v>
      </c>
      <c r="AE15691" s="1">
        <v>41091</v>
      </c>
      <c r="AF15691" s="1" t="str">
        <f t="shared" si="490"/>
        <v>2012</v>
      </c>
      <c r="AG15691">
        <v>283</v>
      </c>
      <c r="AH15691" s="1">
        <v>42491</v>
      </c>
      <c r="AI15691" t="str">
        <f t="shared" si="491"/>
        <v>2016</v>
      </c>
    </row>
    <row r="15692" spans="1:35" x14ac:dyDescent="0.3">
      <c r="A15692">
        <v>603909</v>
      </c>
      <c r="B15692">
        <v>774862</v>
      </c>
      <c r="C15692">
        <v>17000</v>
      </c>
      <c r="D15692">
        <v>17000</v>
      </c>
      <c r="E15692" s="2">
        <v>16799.11</v>
      </c>
      <c r="F15692" t="s">
        <v>20</v>
      </c>
      <c r="G15692">
        <v>8.8800000000000004E-2</v>
      </c>
      <c r="H15692">
        <v>540</v>
      </c>
      <c r="I15692" t="s">
        <v>21</v>
      </c>
      <c r="J15692" t="s">
        <v>79</v>
      </c>
      <c r="K15692" t="s">
        <v>23</v>
      </c>
      <c r="L15692">
        <v>70000</v>
      </c>
      <c r="M15692" t="s">
        <v>24</v>
      </c>
      <c r="N15692" s="1">
        <v>45209</v>
      </c>
      <c r="O15692" t="s">
        <v>25</v>
      </c>
      <c r="P15692" t="s">
        <v>26</v>
      </c>
      <c r="Q15692" t="s">
        <v>665</v>
      </c>
      <c r="R15692" t="s">
        <v>893</v>
      </c>
      <c r="S15692" t="s">
        <v>29</v>
      </c>
      <c r="T15692">
        <v>14</v>
      </c>
      <c r="U15692" s="1">
        <v>36831</v>
      </c>
      <c r="V15692">
        <v>9</v>
      </c>
      <c r="W15692">
        <v>18218</v>
      </c>
      <c r="X15692">
        <v>1</v>
      </c>
      <c r="Y15692">
        <v>10</v>
      </c>
      <c r="Z15692" t="s">
        <v>68</v>
      </c>
      <c r="AA15692">
        <v>19416</v>
      </c>
      <c r="AB15692">
        <v>19158</v>
      </c>
      <c r="AC15692">
        <v>17000</v>
      </c>
      <c r="AD15692">
        <v>2417</v>
      </c>
      <c r="AE15692" s="1">
        <v>41518</v>
      </c>
      <c r="AF15692" s="1" t="str">
        <f t="shared" si="490"/>
        <v>2013</v>
      </c>
      <c r="AG15692">
        <v>1624</v>
      </c>
      <c r="AH15692" s="1">
        <v>42248</v>
      </c>
      <c r="AI15692" t="str">
        <f t="shared" si="491"/>
        <v>2015</v>
      </c>
    </row>
    <row r="15693" spans="1:35" x14ac:dyDescent="0.3">
      <c r="A15693">
        <v>603911</v>
      </c>
      <c r="B15693">
        <v>774866</v>
      </c>
      <c r="C15693">
        <v>25000</v>
      </c>
      <c r="D15693">
        <v>25000</v>
      </c>
      <c r="E15693" s="2">
        <v>23829.374980000001</v>
      </c>
      <c r="F15693" t="s">
        <v>97</v>
      </c>
      <c r="G15693">
        <v>9.9900000000000003E-2</v>
      </c>
      <c r="H15693">
        <v>531</v>
      </c>
      <c r="I15693" t="s">
        <v>21</v>
      </c>
      <c r="J15693" t="s">
        <v>22</v>
      </c>
      <c r="K15693" t="s">
        <v>51</v>
      </c>
      <c r="L15693">
        <v>80000</v>
      </c>
      <c r="M15693" t="s">
        <v>24</v>
      </c>
      <c r="N15693" s="1">
        <v>45209</v>
      </c>
      <c r="O15693" t="s">
        <v>25</v>
      </c>
      <c r="P15693" t="s">
        <v>26</v>
      </c>
      <c r="Q15693" t="s">
        <v>295</v>
      </c>
      <c r="R15693" t="s">
        <v>305</v>
      </c>
      <c r="S15693" t="s">
        <v>306</v>
      </c>
      <c r="T15693">
        <v>22</v>
      </c>
      <c r="U15693" s="1">
        <v>34881</v>
      </c>
      <c r="V15693">
        <v>9</v>
      </c>
      <c r="W15693">
        <v>17352</v>
      </c>
      <c r="X15693">
        <v>1</v>
      </c>
      <c r="Y15693">
        <v>33</v>
      </c>
      <c r="Z15693" t="s">
        <v>68</v>
      </c>
      <c r="AA15693">
        <v>31863</v>
      </c>
      <c r="AB15693">
        <v>29997</v>
      </c>
      <c r="AC15693">
        <v>25000</v>
      </c>
      <c r="AD15693">
        <v>6864</v>
      </c>
      <c r="AE15693" s="1">
        <v>42309</v>
      </c>
      <c r="AF15693" s="1" t="str">
        <f t="shared" si="490"/>
        <v>2015</v>
      </c>
      <c r="AG15693">
        <v>531</v>
      </c>
      <c r="AH15693" s="1">
        <v>42491</v>
      </c>
      <c r="AI15693" t="str">
        <f t="shared" si="491"/>
        <v>2016</v>
      </c>
    </row>
    <row r="15694" spans="1:35" x14ac:dyDescent="0.3">
      <c r="A15694">
        <v>603918</v>
      </c>
      <c r="B15694">
        <v>774874</v>
      </c>
      <c r="C15694">
        <v>17000</v>
      </c>
      <c r="D15694">
        <v>17000</v>
      </c>
      <c r="E15694" s="2">
        <v>13707.002689999999</v>
      </c>
      <c r="F15694" t="s">
        <v>97</v>
      </c>
      <c r="G15694">
        <v>9.6199999999999994E-2</v>
      </c>
      <c r="H15694">
        <v>358</v>
      </c>
      <c r="I15694" t="s">
        <v>21</v>
      </c>
      <c r="J15694" t="s">
        <v>46</v>
      </c>
      <c r="K15694" t="s">
        <v>51</v>
      </c>
      <c r="L15694">
        <v>120000</v>
      </c>
      <c r="M15694" t="s">
        <v>24</v>
      </c>
      <c r="N15694" s="1">
        <v>45209</v>
      </c>
      <c r="O15694" t="s">
        <v>25</v>
      </c>
      <c r="P15694" t="s">
        <v>32</v>
      </c>
      <c r="Q15694" t="s">
        <v>1955</v>
      </c>
      <c r="R15694" t="s">
        <v>163</v>
      </c>
      <c r="S15694" t="s">
        <v>111</v>
      </c>
      <c r="T15694">
        <v>14</v>
      </c>
      <c r="U15694" s="1">
        <v>36069</v>
      </c>
      <c r="V15694">
        <v>11</v>
      </c>
      <c r="W15694">
        <v>17409</v>
      </c>
      <c r="X15694">
        <v>1</v>
      </c>
      <c r="Y15694">
        <v>35</v>
      </c>
      <c r="Z15694" t="s">
        <v>68</v>
      </c>
      <c r="AA15694">
        <v>19565</v>
      </c>
      <c r="AB15694">
        <v>14584</v>
      </c>
      <c r="AC15694">
        <v>17000</v>
      </c>
      <c r="AD15694">
        <v>2565</v>
      </c>
      <c r="AE15694" s="1">
        <v>41153</v>
      </c>
      <c r="AF15694" s="1" t="str">
        <f t="shared" si="490"/>
        <v>2012</v>
      </c>
      <c r="AG15694">
        <v>12053</v>
      </c>
      <c r="AH15694" s="1">
        <v>41671</v>
      </c>
      <c r="AI15694" t="str">
        <f t="shared" si="491"/>
        <v>2014</v>
      </c>
    </row>
    <row r="15695" spans="1:35" x14ac:dyDescent="0.3">
      <c r="A15695">
        <v>603935</v>
      </c>
      <c r="B15695">
        <v>774893</v>
      </c>
      <c r="C15695">
        <v>14000</v>
      </c>
      <c r="D15695">
        <v>14000</v>
      </c>
      <c r="E15695" s="2">
        <v>13870.87</v>
      </c>
      <c r="F15695" t="s">
        <v>20</v>
      </c>
      <c r="G15695">
        <v>0.1036</v>
      </c>
      <c r="H15695">
        <v>454</v>
      </c>
      <c r="I15695" t="s">
        <v>21</v>
      </c>
      <c r="J15695" t="s">
        <v>30</v>
      </c>
      <c r="K15695" t="s">
        <v>51</v>
      </c>
      <c r="L15695">
        <v>150000</v>
      </c>
      <c r="M15695" t="s">
        <v>31</v>
      </c>
      <c r="N15695" s="1">
        <v>45209</v>
      </c>
      <c r="O15695" t="s">
        <v>25</v>
      </c>
      <c r="P15695" t="s">
        <v>131</v>
      </c>
      <c r="Q15695" t="s">
        <v>11248</v>
      </c>
      <c r="R15695" t="s">
        <v>149</v>
      </c>
      <c r="S15695" t="s">
        <v>35</v>
      </c>
      <c r="T15695">
        <v>5</v>
      </c>
      <c r="U15695" s="1">
        <v>37865</v>
      </c>
      <c r="V15695">
        <v>12</v>
      </c>
      <c r="W15695">
        <v>16039</v>
      </c>
      <c r="X15695">
        <v>1</v>
      </c>
      <c r="Y15695">
        <v>14</v>
      </c>
      <c r="Z15695" t="s">
        <v>68</v>
      </c>
      <c r="AA15695">
        <v>16348</v>
      </c>
      <c r="AB15695">
        <v>16172</v>
      </c>
      <c r="AC15695">
        <v>14000</v>
      </c>
      <c r="AD15695">
        <v>2349</v>
      </c>
      <c r="AE15695" s="1">
        <v>41579</v>
      </c>
      <c r="AF15695" s="1" t="str">
        <f t="shared" si="490"/>
        <v>2013</v>
      </c>
      <c r="AG15695">
        <v>459</v>
      </c>
      <c r="AH15695" s="1">
        <v>41579</v>
      </c>
      <c r="AI15695" t="str">
        <f t="shared" si="491"/>
        <v>2013</v>
      </c>
    </row>
    <row r="15696" spans="1:35" x14ac:dyDescent="0.3">
      <c r="A15696">
        <v>603937</v>
      </c>
      <c r="B15696">
        <v>774897</v>
      </c>
      <c r="C15696">
        <v>4000</v>
      </c>
      <c r="D15696">
        <v>4000</v>
      </c>
      <c r="E15696" s="2">
        <v>4000</v>
      </c>
      <c r="F15696" t="s">
        <v>97</v>
      </c>
      <c r="G15696">
        <v>9.6199999999999994E-2</v>
      </c>
      <c r="H15696">
        <v>84</v>
      </c>
      <c r="I15696" t="s">
        <v>21</v>
      </c>
      <c r="J15696" t="s">
        <v>46</v>
      </c>
      <c r="K15696" t="s">
        <v>38</v>
      </c>
      <c r="L15696">
        <v>81000</v>
      </c>
      <c r="M15696" t="s">
        <v>31</v>
      </c>
      <c r="N15696" s="1">
        <v>45209</v>
      </c>
      <c r="O15696" t="s">
        <v>75</v>
      </c>
      <c r="P15696" t="s">
        <v>83</v>
      </c>
      <c r="Q15696" t="s">
        <v>1442</v>
      </c>
      <c r="R15696" t="s">
        <v>210</v>
      </c>
      <c r="S15696" t="s">
        <v>177</v>
      </c>
      <c r="T15696">
        <v>16</v>
      </c>
      <c r="U15696" s="1">
        <v>36404</v>
      </c>
      <c r="V15696">
        <v>20</v>
      </c>
      <c r="W15696">
        <v>4334</v>
      </c>
      <c r="X15696">
        <v>0</v>
      </c>
      <c r="Y15696">
        <v>30</v>
      </c>
      <c r="Z15696" t="s">
        <v>68</v>
      </c>
      <c r="AA15696">
        <v>3063</v>
      </c>
      <c r="AB15696">
        <v>3063</v>
      </c>
      <c r="AC15696">
        <v>1951</v>
      </c>
      <c r="AD15696">
        <v>814</v>
      </c>
      <c r="AE15696" s="1">
        <v>41487</v>
      </c>
      <c r="AF15696" s="1" t="str">
        <f t="shared" si="490"/>
        <v>2013</v>
      </c>
      <c r="AG15696">
        <v>85</v>
      </c>
      <c r="AH15696" s="1">
        <v>41640</v>
      </c>
      <c r="AI15696" t="str">
        <f t="shared" si="491"/>
        <v>2014</v>
      </c>
    </row>
    <row r="15697" spans="1:35" x14ac:dyDescent="0.3">
      <c r="A15697">
        <v>603940</v>
      </c>
      <c r="B15697">
        <v>774901</v>
      </c>
      <c r="C15697">
        <v>20000</v>
      </c>
      <c r="D15697">
        <v>13200</v>
      </c>
      <c r="E15697" s="2">
        <v>12860.6122</v>
      </c>
      <c r="F15697" t="s">
        <v>97</v>
      </c>
      <c r="G15697">
        <v>6.9099999999999995E-2</v>
      </c>
      <c r="H15697">
        <v>261</v>
      </c>
      <c r="I15697" t="s">
        <v>70</v>
      </c>
      <c r="J15697" t="s">
        <v>71</v>
      </c>
      <c r="K15697" t="s">
        <v>51</v>
      </c>
      <c r="L15697">
        <v>170000</v>
      </c>
      <c r="M15697" t="s">
        <v>24</v>
      </c>
      <c r="N15697" s="1">
        <v>45240</v>
      </c>
      <c r="O15697" t="s">
        <v>25</v>
      </c>
      <c r="P15697" t="s">
        <v>87</v>
      </c>
      <c r="Q15697" t="s">
        <v>4188</v>
      </c>
      <c r="R15697" t="s">
        <v>3080</v>
      </c>
      <c r="S15697" t="s">
        <v>35</v>
      </c>
      <c r="T15697">
        <v>18</v>
      </c>
      <c r="U15697" s="1">
        <v>35065</v>
      </c>
      <c r="V15697">
        <v>17</v>
      </c>
      <c r="W15697">
        <v>25109</v>
      </c>
      <c r="X15697">
        <v>0</v>
      </c>
      <c r="Y15697">
        <v>56</v>
      </c>
      <c r="Z15697" t="s">
        <v>68</v>
      </c>
      <c r="AA15697">
        <v>15552</v>
      </c>
      <c r="AB15697">
        <v>15108</v>
      </c>
      <c r="AC15697">
        <v>13200</v>
      </c>
      <c r="AD15697">
        <v>2353</v>
      </c>
      <c r="AE15697" s="1">
        <v>41974</v>
      </c>
      <c r="AF15697" s="1" t="str">
        <f t="shared" si="490"/>
        <v>2014</v>
      </c>
      <c r="AG15697">
        <v>3050</v>
      </c>
      <c r="AH15697" s="1">
        <v>42064</v>
      </c>
      <c r="AI15697" t="str">
        <f t="shared" si="491"/>
        <v>2015</v>
      </c>
    </row>
    <row r="15698" spans="1:35" x14ac:dyDescent="0.3">
      <c r="A15698">
        <v>603944</v>
      </c>
      <c r="B15698">
        <v>774906</v>
      </c>
      <c r="C15698">
        <v>20000</v>
      </c>
      <c r="D15698">
        <v>20000</v>
      </c>
      <c r="E15698" s="2">
        <v>19072.618869999998</v>
      </c>
      <c r="F15698" t="s">
        <v>97</v>
      </c>
      <c r="G15698">
        <v>0.17430000000000001</v>
      </c>
      <c r="H15698">
        <v>502</v>
      </c>
      <c r="I15698" t="s">
        <v>127</v>
      </c>
      <c r="J15698" t="s">
        <v>314</v>
      </c>
      <c r="K15698" t="s">
        <v>51</v>
      </c>
      <c r="L15698">
        <v>115000</v>
      </c>
      <c r="M15698" t="s">
        <v>1658</v>
      </c>
      <c r="N15698" s="1">
        <v>45209</v>
      </c>
      <c r="O15698" t="s">
        <v>25</v>
      </c>
      <c r="P15698" t="s">
        <v>26</v>
      </c>
      <c r="Q15698" t="s">
        <v>208</v>
      </c>
      <c r="R15698" t="s">
        <v>1384</v>
      </c>
      <c r="S15698" t="s">
        <v>954</v>
      </c>
      <c r="T15698">
        <v>13</v>
      </c>
      <c r="U15698" s="1">
        <v>33909</v>
      </c>
      <c r="V15698">
        <v>13</v>
      </c>
      <c r="W15698">
        <v>10298</v>
      </c>
      <c r="X15698">
        <v>0</v>
      </c>
      <c r="Y15698">
        <v>35</v>
      </c>
      <c r="Z15698" t="s">
        <v>68</v>
      </c>
      <c r="AA15698">
        <v>30101</v>
      </c>
      <c r="AB15698">
        <v>28023</v>
      </c>
      <c r="AC15698">
        <v>20000</v>
      </c>
      <c r="AD15698">
        <v>10102</v>
      </c>
      <c r="AE15698" s="1">
        <v>42309</v>
      </c>
      <c r="AF15698" s="1" t="str">
        <f t="shared" si="490"/>
        <v>2015</v>
      </c>
      <c r="AG15698">
        <v>502</v>
      </c>
      <c r="AH15698" s="1">
        <v>42309</v>
      </c>
      <c r="AI15698" t="str">
        <f t="shared" si="491"/>
        <v>2015</v>
      </c>
    </row>
    <row r="15699" spans="1:35" x14ac:dyDescent="0.3">
      <c r="A15699">
        <v>603950</v>
      </c>
      <c r="B15699">
        <v>774914</v>
      </c>
      <c r="C15699">
        <v>5000</v>
      </c>
      <c r="D15699">
        <v>5000</v>
      </c>
      <c r="E15699" s="2">
        <v>4994.8685310000001</v>
      </c>
      <c r="F15699" t="s">
        <v>20</v>
      </c>
      <c r="G15699">
        <v>5.79E-2</v>
      </c>
      <c r="H15699">
        <v>152</v>
      </c>
      <c r="I15699" t="s">
        <v>70</v>
      </c>
      <c r="J15699" t="s">
        <v>150</v>
      </c>
      <c r="K15699" t="s">
        <v>51</v>
      </c>
      <c r="L15699">
        <v>98000</v>
      </c>
      <c r="M15699" t="s">
        <v>31</v>
      </c>
      <c r="N15699" s="1">
        <v>45209</v>
      </c>
      <c r="O15699" t="s">
        <v>25</v>
      </c>
      <c r="P15699" t="s">
        <v>32</v>
      </c>
      <c r="Q15699" t="s">
        <v>11249</v>
      </c>
      <c r="R15699" t="s">
        <v>238</v>
      </c>
      <c r="S15699" t="s">
        <v>173</v>
      </c>
      <c r="T15699">
        <v>9</v>
      </c>
      <c r="U15699" s="1">
        <v>34700</v>
      </c>
      <c r="V15699">
        <v>9</v>
      </c>
      <c r="W15699">
        <v>5035</v>
      </c>
      <c r="X15699">
        <v>0</v>
      </c>
      <c r="Y15699">
        <v>32</v>
      </c>
      <c r="Z15699" t="s">
        <v>68</v>
      </c>
      <c r="AA15699">
        <v>5231</v>
      </c>
      <c r="AB15699">
        <v>5225</v>
      </c>
      <c r="AC15699">
        <v>5000</v>
      </c>
      <c r="AD15699">
        <v>232</v>
      </c>
      <c r="AE15699" s="1">
        <v>40848</v>
      </c>
      <c r="AF15699" s="1" t="str">
        <f t="shared" si="490"/>
        <v>2011</v>
      </c>
      <c r="AG15699">
        <v>14</v>
      </c>
      <c r="AH15699" s="1">
        <v>41275</v>
      </c>
      <c r="AI15699" t="str">
        <f t="shared" si="491"/>
        <v>2013</v>
      </c>
    </row>
    <row r="15700" spans="1:35" x14ac:dyDescent="0.3">
      <c r="A15700">
        <v>603952</v>
      </c>
      <c r="B15700">
        <v>774917</v>
      </c>
      <c r="C15700">
        <v>20000</v>
      </c>
      <c r="D15700">
        <v>13100</v>
      </c>
      <c r="E15700" s="2">
        <v>12832.20753</v>
      </c>
      <c r="F15700" t="s">
        <v>97</v>
      </c>
      <c r="G15700">
        <v>6.9099999999999995E-2</v>
      </c>
      <c r="H15700">
        <v>259</v>
      </c>
      <c r="I15700" t="s">
        <v>70</v>
      </c>
      <c r="J15700" t="s">
        <v>71</v>
      </c>
      <c r="K15700" t="s">
        <v>51</v>
      </c>
      <c r="L15700">
        <v>210000</v>
      </c>
      <c r="M15700" t="s">
        <v>1658</v>
      </c>
      <c r="N15700" s="1">
        <v>45240</v>
      </c>
      <c r="O15700" t="s">
        <v>25</v>
      </c>
      <c r="P15700" t="s">
        <v>26</v>
      </c>
      <c r="Q15700" t="s">
        <v>11250</v>
      </c>
      <c r="R15700" t="s">
        <v>738</v>
      </c>
      <c r="S15700" t="s">
        <v>117</v>
      </c>
      <c r="T15700">
        <v>1</v>
      </c>
      <c r="U15700" s="1">
        <v>34639</v>
      </c>
      <c r="V15700">
        <v>16</v>
      </c>
      <c r="W15700">
        <v>13107</v>
      </c>
      <c r="X15700">
        <v>0</v>
      </c>
      <c r="Y15700">
        <v>46</v>
      </c>
      <c r="Z15700" t="s">
        <v>68</v>
      </c>
      <c r="AA15700">
        <v>15207</v>
      </c>
      <c r="AB15700">
        <v>14847</v>
      </c>
      <c r="AC15700">
        <v>13100</v>
      </c>
      <c r="AD15700">
        <v>2107</v>
      </c>
      <c r="AE15700" s="1">
        <v>41699</v>
      </c>
      <c r="AF15700" s="1" t="str">
        <f t="shared" si="490"/>
        <v>2014</v>
      </c>
      <c r="AG15700">
        <v>1783</v>
      </c>
      <c r="AH15700" s="1">
        <v>41699</v>
      </c>
      <c r="AI15700" t="str">
        <f t="shared" si="491"/>
        <v>2014</v>
      </c>
    </row>
    <row r="15701" spans="1:35" x14ac:dyDescent="0.3">
      <c r="A15701">
        <v>603967</v>
      </c>
      <c r="B15701">
        <v>774939</v>
      </c>
      <c r="C15701">
        <v>12000</v>
      </c>
      <c r="D15701">
        <v>12000</v>
      </c>
      <c r="E15701" s="2">
        <v>11986.91</v>
      </c>
      <c r="F15701" t="s">
        <v>20</v>
      </c>
      <c r="G15701">
        <v>0.1036</v>
      </c>
      <c r="H15701">
        <v>389</v>
      </c>
      <c r="I15701" t="s">
        <v>21</v>
      </c>
      <c r="J15701" t="s">
        <v>30</v>
      </c>
      <c r="K15701" t="s">
        <v>23</v>
      </c>
      <c r="L15701">
        <v>119000</v>
      </c>
      <c r="M15701" t="s">
        <v>24</v>
      </c>
      <c r="N15701" s="1">
        <v>45209</v>
      </c>
      <c r="O15701" t="s">
        <v>25</v>
      </c>
      <c r="P15701" t="s">
        <v>26</v>
      </c>
      <c r="Q15701" t="s">
        <v>11251</v>
      </c>
      <c r="R15701" t="s">
        <v>643</v>
      </c>
      <c r="S15701" t="s">
        <v>29</v>
      </c>
      <c r="T15701">
        <v>14</v>
      </c>
      <c r="U15701" s="1">
        <v>36831</v>
      </c>
      <c r="V15701">
        <v>12</v>
      </c>
      <c r="W15701">
        <v>40039</v>
      </c>
      <c r="X15701">
        <v>1</v>
      </c>
      <c r="Y15701">
        <v>32</v>
      </c>
      <c r="Z15701" t="s">
        <v>68</v>
      </c>
      <c r="AA15701">
        <v>13001</v>
      </c>
      <c r="AB15701">
        <v>12983</v>
      </c>
      <c r="AC15701">
        <v>12000</v>
      </c>
      <c r="AD15701">
        <v>1002</v>
      </c>
      <c r="AE15701" s="1">
        <v>40817</v>
      </c>
      <c r="AF15701" s="1" t="str">
        <f t="shared" si="490"/>
        <v>2011</v>
      </c>
      <c r="AG15701">
        <v>9113</v>
      </c>
      <c r="AH15701" s="1">
        <v>42401</v>
      </c>
      <c r="AI15701" t="str">
        <f t="shared" si="491"/>
        <v>2016</v>
      </c>
    </row>
    <row r="15702" spans="1:35" x14ac:dyDescent="0.3">
      <c r="A15702">
        <v>603985</v>
      </c>
      <c r="B15702">
        <v>774959</v>
      </c>
      <c r="C15702">
        <v>10000</v>
      </c>
      <c r="D15702">
        <v>10000</v>
      </c>
      <c r="E15702" s="2">
        <v>8749.9967620000007</v>
      </c>
      <c r="F15702" t="s">
        <v>97</v>
      </c>
      <c r="G15702">
        <v>0.14460000000000001</v>
      </c>
      <c r="H15702">
        <v>235</v>
      </c>
      <c r="I15702" t="s">
        <v>73</v>
      </c>
      <c r="J15702" t="s">
        <v>74</v>
      </c>
      <c r="K15702" t="s">
        <v>51</v>
      </c>
      <c r="L15702">
        <v>36000</v>
      </c>
      <c r="M15702" t="s">
        <v>31</v>
      </c>
      <c r="N15702" s="1">
        <v>45209</v>
      </c>
      <c r="O15702" t="s">
        <v>75</v>
      </c>
      <c r="P15702" t="s">
        <v>26</v>
      </c>
      <c r="Q15702" t="s">
        <v>11252</v>
      </c>
      <c r="R15702" t="s">
        <v>165</v>
      </c>
      <c r="S15702" t="s">
        <v>166</v>
      </c>
      <c r="T15702">
        <v>20</v>
      </c>
      <c r="U15702" s="1">
        <v>37865</v>
      </c>
      <c r="V15702">
        <v>8</v>
      </c>
      <c r="W15702">
        <v>11406</v>
      </c>
      <c r="X15702">
        <v>1</v>
      </c>
      <c r="Y15702">
        <v>17</v>
      </c>
      <c r="Z15702" t="s">
        <v>68</v>
      </c>
      <c r="AA15702">
        <v>4233</v>
      </c>
      <c r="AB15702">
        <v>3704</v>
      </c>
      <c r="AC15702">
        <v>1595</v>
      </c>
      <c r="AD15702">
        <v>1448</v>
      </c>
      <c r="AE15702" s="1">
        <v>40878</v>
      </c>
      <c r="AF15702" s="1" t="str">
        <f t="shared" si="490"/>
        <v>2011</v>
      </c>
      <c r="AG15702">
        <v>236</v>
      </c>
      <c r="AH15702" s="1">
        <v>41030</v>
      </c>
      <c r="AI15702" t="str">
        <f t="shared" si="491"/>
        <v>2012</v>
      </c>
    </row>
    <row r="15703" spans="1:35" x14ac:dyDescent="0.3">
      <c r="A15703">
        <v>603988</v>
      </c>
      <c r="B15703">
        <v>774962</v>
      </c>
      <c r="C15703">
        <v>10000</v>
      </c>
      <c r="D15703">
        <v>10000</v>
      </c>
      <c r="E15703" s="2">
        <v>10000</v>
      </c>
      <c r="F15703" t="s">
        <v>20</v>
      </c>
      <c r="G15703">
        <v>0.1036</v>
      </c>
      <c r="H15703">
        <v>324</v>
      </c>
      <c r="I15703" t="s">
        <v>21</v>
      </c>
      <c r="J15703" t="s">
        <v>30</v>
      </c>
      <c r="K15703" t="s">
        <v>51</v>
      </c>
      <c r="L15703">
        <v>87000</v>
      </c>
      <c r="M15703" t="s">
        <v>31</v>
      </c>
      <c r="N15703" s="1">
        <v>45209</v>
      </c>
      <c r="O15703" t="s">
        <v>25</v>
      </c>
      <c r="P15703" t="s">
        <v>26</v>
      </c>
      <c r="Q15703" t="s">
        <v>11253</v>
      </c>
      <c r="R15703" t="s">
        <v>163</v>
      </c>
      <c r="S15703" t="s">
        <v>111</v>
      </c>
      <c r="T15703">
        <v>9</v>
      </c>
      <c r="U15703" s="1">
        <v>36251</v>
      </c>
      <c r="V15703">
        <v>9</v>
      </c>
      <c r="W15703">
        <v>14751</v>
      </c>
      <c r="X15703">
        <v>1</v>
      </c>
      <c r="Y15703">
        <v>26</v>
      </c>
      <c r="Z15703" t="s">
        <v>68</v>
      </c>
      <c r="AA15703">
        <v>10834</v>
      </c>
      <c r="AB15703">
        <v>10834</v>
      </c>
      <c r="AC15703">
        <v>10000</v>
      </c>
      <c r="AD15703">
        <v>835</v>
      </c>
      <c r="AE15703" s="1">
        <v>40817</v>
      </c>
      <c r="AF15703" s="1" t="str">
        <f t="shared" si="490"/>
        <v>2011</v>
      </c>
      <c r="AG15703">
        <v>7594</v>
      </c>
      <c r="AH15703" s="1">
        <v>40817</v>
      </c>
      <c r="AI15703" t="str">
        <f t="shared" si="491"/>
        <v>2011</v>
      </c>
    </row>
    <row r="15704" spans="1:35" x14ac:dyDescent="0.3">
      <c r="A15704">
        <v>603999</v>
      </c>
      <c r="B15704">
        <v>774976</v>
      </c>
      <c r="C15704">
        <v>4000</v>
      </c>
      <c r="D15704">
        <v>4000</v>
      </c>
      <c r="E15704" s="2">
        <v>4000</v>
      </c>
      <c r="F15704" t="s">
        <v>97</v>
      </c>
      <c r="G15704">
        <v>0.16320000000000001</v>
      </c>
      <c r="H15704">
        <v>98</v>
      </c>
      <c r="I15704" t="s">
        <v>127</v>
      </c>
      <c r="J15704" t="s">
        <v>152</v>
      </c>
      <c r="K15704" t="s">
        <v>51</v>
      </c>
      <c r="L15704">
        <v>72000</v>
      </c>
      <c r="M15704" t="s">
        <v>31</v>
      </c>
      <c r="N15704" s="1">
        <v>45209</v>
      </c>
      <c r="O15704" t="s">
        <v>25</v>
      </c>
      <c r="P15704" t="s">
        <v>87</v>
      </c>
      <c r="Q15704" t="s">
        <v>11254</v>
      </c>
      <c r="R15704" t="s">
        <v>1122</v>
      </c>
      <c r="S15704" t="s">
        <v>29</v>
      </c>
      <c r="T15704">
        <v>4</v>
      </c>
      <c r="U15704" s="1">
        <v>37591</v>
      </c>
      <c r="V15704">
        <v>4</v>
      </c>
      <c r="W15704">
        <v>10086</v>
      </c>
      <c r="X15704">
        <v>1</v>
      </c>
      <c r="Y15704">
        <v>9</v>
      </c>
      <c r="Z15704" t="s">
        <v>68</v>
      </c>
      <c r="AA15704">
        <v>5437</v>
      </c>
      <c r="AB15704">
        <v>5437</v>
      </c>
      <c r="AC15704">
        <v>4000</v>
      </c>
      <c r="AD15704">
        <v>1437</v>
      </c>
      <c r="AE15704" s="1">
        <v>41609</v>
      </c>
      <c r="AF15704" s="1" t="str">
        <f t="shared" si="490"/>
        <v>2013</v>
      </c>
      <c r="AG15704">
        <v>17</v>
      </c>
      <c r="AH15704" s="1">
        <v>41609</v>
      </c>
      <c r="AI15704" t="str">
        <f t="shared" si="491"/>
        <v>2013</v>
      </c>
    </row>
    <row r="15705" spans="1:35" x14ac:dyDescent="0.3">
      <c r="A15705">
        <v>604007</v>
      </c>
      <c r="B15705">
        <v>774991</v>
      </c>
      <c r="C15705">
        <v>18000</v>
      </c>
      <c r="D15705">
        <v>18000</v>
      </c>
      <c r="E15705" s="2">
        <v>17925</v>
      </c>
      <c r="F15705" t="s">
        <v>20</v>
      </c>
      <c r="G15705">
        <v>0.13719999999999999</v>
      </c>
      <c r="H15705">
        <v>613</v>
      </c>
      <c r="I15705" t="s">
        <v>36</v>
      </c>
      <c r="J15705" t="s">
        <v>50</v>
      </c>
      <c r="K15705" t="s">
        <v>51</v>
      </c>
      <c r="L15705">
        <v>98260</v>
      </c>
      <c r="M15705" t="s">
        <v>24</v>
      </c>
      <c r="N15705" s="1">
        <v>45209</v>
      </c>
      <c r="O15705" t="s">
        <v>75</v>
      </c>
      <c r="P15705" t="s">
        <v>108</v>
      </c>
      <c r="Q15705" t="s">
        <v>11255</v>
      </c>
      <c r="R15705" t="s">
        <v>305</v>
      </c>
      <c r="S15705" t="s">
        <v>306</v>
      </c>
      <c r="T15705">
        <v>12</v>
      </c>
      <c r="U15705" s="1">
        <v>32051</v>
      </c>
      <c r="V15705">
        <v>4</v>
      </c>
      <c r="W15705">
        <v>21614</v>
      </c>
      <c r="X15705">
        <v>1</v>
      </c>
      <c r="Y15705">
        <v>10</v>
      </c>
      <c r="Z15705" t="s">
        <v>68</v>
      </c>
      <c r="AA15705">
        <v>9693</v>
      </c>
      <c r="AB15705">
        <v>9653</v>
      </c>
      <c r="AC15705">
        <v>5664</v>
      </c>
      <c r="AD15705">
        <v>2295</v>
      </c>
      <c r="AE15705" s="1">
        <v>40878</v>
      </c>
      <c r="AF15705" s="1" t="str">
        <f t="shared" si="490"/>
        <v>2011</v>
      </c>
      <c r="AG15705">
        <v>613</v>
      </c>
      <c r="AH15705" s="1">
        <v>41030</v>
      </c>
      <c r="AI15705" t="str">
        <f t="shared" si="491"/>
        <v>2012</v>
      </c>
    </row>
    <row r="15706" spans="1:35" x14ac:dyDescent="0.3">
      <c r="A15706">
        <v>604023</v>
      </c>
      <c r="B15706">
        <v>775011</v>
      </c>
      <c r="C15706">
        <v>15000</v>
      </c>
      <c r="D15706">
        <v>15000</v>
      </c>
      <c r="E15706" s="2">
        <v>14603.06229</v>
      </c>
      <c r="F15706" t="s">
        <v>97</v>
      </c>
      <c r="G15706">
        <v>0.152</v>
      </c>
      <c r="H15706">
        <v>358</v>
      </c>
      <c r="I15706" t="s">
        <v>73</v>
      </c>
      <c r="J15706" t="s">
        <v>140</v>
      </c>
      <c r="K15706" t="s">
        <v>23</v>
      </c>
      <c r="L15706">
        <v>40000</v>
      </c>
      <c r="M15706" t="s">
        <v>31</v>
      </c>
      <c r="N15706" s="1">
        <v>45209</v>
      </c>
      <c r="O15706" t="s">
        <v>25</v>
      </c>
      <c r="P15706" t="s">
        <v>32</v>
      </c>
      <c r="Q15706" t="s">
        <v>11256</v>
      </c>
      <c r="R15706" t="s">
        <v>627</v>
      </c>
      <c r="S15706" t="s">
        <v>628</v>
      </c>
      <c r="T15706">
        <v>12</v>
      </c>
      <c r="U15706" s="1">
        <v>33147</v>
      </c>
      <c r="V15706">
        <v>12</v>
      </c>
      <c r="W15706">
        <v>9360</v>
      </c>
      <c r="X15706">
        <v>0</v>
      </c>
      <c r="Y15706">
        <v>34</v>
      </c>
      <c r="Z15706" t="s">
        <v>68</v>
      </c>
      <c r="AA15706">
        <v>18362</v>
      </c>
      <c r="AB15706">
        <v>17729</v>
      </c>
      <c r="AC15706">
        <v>15000</v>
      </c>
      <c r="AD15706">
        <v>3363</v>
      </c>
      <c r="AE15706" s="1">
        <v>41091</v>
      </c>
      <c r="AF15706" s="1" t="str">
        <f t="shared" si="490"/>
        <v>2012</v>
      </c>
      <c r="AG15706">
        <v>11563</v>
      </c>
      <c r="AH15706" s="1">
        <v>42491</v>
      </c>
      <c r="AI15706" t="str">
        <f t="shared" si="491"/>
        <v>2016</v>
      </c>
    </row>
    <row r="15707" spans="1:35" x14ac:dyDescent="0.3">
      <c r="A15707">
        <v>604027</v>
      </c>
      <c r="B15707">
        <v>775015</v>
      </c>
      <c r="C15707">
        <v>3000</v>
      </c>
      <c r="D15707">
        <v>3000</v>
      </c>
      <c r="E15707" s="2">
        <v>3000</v>
      </c>
      <c r="F15707" t="s">
        <v>20</v>
      </c>
      <c r="G15707">
        <v>0.13350000000000001</v>
      </c>
      <c r="H15707">
        <v>102</v>
      </c>
      <c r="I15707" t="s">
        <v>36</v>
      </c>
      <c r="J15707" t="s">
        <v>93</v>
      </c>
      <c r="K15707" t="s">
        <v>51</v>
      </c>
      <c r="L15707">
        <v>225000</v>
      </c>
      <c r="M15707" t="s">
        <v>31</v>
      </c>
      <c r="N15707" s="1">
        <v>45209</v>
      </c>
      <c r="O15707" t="s">
        <v>25</v>
      </c>
      <c r="P15707" t="s">
        <v>83</v>
      </c>
      <c r="Q15707" t="s">
        <v>11257</v>
      </c>
      <c r="R15707" t="s">
        <v>623</v>
      </c>
      <c r="S15707" t="s">
        <v>35</v>
      </c>
      <c r="T15707">
        <v>5</v>
      </c>
      <c r="U15707" s="1">
        <v>35735</v>
      </c>
      <c r="V15707">
        <v>3</v>
      </c>
      <c r="W15707">
        <v>0</v>
      </c>
      <c r="X15707">
        <v>1</v>
      </c>
      <c r="Y15707">
        <v>16</v>
      </c>
      <c r="Z15707" t="s">
        <v>68</v>
      </c>
      <c r="AA15707">
        <v>3513</v>
      </c>
      <c r="AB15707">
        <v>3513</v>
      </c>
      <c r="AC15707">
        <v>3000</v>
      </c>
      <c r="AD15707">
        <v>514</v>
      </c>
      <c r="AE15707" s="1">
        <v>41091</v>
      </c>
      <c r="AF15707" s="1" t="str">
        <f t="shared" si="490"/>
        <v>2012</v>
      </c>
      <c r="AG15707">
        <v>1588</v>
      </c>
      <c r="AH15707" s="1">
        <v>41821</v>
      </c>
      <c r="AI15707" t="str">
        <f t="shared" si="491"/>
        <v>2014</v>
      </c>
    </row>
    <row r="15708" spans="1:35" x14ac:dyDescent="0.3">
      <c r="A15708">
        <v>604030</v>
      </c>
      <c r="B15708">
        <v>775019</v>
      </c>
      <c r="C15708">
        <v>6000</v>
      </c>
      <c r="D15708">
        <v>6000</v>
      </c>
      <c r="E15708" s="2">
        <v>6000</v>
      </c>
      <c r="F15708" t="s">
        <v>20</v>
      </c>
      <c r="G15708">
        <v>9.9900000000000003E-2</v>
      </c>
      <c r="H15708">
        <v>194</v>
      </c>
      <c r="I15708" t="s">
        <v>21</v>
      </c>
      <c r="J15708" t="s">
        <v>22</v>
      </c>
      <c r="K15708" t="s">
        <v>23</v>
      </c>
      <c r="L15708">
        <v>111280</v>
      </c>
      <c r="M15708" t="s">
        <v>31</v>
      </c>
      <c r="N15708" s="1">
        <v>45209</v>
      </c>
      <c r="O15708" t="s">
        <v>25</v>
      </c>
      <c r="P15708" t="s">
        <v>26</v>
      </c>
      <c r="Q15708" t="s">
        <v>307</v>
      </c>
      <c r="R15708" t="s">
        <v>125</v>
      </c>
      <c r="S15708" t="s">
        <v>126</v>
      </c>
      <c r="T15708">
        <v>14</v>
      </c>
      <c r="U15708" s="1">
        <v>36800</v>
      </c>
      <c r="V15708">
        <v>10</v>
      </c>
      <c r="W15708">
        <v>29295</v>
      </c>
      <c r="X15708">
        <v>1</v>
      </c>
      <c r="Y15708">
        <v>23</v>
      </c>
      <c r="Z15708" t="s">
        <v>68</v>
      </c>
      <c r="AA15708">
        <v>7015</v>
      </c>
      <c r="AB15708">
        <v>7015</v>
      </c>
      <c r="AC15708">
        <v>6000</v>
      </c>
      <c r="AD15708">
        <v>940</v>
      </c>
      <c r="AE15708" s="1">
        <v>41395</v>
      </c>
      <c r="AF15708" s="1" t="str">
        <f t="shared" si="490"/>
        <v>2013</v>
      </c>
      <c r="AG15708">
        <v>1345</v>
      </c>
      <c r="AH15708" s="1">
        <v>42491</v>
      </c>
      <c r="AI15708" t="str">
        <f t="shared" si="491"/>
        <v>2016</v>
      </c>
    </row>
    <row r="15709" spans="1:35" x14ac:dyDescent="0.3">
      <c r="A15709">
        <v>604062</v>
      </c>
      <c r="B15709">
        <v>775056</v>
      </c>
      <c r="C15709">
        <v>20000</v>
      </c>
      <c r="D15709">
        <v>14950</v>
      </c>
      <c r="E15709" s="2">
        <v>14729.12075</v>
      </c>
      <c r="F15709" t="s">
        <v>20</v>
      </c>
      <c r="G15709">
        <v>6.9099999999999995E-2</v>
      </c>
      <c r="H15709">
        <v>461</v>
      </c>
      <c r="I15709" t="s">
        <v>70</v>
      </c>
      <c r="J15709" t="s">
        <v>71</v>
      </c>
      <c r="K15709" t="s">
        <v>51</v>
      </c>
      <c r="L15709">
        <v>76200</v>
      </c>
      <c r="M15709" t="s">
        <v>24</v>
      </c>
      <c r="N15709" s="1">
        <v>45240</v>
      </c>
      <c r="O15709" t="s">
        <v>25</v>
      </c>
      <c r="P15709" t="s">
        <v>26</v>
      </c>
      <c r="Q15709" t="s">
        <v>11258</v>
      </c>
      <c r="R15709" t="s">
        <v>806</v>
      </c>
      <c r="S15709" t="s">
        <v>134</v>
      </c>
      <c r="T15709">
        <v>13</v>
      </c>
      <c r="U15709" s="1">
        <v>34304</v>
      </c>
      <c r="V15709">
        <v>9</v>
      </c>
      <c r="W15709">
        <v>8696</v>
      </c>
      <c r="X15709">
        <v>0</v>
      </c>
      <c r="Y15709">
        <v>23</v>
      </c>
      <c r="Z15709" t="s">
        <v>68</v>
      </c>
      <c r="AA15709">
        <v>16596</v>
      </c>
      <c r="AB15709">
        <v>16340</v>
      </c>
      <c r="AC15709">
        <v>14950</v>
      </c>
      <c r="AD15709">
        <v>1647</v>
      </c>
      <c r="AE15709" s="1">
        <v>41579</v>
      </c>
      <c r="AF15709" s="1" t="str">
        <f t="shared" si="490"/>
        <v>2013</v>
      </c>
      <c r="AG15709">
        <v>473</v>
      </c>
      <c r="AH15709" s="1">
        <v>42491</v>
      </c>
      <c r="AI15709" t="str">
        <f t="shared" si="491"/>
        <v>2016</v>
      </c>
    </row>
    <row r="15710" spans="1:35" x14ac:dyDescent="0.3">
      <c r="A15710">
        <v>604070</v>
      </c>
      <c r="B15710">
        <v>775064</v>
      </c>
      <c r="C15710">
        <v>6000</v>
      </c>
      <c r="D15710">
        <v>6000</v>
      </c>
      <c r="E15710" s="2">
        <v>6000</v>
      </c>
      <c r="F15710" t="s">
        <v>20</v>
      </c>
      <c r="G15710">
        <v>0.13719999999999999</v>
      </c>
      <c r="H15710">
        <v>204</v>
      </c>
      <c r="I15710" t="s">
        <v>36</v>
      </c>
      <c r="J15710" t="s">
        <v>50</v>
      </c>
      <c r="K15710" t="s">
        <v>51</v>
      </c>
      <c r="L15710">
        <v>68000</v>
      </c>
      <c r="M15710" t="s">
        <v>31</v>
      </c>
      <c r="N15710" s="1">
        <v>45240</v>
      </c>
      <c r="O15710" t="s">
        <v>25</v>
      </c>
      <c r="P15710" t="s">
        <v>32</v>
      </c>
      <c r="Q15710" t="s">
        <v>142</v>
      </c>
      <c r="R15710" t="s">
        <v>383</v>
      </c>
      <c r="S15710" t="s">
        <v>384</v>
      </c>
      <c r="T15710">
        <v>20</v>
      </c>
      <c r="U15710" s="1">
        <v>37073</v>
      </c>
      <c r="V15710">
        <v>9</v>
      </c>
      <c r="W15710">
        <v>21700</v>
      </c>
      <c r="X15710">
        <v>1</v>
      </c>
      <c r="Y15710">
        <v>12</v>
      </c>
      <c r="Z15710" t="s">
        <v>68</v>
      </c>
      <c r="AA15710">
        <v>6871</v>
      </c>
      <c r="AB15710">
        <v>6871</v>
      </c>
      <c r="AC15710">
        <v>6000</v>
      </c>
      <c r="AD15710">
        <v>871</v>
      </c>
      <c r="AE15710" s="1">
        <v>40969</v>
      </c>
      <c r="AF15710" s="1" t="str">
        <f t="shared" si="490"/>
        <v>2012</v>
      </c>
      <c r="AG15710">
        <v>2312</v>
      </c>
      <c r="AH15710" s="1">
        <v>41000</v>
      </c>
      <c r="AI15710" t="str">
        <f t="shared" si="491"/>
        <v>2012</v>
      </c>
    </row>
    <row r="15711" spans="1:35" x14ac:dyDescent="0.3">
      <c r="A15711">
        <v>604095</v>
      </c>
      <c r="B15711">
        <v>775093</v>
      </c>
      <c r="C15711">
        <v>6000</v>
      </c>
      <c r="D15711">
        <v>6000</v>
      </c>
      <c r="E15711" s="2">
        <v>6000</v>
      </c>
      <c r="F15711" t="s">
        <v>20</v>
      </c>
      <c r="G15711">
        <v>0.1298</v>
      </c>
      <c r="H15711">
        <v>202</v>
      </c>
      <c r="I15711" t="s">
        <v>36</v>
      </c>
      <c r="J15711" t="s">
        <v>42</v>
      </c>
      <c r="K15711" t="s">
        <v>23</v>
      </c>
      <c r="L15711">
        <v>100000</v>
      </c>
      <c r="M15711" t="s">
        <v>24</v>
      </c>
      <c r="N15711" s="1">
        <v>45209</v>
      </c>
      <c r="O15711" t="s">
        <v>25</v>
      </c>
      <c r="P15711" t="s">
        <v>26</v>
      </c>
      <c r="Q15711" t="s">
        <v>208</v>
      </c>
      <c r="R15711" t="s">
        <v>370</v>
      </c>
      <c r="S15711" t="s">
        <v>196</v>
      </c>
      <c r="T15711">
        <v>14</v>
      </c>
      <c r="U15711" s="1">
        <v>35735</v>
      </c>
      <c r="V15711">
        <v>8</v>
      </c>
      <c r="W15711">
        <v>14271</v>
      </c>
      <c r="X15711">
        <v>1</v>
      </c>
      <c r="Y15711">
        <v>22</v>
      </c>
      <c r="Z15711" t="s">
        <v>68</v>
      </c>
      <c r="AA15711">
        <v>7277</v>
      </c>
      <c r="AB15711">
        <v>7277</v>
      </c>
      <c r="AC15711">
        <v>6000</v>
      </c>
      <c r="AD15711">
        <v>1277</v>
      </c>
      <c r="AE15711" s="1">
        <v>41579</v>
      </c>
      <c r="AF15711" s="1" t="str">
        <f t="shared" si="490"/>
        <v>2013</v>
      </c>
      <c r="AG15711">
        <v>216</v>
      </c>
      <c r="AH15711" s="1">
        <v>41579</v>
      </c>
      <c r="AI15711" t="str">
        <f t="shared" si="491"/>
        <v>2013</v>
      </c>
    </row>
    <row r="15712" spans="1:35" x14ac:dyDescent="0.3">
      <c r="A15712">
        <v>604096</v>
      </c>
      <c r="B15712">
        <v>775094</v>
      </c>
      <c r="C15712">
        <v>18000</v>
      </c>
      <c r="D15712">
        <v>18000</v>
      </c>
      <c r="E15712" s="2">
        <v>16582.118210000001</v>
      </c>
      <c r="F15712" t="s">
        <v>20</v>
      </c>
      <c r="G15712">
        <v>8.8800000000000004E-2</v>
      </c>
      <c r="H15712">
        <v>571</v>
      </c>
      <c r="I15712" t="s">
        <v>21</v>
      </c>
      <c r="J15712" t="s">
        <v>79</v>
      </c>
      <c r="K15712" t="s">
        <v>23</v>
      </c>
      <c r="L15712">
        <v>43200</v>
      </c>
      <c r="M15712" t="s">
        <v>1658</v>
      </c>
      <c r="N15712" s="1">
        <v>45209</v>
      </c>
      <c r="O15712" t="s">
        <v>25</v>
      </c>
      <c r="P15712" t="s">
        <v>230</v>
      </c>
      <c r="Q15712" t="s">
        <v>1174</v>
      </c>
      <c r="R15712" t="s">
        <v>2636</v>
      </c>
      <c r="S15712" t="s">
        <v>196</v>
      </c>
      <c r="T15712">
        <v>11</v>
      </c>
      <c r="U15712" s="1">
        <v>34274</v>
      </c>
      <c r="V15712">
        <v>11</v>
      </c>
      <c r="W15712">
        <v>2614</v>
      </c>
      <c r="X15712">
        <v>0</v>
      </c>
      <c r="Y15712">
        <v>27</v>
      </c>
      <c r="Z15712" t="s">
        <v>68</v>
      </c>
      <c r="AA15712">
        <v>20570</v>
      </c>
      <c r="AB15712">
        <v>18742</v>
      </c>
      <c r="AC15712">
        <v>18000</v>
      </c>
      <c r="AD15712">
        <v>2571</v>
      </c>
      <c r="AE15712" s="1">
        <v>41579</v>
      </c>
      <c r="AF15712" s="1" t="str">
        <f t="shared" si="490"/>
        <v>2013</v>
      </c>
      <c r="AG15712">
        <v>579</v>
      </c>
      <c r="AH15712" s="1">
        <v>41944</v>
      </c>
      <c r="AI15712" t="str">
        <f t="shared" si="491"/>
        <v>2014</v>
      </c>
    </row>
    <row r="15713" spans="1:35" x14ac:dyDescent="0.3">
      <c r="A15713">
        <v>604099</v>
      </c>
      <c r="B15713">
        <v>775098</v>
      </c>
      <c r="C15713">
        <v>18250</v>
      </c>
      <c r="D15713">
        <v>18250</v>
      </c>
      <c r="E15713" s="2">
        <v>15966.127500000001</v>
      </c>
      <c r="F15713" t="s">
        <v>97</v>
      </c>
      <c r="G15713">
        <v>0.18540000000000001</v>
      </c>
      <c r="H15713">
        <v>469</v>
      </c>
      <c r="I15713" t="s">
        <v>206</v>
      </c>
      <c r="J15713" t="s">
        <v>308</v>
      </c>
      <c r="K15713" t="s">
        <v>51</v>
      </c>
      <c r="L15713">
        <v>59000</v>
      </c>
      <c r="M15713" t="s">
        <v>24</v>
      </c>
      <c r="N15713" s="1">
        <v>45209</v>
      </c>
      <c r="O15713" t="s">
        <v>25</v>
      </c>
      <c r="P15713" t="s">
        <v>87</v>
      </c>
      <c r="Q15713" t="s">
        <v>3359</v>
      </c>
      <c r="R15713" t="s">
        <v>2615</v>
      </c>
      <c r="S15713" t="s">
        <v>736</v>
      </c>
      <c r="T15713">
        <v>19</v>
      </c>
      <c r="U15713" s="1">
        <v>36526</v>
      </c>
      <c r="V15713">
        <v>18</v>
      </c>
      <c r="W15713">
        <v>554</v>
      </c>
      <c r="X15713">
        <v>0</v>
      </c>
      <c r="Y15713">
        <v>24</v>
      </c>
      <c r="Z15713" t="s">
        <v>68</v>
      </c>
      <c r="AA15713">
        <v>26503</v>
      </c>
      <c r="AB15713">
        <v>21701</v>
      </c>
      <c r="AC15713">
        <v>18250</v>
      </c>
      <c r="AD15713">
        <v>8253</v>
      </c>
      <c r="AE15713" s="1">
        <v>41640</v>
      </c>
      <c r="AF15713" s="1" t="str">
        <f t="shared" si="490"/>
        <v>2014</v>
      </c>
      <c r="AG15713">
        <v>9164</v>
      </c>
      <c r="AH15713" s="1">
        <v>42491</v>
      </c>
      <c r="AI15713" t="str">
        <f t="shared" si="491"/>
        <v>2016</v>
      </c>
    </row>
    <row r="15714" spans="1:35" x14ac:dyDescent="0.3">
      <c r="A15714">
        <v>604108</v>
      </c>
      <c r="B15714">
        <v>775107</v>
      </c>
      <c r="C15714">
        <v>21250</v>
      </c>
      <c r="D15714">
        <v>14050</v>
      </c>
      <c r="E15714" s="2">
        <v>13936.76866</v>
      </c>
      <c r="F15714" t="s">
        <v>20</v>
      </c>
      <c r="G15714">
        <v>8.8800000000000004E-2</v>
      </c>
      <c r="H15714">
        <v>446</v>
      </c>
      <c r="I15714" t="s">
        <v>21</v>
      </c>
      <c r="J15714" t="s">
        <v>79</v>
      </c>
      <c r="K15714" t="s">
        <v>38</v>
      </c>
      <c r="L15714">
        <v>33600</v>
      </c>
      <c r="M15714" t="s">
        <v>24</v>
      </c>
      <c r="N15714" s="1">
        <v>45240</v>
      </c>
      <c r="O15714" t="s">
        <v>25</v>
      </c>
      <c r="P15714" t="s">
        <v>87</v>
      </c>
      <c r="Q15714" t="s">
        <v>11259</v>
      </c>
      <c r="R15714" t="s">
        <v>735</v>
      </c>
      <c r="S15714" t="s">
        <v>736</v>
      </c>
      <c r="T15714">
        <v>15</v>
      </c>
      <c r="U15714" s="1">
        <v>35034</v>
      </c>
      <c r="V15714">
        <v>6</v>
      </c>
      <c r="W15714">
        <v>20477</v>
      </c>
      <c r="X15714">
        <v>1</v>
      </c>
      <c r="Y15714">
        <v>16</v>
      </c>
      <c r="Z15714" t="s">
        <v>68</v>
      </c>
      <c r="AA15714">
        <v>16058</v>
      </c>
      <c r="AB15714">
        <v>15915</v>
      </c>
      <c r="AC15714">
        <v>14050</v>
      </c>
      <c r="AD15714">
        <v>2008</v>
      </c>
      <c r="AE15714" s="1">
        <v>41579</v>
      </c>
      <c r="AF15714" s="1" t="str">
        <f t="shared" si="490"/>
        <v>2013</v>
      </c>
      <c r="AG15714">
        <v>478</v>
      </c>
      <c r="AH15714" s="1">
        <v>41791</v>
      </c>
      <c r="AI15714" t="str">
        <f t="shared" si="491"/>
        <v>2014</v>
      </c>
    </row>
    <row r="15715" spans="1:35" x14ac:dyDescent="0.3">
      <c r="A15715">
        <v>604110</v>
      </c>
      <c r="B15715">
        <v>775109</v>
      </c>
      <c r="C15715">
        <v>13750</v>
      </c>
      <c r="D15715">
        <v>13750</v>
      </c>
      <c r="E15715" s="2">
        <v>13650</v>
      </c>
      <c r="F15715" t="s">
        <v>97</v>
      </c>
      <c r="G15715">
        <v>0.14460000000000001</v>
      </c>
      <c r="H15715">
        <v>323</v>
      </c>
      <c r="I15715" t="s">
        <v>73</v>
      </c>
      <c r="J15715" t="s">
        <v>74</v>
      </c>
      <c r="K15715" t="s">
        <v>51</v>
      </c>
      <c r="L15715">
        <v>48000</v>
      </c>
      <c r="M15715" t="s">
        <v>24</v>
      </c>
      <c r="N15715" s="1">
        <v>45240</v>
      </c>
      <c r="O15715" t="s">
        <v>25</v>
      </c>
      <c r="P15715" t="s">
        <v>26</v>
      </c>
      <c r="Q15715" t="s">
        <v>295</v>
      </c>
      <c r="R15715" t="s">
        <v>253</v>
      </c>
      <c r="S15715" t="s">
        <v>121</v>
      </c>
      <c r="T15715">
        <v>19</v>
      </c>
      <c r="U15715" s="1">
        <v>34759</v>
      </c>
      <c r="V15715">
        <v>6</v>
      </c>
      <c r="W15715">
        <v>14066</v>
      </c>
      <c r="X15715">
        <v>1</v>
      </c>
      <c r="Y15715">
        <v>15</v>
      </c>
      <c r="Z15715" t="s">
        <v>68</v>
      </c>
      <c r="AA15715">
        <v>16422</v>
      </c>
      <c r="AB15715">
        <v>16303</v>
      </c>
      <c r="AC15715">
        <v>13750</v>
      </c>
      <c r="AD15715">
        <v>2673</v>
      </c>
      <c r="AE15715" s="1">
        <v>41030</v>
      </c>
      <c r="AF15715" s="1" t="str">
        <f t="shared" si="490"/>
        <v>2012</v>
      </c>
      <c r="AG15715">
        <v>10945</v>
      </c>
      <c r="AH15715" s="1">
        <v>41030</v>
      </c>
      <c r="AI15715" t="str">
        <f t="shared" si="491"/>
        <v>2012</v>
      </c>
    </row>
    <row r="15716" spans="1:35" x14ac:dyDescent="0.3">
      <c r="A15716">
        <v>604119</v>
      </c>
      <c r="B15716">
        <v>775118</v>
      </c>
      <c r="C15716">
        <v>5000</v>
      </c>
      <c r="D15716">
        <v>5000</v>
      </c>
      <c r="E15716" s="2">
        <v>5000</v>
      </c>
      <c r="F15716" t="s">
        <v>20</v>
      </c>
      <c r="G15716">
        <v>9.6199999999999994E-2</v>
      </c>
      <c r="H15716">
        <v>160</v>
      </c>
      <c r="I15716" t="s">
        <v>21</v>
      </c>
      <c r="J15716" t="s">
        <v>46</v>
      </c>
      <c r="K15716" t="s">
        <v>23</v>
      </c>
      <c r="L15716">
        <v>65000</v>
      </c>
      <c r="M15716" t="s">
        <v>31</v>
      </c>
      <c r="N15716" s="1">
        <v>45209</v>
      </c>
      <c r="O15716" t="s">
        <v>25</v>
      </c>
      <c r="P15716" t="s">
        <v>26</v>
      </c>
      <c r="Q15716" t="s">
        <v>11260</v>
      </c>
      <c r="R15716" t="s">
        <v>3784</v>
      </c>
      <c r="S15716" t="s">
        <v>306</v>
      </c>
      <c r="T15716">
        <v>0</v>
      </c>
      <c r="U15716" s="1">
        <v>38412</v>
      </c>
      <c r="V15716">
        <v>2</v>
      </c>
      <c r="W15716">
        <v>40</v>
      </c>
      <c r="X15716">
        <v>0</v>
      </c>
      <c r="Y15716">
        <v>11</v>
      </c>
      <c r="Z15716" t="s">
        <v>68</v>
      </c>
      <c r="AA15716">
        <v>5191</v>
      </c>
      <c r="AB15716">
        <v>5191</v>
      </c>
      <c r="AC15716">
        <v>5000</v>
      </c>
      <c r="AD15716">
        <v>191</v>
      </c>
      <c r="AE15716" s="1">
        <v>40664</v>
      </c>
      <c r="AF15716" s="1" t="str">
        <f t="shared" si="490"/>
        <v>2011</v>
      </c>
      <c r="AG15716">
        <v>3</v>
      </c>
      <c r="AH15716" s="1">
        <v>41974</v>
      </c>
      <c r="AI15716" t="str">
        <f t="shared" si="491"/>
        <v>2014</v>
      </c>
    </row>
    <row r="15717" spans="1:35" x14ac:dyDescent="0.3">
      <c r="A15717">
        <v>604139</v>
      </c>
      <c r="B15717">
        <v>775140</v>
      </c>
      <c r="C15717">
        <v>15000</v>
      </c>
      <c r="D15717">
        <v>15000</v>
      </c>
      <c r="E15717" s="2">
        <v>12538.965990000001</v>
      </c>
      <c r="F15717" t="s">
        <v>20</v>
      </c>
      <c r="G15717">
        <v>6.54E-2</v>
      </c>
      <c r="H15717">
        <v>460</v>
      </c>
      <c r="I15717" t="s">
        <v>70</v>
      </c>
      <c r="J15717" t="s">
        <v>104</v>
      </c>
      <c r="K15717" t="s">
        <v>51</v>
      </c>
      <c r="L15717">
        <v>50000</v>
      </c>
      <c r="M15717" t="s">
        <v>1658</v>
      </c>
      <c r="N15717" s="1">
        <v>45209</v>
      </c>
      <c r="O15717" t="s">
        <v>25</v>
      </c>
      <c r="P15717" t="s">
        <v>26</v>
      </c>
      <c r="Q15717" t="s">
        <v>11261</v>
      </c>
      <c r="R15717" t="s">
        <v>1305</v>
      </c>
      <c r="S15717" t="s">
        <v>111</v>
      </c>
      <c r="T15717">
        <v>10</v>
      </c>
      <c r="U15717" s="1">
        <v>33970</v>
      </c>
      <c r="V15717">
        <v>17</v>
      </c>
      <c r="W15717">
        <v>17359</v>
      </c>
      <c r="X15717">
        <v>0</v>
      </c>
      <c r="Y15717">
        <v>32</v>
      </c>
      <c r="Z15717" t="s">
        <v>68</v>
      </c>
      <c r="AA15717">
        <v>16370</v>
      </c>
      <c r="AB15717">
        <v>13433</v>
      </c>
      <c r="AC15717">
        <v>15000</v>
      </c>
      <c r="AD15717">
        <v>1370</v>
      </c>
      <c r="AE15717" s="1">
        <v>41214</v>
      </c>
      <c r="AF15717" s="1" t="str">
        <f t="shared" si="490"/>
        <v>2012</v>
      </c>
      <c r="AG15717">
        <v>5797</v>
      </c>
      <c r="AH15717" s="1">
        <v>42491</v>
      </c>
      <c r="AI15717" t="str">
        <f t="shared" si="491"/>
        <v>2016</v>
      </c>
    </row>
    <row r="15718" spans="1:35" x14ac:dyDescent="0.3">
      <c r="A15718">
        <v>604150</v>
      </c>
      <c r="B15718">
        <v>775153</v>
      </c>
      <c r="C15718">
        <v>12000</v>
      </c>
      <c r="D15718">
        <v>12000</v>
      </c>
      <c r="E15718" s="2">
        <v>11918.56444</v>
      </c>
      <c r="F15718" t="s">
        <v>20</v>
      </c>
      <c r="G15718">
        <v>0.14460000000000001</v>
      </c>
      <c r="H15718">
        <v>413</v>
      </c>
      <c r="I15718" t="s">
        <v>73</v>
      </c>
      <c r="J15718" t="s">
        <v>74</v>
      </c>
      <c r="K15718" t="s">
        <v>23</v>
      </c>
      <c r="L15718">
        <v>92004</v>
      </c>
      <c r="M15718" t="s">
        <v>31</v>
      </c>
      <c r="N15718" s="1">
        <v>45209</v>
      </c>
      <c r="O15718" t="s">
        <v>25</v>
      </c>
      <c r="P15718" t="s">
        <v>26</v>
      </c>
      <c r="Q15718" t="s">
        <v>208</v>
      </c>
      <c r="R15718" t="s">
        <v>917</v>
      </c>
      <c r="S15718" t="s">
        <v>41</v>
      </c>
      <c r="T15718">
        <v>22</v>
      </c>
      <c r="U15718" s="1">
        <v>33055</v>
      </c>
      <c r="V15718">
        <v>9</v>
      </c>
      <c r="W15718">
        <v>18537</v>
      </c>
      <c r="X15718">
        <v>1</v>
      </c>
      <c r="Y15718">
        <v>38</v>
      </c>
      <c r="Z15718" t="s">
        <v>68</v>
      </c>
      <c r="AA15718">
        <v>13910</v>
      </c>
      <c r="AB15718">
        <v>13786</v>
      </c>
      <c r="AC15718">
        <v>12000</v>
      </c>
      <c r="AD15718">
        <v>1910</v>
      </c>
      <c r="AE15718" s="1">
        <v>41000</v>
      </c>
      <c r="AF15718" s="1" t="str">
        <f t="shared" si="490"/>
        <v>2012</v>
      </c>
      <c r="AG15718">
        <v>3686</v>
      </c>
      <c r="AH15718" s="1">
        <v>41000</v>
      </c>
      <c r="AI15718" t="str">
        <f t="shared" si="491"/>
        <v>2012</v>
      </c>
    </row>
    <row r="15719" spans="1:35" x14ac:dyDescent="0.3">
      <c r="A15719">
        <v>604160</v>
      </c>
      <c r="B15719">
        <v>775164</v>
      </c>
      <c r="C15719">
        <v>25000</v>
      </c>
      <c r="D15719">
        <v>25000</v>
      </c>
      <c r="E15719" s="2">
        <v>22931.087060000002</v>
      </c>
      <c r="F15719" t="s">
        <v>20</v>
      </c>
      <c r="G15719">
        <v>0.1036</v>
      </c>
      <c r="H15719">
        <v>811</v>
      </c>
      <c r="I15719" t="s">
        <v>21</v>
      </c>
      <c r="J15719" t="s">
        <v>30</v>
      </c>
      <c r="K15719" t="s">
        <v>51</v>
      </c>
      <c r="L15719">
        <v>267000</v>
      </c>
      <c r="M15719" t="s">
        <v>1658</v>
      </c>
      <c r="N15719" s="1">
        <v>45209</v>
      </c>
      <c r="O15719" t="s">
        <v>25</v>
      </c>
      <c r="P15719" t="s">
        <v>26</v>
      </c>
      <c r="Q15719" t="s">
        <v>1130</v>
      </c>
      <c r="R15719" t="s">
        <v>2436</v>
      </c>
      <c r="S15719" t="s">
        <v>736</v>
      </c>
      <c r="T15719">
        <v>4</v>
      </c>
      <c r="U15719" s="1">
        <v>34455</v>
      </c>
      <c r="V15719">
        <v>7</v>
      </c>
      <c r="W15719">
        <v>69928</v>
      </c>
      <c r="X15719">
        <v>0</v>
      </c>
      <c r="Y15719">
        <v>21</v>
      </c>
      <c r="Z15719" t="s">
        <v>68</v>
      </c>
      <c r="AA15719">
        <v>29193</v>
      </c>
      <c r="AB15719">
        <v>26410</v>
      </c>
      <c r="AC15719">
        <v>25000</v>
      </c>
      <c r="AD15719">
        <v>4193</v>
      </c>
      <c r="AE15719" s="1">
        <v>41579</v>
      </c>
      <c r="AF15719" s="1" t="str">
        <f t="shared" si="490"/>
        <v>2013</v>
      </c>
      <c r="AG15719">
        <v>815</v>
      </c>
      <c r="AH15719" s="1">
        <v>42491</v>
      </c>
      <c r="AI15719" t="str">
        <f t="shared" si="491"/>
        <v>2016</v>
      </c>
    </row>
    <row r="15720" spans="1:35" x14ac:dyDescent="0.3">
      <c r="A15720">
        <v>604161</v>
      </c>
      <c r="B15720">
        <v>775165</v>
      </c>
      <c r="C15720">
        <v>17500</v>
      </c>
      <c r="D15720">
        <v>11050</v>
      </c>
      <c r="E15720" s="2">
        <v>11050</v>
      </c>
      <c r="F15720" t="s">
        <v>20</v>
      </c>
      <c r="G15720">
        <v>6.54E-2</v>
      </c>
      <c r="H15720">
        <v>339</v>
      </c>
      <c r="I15720" t="s">
        <v>70</v>
      </c>
      <c r="J15720" t="s">
        <v>104</v>
      </c>
      <c r="K15720" t="s">
        <v>23</v>
      </c>
      <c r="L15720">
        <v>53352</v>
      </c>
      <c r="M15720" t="s">
        <v>1658</v>
      </c>
      <c r="N15720" s="1">
        <v>45240</v>
      </c>
      <c r="O15720" t="s">
        <v>25</v>
      </c>
      <c r="P15720" t="s">
        <v>26</v>
      </c>
      <c r="Q15720" t="s">
        <v>11262</v>
      </c>
      <c r="R15720" t="s">
        <v>251</v>
      </c>
      <c r="S15720" t="s">
        <v>196</v>
      </c>
      <c r="T15720">
        <v>23</v>
      </c>
      <c r="U15720" s="1">
        <v>35765</v>
      </c>
      <c r="V15720">
        <v>10</v>
      </c>
      <c r="W15720">
        <v>17787</v>
      </c>
      <c r="X15720">
        <v>0</v>
      </c>
      <c r="Y15720">
        <v>38</v>
      </c>
      <c r="Z15720" t="s">
        <v>68</v>
      </c>
      <c r="AA15720">
        <v>11895</v>
      </c>
      <c r="AB15720">
        <v>11895</v>
      </c>
      <c r="AC15720">
        <v>11050</v>
      </c>
      <c r="AD15720">
        <v>845</v>
      </c>
      <c r="AE15720" s="1">
        <v>41030</v>
      </c>
      <c r="AF15720" s="1" t="str">
        <f t="shared" si="490"/>
        <v>2012</v>
      </c>
      <c r="AG15720">
        <v>6142</v>
      </c>
      <c r="AH15720" s="1">
        <v>41579</v>
      </c>
      <c r="AI15720" t="str">
        <f t="shared" si="491"/>
        <v>2013</v>
      </c>
    </row>
    <row r="15721" spans="1:35" x14ac:dyDescent="0.3">
      <c r="A15721">
        <v>604163</v>
      </c>
      <c r="B15721">
        <v>775168</v>
      </c>
      <c r="C15721">
        <v>9200</v>
      </c>
      <c r="D15721">
        <v>9200</v>
      </c>
      <c r="E15721" s="2">
        <v>9175</v>
      </c>
      <c r="F15721" t="s">
        <v>97</v>
      </c>
      <c r="G15721">
        <v>0.1036</v>
      </c>
      <c r="H15721">
        <v>197</v>
      </c>
      <c r="I15721" t="s">
        <v>21</v>
      </c>
      <c r="J15721" t="s">
        <v>30</v>
      </c>
      <c r="K15721" t="s">
        <v>23</v>
      </c>
      <c r="L15721">
        <v>76404</v>
      </c>
      <c r="M15721" t="s">
        <v>31</v>
      </c>
      <c r="N15721" s="1">
        <v>45240</v>
      </c>
      <c r="O15721" t="s">
        <v>25</v>
      </c>
      <c r="P15721" t="s">
        <v>26</v>
      </c>
      <c r="Q15721" t="s">
        <v>142</v>
      </c>
      <c r="R15721" t="s">
        <v>636</v>
      </c>
      <c r="S15721" t="s">
        <v>117</v>
      </c>
      <c r="T15721">
        <v>13</v>
      </c>
      <c r="U15721" s="1">
        <v>34335</v>
      </c>
      <c r="V15721">
        <v>10</v>
      </c>
      <c r="W15721">
        <v>20526</v>
      </c>
      <c r="X15721">
        <v>0</v>
      </c>
      <c r="Y15721">
        <v>61</v>
      </c>
      <c r="Z15721" t="s">
        <v>68</v>
      </c>
      <c r="AA15721">
        <v>9947</v>
      </c>
      <c r="AB15721">
        <v>9920</v>
      </c>
      <c r="AC15721">
        <v>9200</v>
      </c>
      <c r="AD15721">
        <v>748</v>
      </c>
      <c r="AE15721" s="1">
        <v>40787</v>
      </c>
      <c r="AF15721" s="1" t="str">
        <f t="shared" si="490"/>
        <v>2011</v>
      </c>
      <c r="AG15721">
        <v>8182</v>
      </c>
      <c r="AH15721" s="1">
        <v>42491</v>
      </c>
      <c r="AI15721" t="str">
        <f t="shared" si="491"/>
        <v>2016</v>
      </c>
    </row>
    <row r="15722" spans="1:35" x14ac:dyDescent="0.3">
      <c r="A15722">
        <v>604215</v>
      </c>
      <c r="B15722">
        <v>775216</v>
      </c>
      <c r="C15722">
        <v>6000</v>
      </c>
      <c r="D15722">
        <v>6000</v>
      </c>
      <c r="E15722" s="2">
        <v>2300</v>
      </c>
      <c r="F15722" t="s">
        <v>97</v>
      </c>
      <c r="G15722">
        <v>5.79E-2</v>
      </c>
      <c r="H15722">
        <v>115</v>
      </c>
      <c r="I15722" t="s">
        <v>70</v>
      </c>
      <c r="J15722" t="s">
        <v>150</v>
      </c>
      <c r="K15722" t="s">
        <v>51</v>
      </c>
      <c r="L15722">
        <v>63600</v>
      </c>
      <c r="M15722" t="s">
        <v>31</v>
      </c>
      <c r="N15722" s="1">
        <v>45209</v>
      </c>
      <c r="O15722" t="s">
        <v>25</v>
      </c>
      <c r="P15722" t="s">
        <v>83</v>
      </c>
      <c r="Q15722" t="s">
        <v>11263</v>
      </c>
      <c r="R15722" t="s">
        <v>11264</v>
      </c>
      <c r="S15722" t="s">
        <v>103</v>
      </c>
      <c r="T15722">
        <v>4</v>
      </c>
      <c r="U15722" s="1">
        <v>36647</v>
      </c>
      <c r="V15722">
        <v>6</v>
      </c>
      <c r="W15722">
        <v>1056</v>
      </c>
      <c r="X15722">
        <v>0</v>
      </c>
      <c r="Y15722">
        <v>23</v>
      </c>
      <c r="Z15722" t="s">
        <v>68</v>
      </c>
      <c r="AA15722">
        <v>6029</v>
      </c>
      <c r="AB15722">
        <v>2311</v>
      </c>
      <c r="AC15722">
        <v>6000</v>
      </c>
      <c r="AD15722">
        <v>30</v>
      </c>
      <c r="AE15722" s="1">
        <v>40513</v>
      </c>
      <c r="AF15722" s="1" t="str">
        <f t="shared" si="490"/>
        <v>2010</v>
      </c>
      <c r="AG15722">
        <v>6030</v>
      </c>
      <c r="AH15722" s="1">
        <v>40513</v>
      </c>
      <c r="AI15722" t="str">
        <f t="shared" si="491"/>
        <v>2010</v>
      </c>
    </row>
    <row r="15723" spans="1:35" x14ac:dyDescent="0.3">
      <c r="A15723">
        <v>604219</v>
      </c>
      <c r="B15723">
        <v>775220</v>
      </c>
      <c r="C15723">
        <v>14500</v>
      </c>
      <c r="D15723">
        <v>14500</v>
      </c>
      <c r="E15723" s="2">
        <v>12656.839389999999</v>
      </c>
      <c r="F15723" t="s">
        <v>97</v>
      </c>
      <c r="G15723">
        <v>9.6199999999999994E-2</v>
      </c>
      <c r="H15723">
        <v>305</v>
      </c>
      <c r="I15723" t="s">
        <v>21</v>
      </c>
      <c r="J15723" t="s">
        <v>46</v>
      </c>
      <c r="K15723" t="s">
        <v>51</v>
      </c>
      <c r="L15723">
        <v>80263</v>
      </c>
      <c r="M15723" t="s">
        <v>24</v>
      </c>
      <c r="N15723" s="1">
        <v>45209</v>
      </c>
      <c r="O15723" t="s">
        <v>25</v>
      </c>
      <c r="P15723" t="s">
        <v>32</v>
      </c>
      <c r="Q15723" t="s">
        <v>11265</v>
      </c>
      <c r="R15723" t="s">
        <v>731</v>
      </c>
      <c r="S15723" t="s">
        <v>732</v>
      </c>
      <c r="T15723">
        <v>25</v>
      </c>
      <c r="U15723" s="1">
        <v>35186</v>
      </c>
      <c r="V15723">
        <v>9</v>
      </c>
      <c r="W15723">
        <v>39463</v>
      </c>
      <c r="X15723">
        <v>1</v>
      </c>
      <c r="Y15723">
        <v>40</v>
      </c>
      <c r="Z15723" t="s">
        <v>68</v>
      </c>
      <c r="AA15723">
        <v>17465</v>
      </c>
      <c r="AB15723">
        <v>14699</v>
      </c>
      <c r="AC15723">
        <v>14500</v>
      </c>
      <c r="AD15723">
        <v>2966</v>
      </c>
      <c r="AE15723" s="1">
        <v>41487</v>
      </c>
      <c r="AF15723" s="1" t="str">
        <f t="shared" si="490"/>
        <v>2013</v>
      </c>
      <c r="AG15723">
        <v>7706</v>
      </c>
      <c r="AH15723" s="1">
        <v>42461</v>
      </c>
      <c r="AI15723" t="str">
        <f t="shared" si="491"/>
        <v>2016</v>
      </c>
    </row>
    <row r="15724" spans="1:35" x14ac:dyDescent="0.3">
      <c r="A15724">
        <v>604220</v>
      </c>
      <c r="B15724">
        <v>775221</v>
      </c>
      <c r="C15724">
        <v>2400</v>
      </c>
      <c r="D15724">
        <v>2400</v>
      </c>
      <c r="E15724" s="2">
        <v>2400</v>
      </c>
      <c r="F15724" t="s">
        <v>20</v>
      </c>
      <c r="G15724">
        <v>8.8800000000000004E-2</v>
      </c>
      <c r="H15724">
        <v>76</v>
      </c>
      <c r="I15724" t="s">
        <v>21</v>
      </c>
      <c r="J15724" t="s">
        <v>79</v>
      </c>
      <c r="K15724" t="s">
        <v>23</v>
      </c>
      <c r="L15724">
        <v>32280</v>
      </c>
      <c r="M15724" t="s">
        <v>1658</v>
      </c>
      <c r="N15724" s="1">
        <v>45240</v>
      </c>
      <c r="O15724" t="s">
        <v>25</v>
      </c>
      <c r="P15724" t="s">
        <v>114</v>
      </c>
      <c r="Q15724" t="s">
        <v>1560</v>
      </c>
      <c r="R15724" t="s">
        <v>1075</v>
      </c>
      <c r="S15724" t="s">
        <v>29</v>
      </c>
      <c r="T15724">
        <v>12</v>
      </c>
      <c r="U15724" s="1">
        <v>35947</v>
      </c>
      <c r="V15724">
        <v>5</v>
      </c>
      <c r="W15724">
        <v>10308</v>
      </c>
      <c r="X15724">
        <v>1</v>
      </c>
      <c r="Y15724">
        <v>8</v>
      </c>
      <c r="Z15724" t="s">
        <v>68</v>
      </c>
      <c r="AA15724">
        <v>2743</v>
      </c>
      <c r="AB15724">
        <v>2743</v>
      </c>
      <c r="AC15724">
        <v>2400</v>
      </c>
      <c r="AD15724">
        <v>343</v>
      </c>
      <c r="AE15724" s="1">
        <v>41579</v>
      </c>
      <c r="AF15724" s="1" t="str">
        <f t="shared" si="490"/>
        <v>2013</v>
      </c>
      <c r="AG15724">
        <v>81</v>
      </c>
      <c r="AH15724" s="1">
        <v>41579</v>
      </c>
      <c r="AI15724" t="str">
        <f t="shared" si="491"/>
        <v>2013</v>
      </c>
    </row>
    <row r="15725" spans="1:35" x14ac:dyDescent="0.3">
      <c r="A15725">
        <v>604222</v>
      </c>
      <c r="B15725">
        <v>775224</v>
      </c>
      <c r="C15725">
        <v>3000</v>
      </c>
      <c r="D15725">
        <v>3000</v>
      </c>
      <c r="E15725" s="2">
        <v>3000</v>
      </c>
      <c r="F15725" t="s">
        <v>20</v>
      </c>
      <c r="G15725">
        <v>8.8800000000000004E-2</v>
      </c>
      <c r="H15725">
        <v>95</v>
      </c>
      <c r="I15725" t="s">
        <v>21</v>
      </c>
      <c r="J15725" t="s">
        <v>79</v>
      </c>
      <c r="K15725" t="s">
        <v>38</v>
      </c>
      <c r="L15725">
        <v>39828</v>
      </c>
      <c r="M15725" t="s">
        <v>24</v>
      </c>
      <c r="N15725" s="1">
        <v>45240</v>
      </c>
      <c r="O15725" t="s">
        <v>25</v>
      </c>
      <c r="P15725" t="s">
        <v>32</v>
      </c>
      <c r="Q15725" t="s">
        <v>1048</v>
      </c>
      <c r="R15725" t="s">
        <v>1106</v>
      </c>
      <c r="S15725" t="s">
        <v>1107</v>
      </c>
      <c r="T15725">
        <v>20</v>
      </c>
      <c r="U15725" s="1">
        <v>35796</v>
      </c>
      <c r="V15725">
        <v>3</v>
      </c>
      <c r="W15725">
        <v>5906</v>
      </c>
      <c r="X15725">
        <v>0</v>
      </c>
      <c r="Y15725">
        <v>8</v>
      </c>
      <c r="Z15725" t="s">
        <v>68</v>
      </c>
      <c r="AA15725">
        <v>3144</v>
      </c>
      <c r="AB15725">
        <v>3144</v>
      </c>
      <c r="AC15725">
        <v>3000</v>
      </c>
      <c r="AD15725">
        <v>144</v>
      </c>
      <c r="AE15725" s="1">
        <v>40695</v>
      </c>
      <c r="AF15725" s="1" t="str">
        <f t="shared" si="490"/>
        <v>2011</v>
      </c>
      <c r="AG15725">
        <v>2574</v>
      </c>
      <c r="AH15725" s="1">
        <v>40940</v>
      </c>
      <c r="AI15725" t="str">
        <f t="shared" si="491"/>
        <v>2012</v>
      </c>
    </row>
    <row r="15726" spans="1:35" x14ac:dyDescent="0.3">
      <c r="A15726">
        <v>604268</v>
      </c>
      <c r="B15726">
        <v>775271</v>
      </c>
      <c r="C15726">
        <v>15600</v>
      </c>
      <c r="D15726">
        <v>15600</v>
      </c>
      <c r="E15726" s="2">
        <v>14500.648429999999</v>
      </c>
      <c r="F15726" t="s">
        <v>97</v>
      </c>
      <c r="G15726">
        <v>0.16689999999999999</v>
      </c>
      <c r="H15726">
        <v>385</v>
      </c>
      <c r="I15726" t="s">
        <v>127</v>
      </c>
      <c r="J15726" t="s">
        <v>496</v>
      </c>
      <c r="K15726" t="s">
        <v>23</v>
      </c>
      <c r="L15726">
        <v>45000</v>
      </c>
      <c r="M15726" t="s">
        <v>31</v>
      </c>
      <c r="N15726" s="1">
        <v>45209</v>
      </c>
      <c r="O15726" t="s">
        <v>25</v>
      </c>
      <c r="P15726" t="s">
        <v>26</v>
      </c>
      <c r="Q15726" t="s">
        <v>11266</v>
      </c>
      <c r="R15726" t="s">
        <v>99</v>
      </c>
      <c r="S15726" t="s">
        <v>29</v>
      </c>
      <c r="T15726">
        <v>24</v>
      </c>
      <c r="U15726" s="1">
        <v>37043</v>
      </c>
      <c r="V15726">
        <v>10</v>
      </c>
      <c r="W15726">
        <v>15904</v>
      </c>
      <c r="X15726">
        <v>1</v>
      </c>
      <c r="Y15726">
        <v>14</v>
      </c>
      <c r="Z15726" t="s">
        <v>68</v>
      </c>
      <c r="AA15726">
        <v>22269</v>
      </c>
      <c r="AB15726">
        <v>20112</v>
      </c>
      <c r="AC15726">
        <v>15600</v>
      </c>
      <c r="AD15726">
        <v>6670</v>
      </c>
      <c r="AE15726" s="1">
        <v>41760</v>
      </c>
      <c r="AF15726" s="1" t="str">
        <f t="shared" si="490"/>
        <v>2014</v>
      </c>
      <c r="AG15726">
        <v>6491</v>
      </c>
      <c r="AH15726" s="1">
        <v>42491</v>
      </c>
      <c r="AI15726" t="str">
        <f t="shared" si="491"/>
        <v>2016</v>
      </c>
    </row>
    <row r="15727" spans="1:35" x14ac:dyDescent="0.3">
      <c r="A15727">
        <v>604291</v>
      </c>
      <c r="B15727">
        <v>775294</v>
      </c>
      <c r="C15727">
        <v>4600</v>
      </c>
      <c r="D15727">
        <v>4600</v>
      </c>
      <c r="E15727" s="2">
        <v>4600</v>
      </c>
      <c r="F15727" t="s">
        <v>20</v>
      </c>
      <c r="G15727">
        <v>0.12230000000000001</v>
      </c>
      <c r="H15727">
        <v>153</v>
      </c>
      <c r="I15727" t="s">
        <v>36</v>
      </c>
      <c r="J15727" t="s">
        <v>113</v>
      </c>
      <c r="K15727" t="s">
        <v>23</v>
      </c>
      <c r="L15727">
        <v>35880</v>
      </c>
      <c r="M15727" t="s">
        <v>31</v>
      </c>
      <c r="N15727" s="1">
        <v>45209</v>
      </c>
      <c r="O15727" t="s">
        <v>25</v>
      </c>
      <c r="P15727" t="s">
        <v>32</v>
      </c>
      <c r="Q15727" t="s">
        <v>3140</v>
      </c>
      <c r="R15727" t="s">
        <v>735</v>
      </c>
      <c r="S15727" t="s">
        <v>736</v>
      </c>
      <c r="T15727">
        <v>13</v>
      </c>
      <c r="U15727" s="1">
        <v>37530</v>
      </c>
      <c r="V15727">
        <v>8</v>
      </c>
      <c r="W15727">
        <v>7034</v>
      </c>
      <c r="X15727">
        <v>1</v>
      </c>
      <c r="Y15727">
        <v>15</v>
      </c>
      <c r="Z15727" t="s">
        <v>68</v>
      </c>
      <c r="AA15727">
        <v>5519</v>
      </c>
      <c r="AB15727">
        <v>5519</v>
      </c>
      <c r="AC15727">
        <v>4600</v>
      </c>
      <c r="AD15727">
        <v>920</v>
      </c>
      <c r="AE15727" s="1">
        <v>41579</v>
      </c>
      <c r="AF15727" s="1" t="str">
        <f t="shared" si="490"/>
        <v>2013</v>
      </c>
      <c r="AG15727">
        <v>166</v>
      </c>
      <c r="AH15727" s="1">
        <v>42491</v>
      </c>
      <c r="AI15727" t="str">
        <f t="shared" si="491"/>
        <v>2016</v>
      </c>
    </row>
    <row r="15728" spans="1:35" x14ac:dyDescent="0.3">
      <c r="A15728">
        <v>604303</v>
      </c>
      <c r="B15728">
        <v>775310</v>
      </c>
      <c r="C15728">
        <v>22750</v>
      </c>
      <c r="D15728">
        <v>22750</v>
      </c>
      <c r="E15728" s="2">
        <v>9625.0006049999993</v>
      </c>
      <c r="F15728" t="s">
        <v>97</v>
      </c>
      <c r="G15728">
        <v>0.18909999999999999</v>
      </c>
      <c r="H15728">
        <v>589</v>
      </c>
      <c r="I15728" t="s">
        <v>206</v>
      </c>
      <c r="J15728" t="s">
        <v>207</v>
      </c>
      <c r="K15728" t="s">
        <v>51</v>
      </c>
      <c r="L15728">
        <v>68000</v>
      </c>
      <c r="M15728" t="s">
        <v>1658</v>
      </c>
      <c r="N15728" s="1">
        <v>45209</v>
      </c>
      <c r="O15728" t="s">
        <v>75</v>
      </c>
      <c r="P15728" t="s">
        <v>26</v>
      </c>
      <c r="Q15728" t="s">
        <v>307</v>
      </c>
      <c r="R15728" t="s">
        <v>831</v>
      </c>
      <c r="S15728" t="s">
        <v>41</v>
      </c>
      <c r="T15728">
        <v>24</v>
      </c>
      <c r="U15728" s="1">
        <v>36892</v>
      </c>
      <c r="V15728">
        <v>14</v>
      </c>
      <c r="W15728">
        <v>7817</v>
      </c>
      <c r="X15728">
        <v>0</v>
      </c>
      <c r="Y15728">
        <v>28</v>
      </c>
      <c r="Z15728" t="s">
        <v>68</v>
      </c>
      <c r="AA15728">
        <v>6225</v>
      </c>
      <c r="AB15728">
        <v>2629</v>
      </c>
      <c r="AC15728">
        <v>2207</v>
      </c>
      <c r="AD15728">
        <v>3087</v>
      </c>
      <c r="AE15728" s="1">
        <v>40756</v>
      </c>
      <c r="AF15728" s="1" t="str">
        <f t="shared" si="490"/>
        <v>2011</v>
      </c>
      <c r="AG15728">
        <v>590</v>
      </c>
      <c r="AH15728" s="1">
        <v>40909</v>
      </c>
      <c r="AI15728" t="str">
        <f t="shared" si="491"/>
        <v>2012</v>
      </c>
    </row>
    <row r="15729" spans="1:35" x14ac:dyDescent="0.3">
      <c r="A15729">
        <v>604319</v>
      </c>
      <c r="B15729">
        <v>775332</v>
      </c>
      <c r="C15729">
        <v>4000</v>
      </c>
      <c r="D15729">
        <v>4000</v>
      </c>
      <c r="E15729" s="2">
        <v>4000</v>
      </c>
      <c r="F15729" t="s">
        <v>20</v>
      </c>
      <c r="G15729">
        <v>0.13350000000000001</v>
      </c>
      <c r="H15729">
        <v>135</v>
      </c>
      <c r="I15729" t="s">
        <v>36</v>
      </c>
      <c r="J15729" t="s">
        <v>93</v>
      </c>
      <c r="K15729" t="s">
        <v>51</v>
      </c>
      <c r="L15729">
        <v>62400</v>
      </c>
      <c r="M15729" t="s">
        <v>31</v>
      </c>
      <c r="N15729" s="1">
        <v>45209</v>
      </c>
      <c r="O15729" t="s">
        <v>75</v>
      </c>
      <c r="P15729" t="s">
        <v>26</v>
      </c>
      <c r="Q15729" t="s">
        <v>11267</v>
      </c>
      <c r="R15729" t="s">
        <v>463</v>
      </c>
      <c r="S15729" t="s">
        <v>126</v>
      </c>
      <c r="T15729">
        <v>21</v>
      </c>
      <c r="U15729" s="1">
        <v>34366</v>
      </c>
      <c r="V15729">
        <v>2</v>
      </c>
      <c r="W15729">
        <v>4856</v>
      </c>
      <c r="X15729">
        <v>1</v>
      </c>
      <c r="Y15729">
        <v>6</v>
      </c>
      <c r="Z15729" t="s">
        <v>68</v>
      </c>
      <c r="AA15729">
        <v>2402</v>
      </c>
      <c r="AB15729">
        <v>2402</v>
      </c>
      <c r="AC15729">
        <v>1686</v>
      </c>
      <c r="AD15729">
        <v>636</v>
      </c>
      <c r="AE15729" s="1">
        <v>41030</v>
      </c>
      <c r="AF15729" s="1" t="str">
        <f t="shared" si="490"/>
        <v>2012</v>
      </c>
      <c r="AG15729">
        <v>27</v>
      </c>
      <c r="AH15729" s="1">
        <v>41153</v>
      </c>
      <c r="AI15729" t="str">
        <f t="shared" si="491"/>
        <v>2012</v>
      </c>
    </row>
    <row r="15730" spans="1:35" x14ac:dyDescent="0.3">
      <c r="A15730">
        <v>604326</v>
      </c>
      <c r="B15730">
        <v>775339</v>
      </c>
      <c r="C15730">
        <v>13000</v>
      </c>
      <c r="D15730">
        <v>13000</v>
      </c>
      <c r="E15730" s="2">
        <v>12030.25461</v>
      </c>
      <c r="F15730" t="s">
        <v>97</v>
      </c>
      <c r="G15730">
        <v>0.20030000000000001</v>
      </c>
      <c r="H15730">
        <v>345</v>
      </c>
      <c r="I15730" t="s">
        <v>666</v>
      </c>
      <c r="J15730" t="s">
        <v>3517</v>
      </c>
      <c r="K15730" t="s">
        <v>38</v>
      </c>
      <c r="L15730">
        <v>42000</v>
      </c>
      <c r="M15730" t="s">
        <v>1658</v>
      </c>
      <c r="N15730" s="1">
        <v>45209</v>
      </c>
      <c r="O15730" t="s">
        <v>25</v>
      </c>
      <c r="P15730" t="s">
        <v>26</v>
      </c>
      <c r="Q15730" t="s">
        <v>751</v>
      </c>
      <c r="R15730" t="s">
        <v>253</v>
      </c>
      <c r="S15730" t="s">
        <v>121</v>
      </c>
      <c r="T15730">
        <v>20</v>
      </c>
      <c r="U15730" s="1">
        <v>35643</v>
      </c>
      <c r="V15730">
        <v>3</v>
      </c>
      <c r="W15730">
        <v>9178</v>
      </c>
      <c r="X15730">
        <v>1</v>
      </c>
      <c r="Y15730">
        <v>15</v>
      </c>
      <c r="Z15730" t="s">
        <v>68</v>
      </c>
      <c r="AA15730">
        <v>17079</v>
      </c>
      <c r="AB15730">
        <v>14771</v>
      </c>
      <c r="AC15730">
        <v>13000</v>
      </c>
      <c r="AD15730">
        <v>4062</v>
      </c>
      <c r="AE15730" s="1">
        <v>41122</v>
      </c>
      <c r="AF15730" s="1" t="str">
        <f t="shared" si="490"/>
        <v>2012</v>
      </c>
      <c r="AG15730">
        <v>10519</v>
      </c>
      <c r="AH15730" s="1">
        <v>41122</v>
      </c>
      <c r="AI15730" t="str">
        <f t="shared" si="491"/>
        <v>2012</v>
      </c>
    </row>
    <row r="15731" spans="1:35" x14ac:dyDescent="0.3">
      <c r="A15731">
        <v>604333</v>
      </c>
      <c r="B15731">
        <v>775346</v>
      </c>
      <c r="C15731">
        <v>24000</v>
      </c>
      <c r="D15731">
        <v>14950</v>
      </c>
      <c r="E15731" s="2">
        <v>14608.741050000001</v>
      </c>
      <c r="F15731" t="s">
        <v>97</v>
      </c>
      <c r="G15731">
        <v>6.9099999999999995E-2</v>
      </c>
      <c r="H15731">
        <v>295</v>
      </c>
      <c r="I15731" t="s">
        <v>70</v>
      </c>
      <c r="J15731" t="s">
        <v>71</v>
      </c>
      <c r="K15731" t="s">
        <v>23</v>
      </c>
      <c r="L15731">
        <v>65000</v>
      </c>
      <c r="M15731" t="s">
        <v>24</v>
      </c>
      <c r="N15731" s="1">
        <v>45240</v>
      </c>
      <c r="O15731" t="s">
        <v>25</v>
      </c>
      <c r="P15731" t="s">
        <v>26</v>
      </c>
      <c r="Q15731" t="s">
        <v>11268</v>
      </c>
      <c r="R15731" t="s">
        <v>49</v>
      </c>
      <c r="S15731" t="s">
        <v>29</v>
      </c>
      <c r="T15731">
        <v>18</v>
      </c>
      <c r="U15731" s="1">
        <v>34243</v>
      </c>
      <c r="V15731">
        <v>10</v>
      </c>
      <c r="W15731">
        <v>9648</v>
      </c>
      <c r="X15731">
        <v>0</v>
      </c>
      <c r="Y15731">
        <v>34</v>
      </c>
      <c r="Z15731" t="s">
        <v>68</v>
      </c>
      <c r="AA15731">
        <v>16612</v>
      </c>
      <c r="AB15731">
        <v>16172</v>
      </c>
      <c r="AC15731">
        <v>14950</v>
      </c>
      <c r="AD15731">
        <v>1663</v>
      </c>
      <c r="AE15731" s="1">
        <v>41183</v>
      </c>
      <c r="AF15731" s="1" t="str">
        <f t="shared" si="490"/>
        <v>2012</v>
      </c>
      <c r="AG15731">
        <v>10124</v>
      </c>
      <c r="AH15731" s="1">
        <v>41183</v>
      </c>
      <c r="AI15731" t="str">
        <f t="shared" si="491"/>
        <v>2012</v>
      </c>
    </row>
    <row r="15732" spans="1:35" x14ac:dyDescent="0.3">
      <c r="A15732">
        <v>604342</v>
      </c>
      <c r="B15732">
        <v>775355</v>
      </c>
      <c r="C15732">
        <v>5000</v>
      </c>
      <c r="D15732">
        <v>5000</v>
      </c>
      <c r="E15732" s="2">
        <v>5000</v>
      </c>
      <c r="F15732" t="s">
        <v>20</v>
      </c>
      <c r="G15732">
        <v>0.12609999999999999</v>
      </c>
      <c r="H15732">
        <v>168</v>
      </c>
      <c r="I15732" t="s">
        <v>36</v>
      </c>
      <c r="J15732" t="s">
        <v>37</v>
      </c>
      <c r="K15732" t="s">
        <v>23</v>
      </c>
      <c r="L15732">
        <v>30000</v>
      </c>
      <c r="M15732" t="s">
        <v>1658</v>
      </c>
      <c r="N15732" s="1">
        <v>45209</v>
      </c>
      <c r="O15732" t="s">
        <v>25</v>
      </c>
      <c r="P15732" t="s">
        <v>118</v>
      </c>
      <c r="Q15732" t="s">
        <v>2109</v>
      </c>
      <c r="R15732" t="s">
        <v>664</v>
      </c>
      <c r="S15732" t="s">
        <v>146</v>
      </c>
      <c r="T15732">
        <v>6</v>
      </c>
      <c r="U15732" s="1">
        <v>39142</v>
      </c>
      <c r="V15732">
        <v>6</v>
      </c>
      <c r="W15732">
        <v>798</v>
      </c>
      <c r="X15732">
        <v>0</v>
      </c>
      <c r="Y15732">
        <v>6</v>
      </c>
      <c r="Z15732" t="s">
        <v>68</v>
      </c>
      <c r="AA15732">
        <v>5428</v>
      </c>
      <c r="AB15732">
        <v>5428</v>
      </c>
      <c r="AC15732">
        <v>5000</v>
      </c>
      <c r="AD15732">
        <v>429</v>
      </c>
      <c r="AE15732" s="1">
        <v>40787</v>
      </c>
      <c r="AF15732" s="1" t="str">
        <f t="shared" si="490"/>
        <v>2011</v>
      </c>
      <c r="AG15732">
        <v>14</v>
      </c>
      <c r="AH15732" s="1">
        <v>40787</v>
      </c>
      <c r="AI15732" t="str">
        <f t="shared" si="491"/>
        <v>2011</v>
      </c>
    </row>
    <row r="15733" spans="1:35" x14ac:dyDescent="0.3">
      <c r="A15733">
        <v>604346</v>
      </c>
      <c r="B15733">
        <v>775359</v>
      </c>
      <c r="C15733">
        <v>2000</v>
      </c>
      <c r="D15733">
        <v>2000</v>
      </c>
      <c r="E15733" s="2">
        <v>2000</v>
      </c>
      <c r="F15733" t="s">
        <v>20</v>
      </c>
      <c r="G15733">
        <v>0.13350000000000001</v>
      </c>
      <c r="H15733">
        <v>68</v>
      </c>
      <c r="I15733" t="s">
        <v>36</v>
      </c>
      <c r="J15733" t="s">
        <v>93</v>
      </c>
      <c r="K15733" t="s">
        <v>51</v>
      </c>
      <c r="L15733">
        <v>79000</v>
      </c>
      <c r="M15733" t="s">
        <v>31</v>
      </c>
      <c r="N15733" s="1">
        <v>45209</v>
      </c>
      <c r="O15733" t="s">
        <v>75</v>
      </c>
      <c r="P15733" t="s">
        <v>87</v>
      </c>
      <c r="Q15733" t="s">
        <v>11269</v>
      </c>
      <c r="R15733" t="s">
        <v>594</v>
      </c>
      <c r="S15733" t="s">
        <v>41</v>
      </c>
      <c r="T15733">
        <v>18</v>
      </c>
      <c r="U15733" s="1">
        <v>34151</v>
      </c>
      <c r="V15733">
        <v>11</v>
      </c>
      <c r="W15733">
        <v>5700</v>
      </c>
      <c r="X15733">
        <v>1</v>
      </c>
      <c r="Y15733">
        <v>20</v>
      </c>
      <c r="Z15733" t="s">
        <v>68</v>
      </c>
      <c r="AA15733">
        <v>2318</v>
      </c>
      <c r="AB15733">
        <v>2318</v>
      </c>
      <c r="AC15733">
        <v>1860</v>
      </c>
      <c r="AD15733">
        <v>435</v>
      </c>
      <c r="AE15733" s="1">
        <v>41518</v>
      </c>
      <c r="AF15733" s="1" t="str">
        <f t="shared" si="490"/>
        <v>2013</v>
      </c>
      <c r="AG15733">
        <v>68</v>
      </c>
      <c r="AH15733" s="1">
        <v>41760</v>
      </c>
      <c r="AI15733" t="str">
        <f t="shared" si="491"/>
        <v>2014</v>
      </c>
    </row>
    <row r="15734" spans="1:35" x14ac:dyDescent="0.3">
      <c r="A15734">
        <v>604354</v>
      </c>
      <c r="B15734">
        <v>775367</v>
      </c>
      <c r="C15734">
        <v>10000</v>
      </c>
      <c r="D15734">
        <v>10000</v>
      </c>
      <c r="E15734" s="2">
        <v>9203.3719020000008</v>
      </c>
      <c r="F15734" t="s">
        <v>97</v>
      </c>
      <c r="G15734">
        <v>8.8800000000000004E-2</v>
      </c>
      <c r="H15734">
        <v>207</v>
      </c>
      <c r="I15734" t="s">
        <v>21</v>
      </c>
      <c r="J15734" t="s">
        <v>79</v>
      </c>
      <c r="K15734" t="s">
        <v>23</v>
      </c>
      <c r="L15734">
        <v>65000</v>
      </c>
      <c r="M15734" t="s">
        <v>31</v>
      </c>
      <c r="N15734" s="1">
        <v>45209</v>
      </c>
      <c r="O15734" t="s">
        <v>25</v>
      </c>
      <c r="P15734" t="s">
        <v>32</v>
      </c>
      <c r="Q15734" t="s">
        <v>11270</v>
      </c>
      <c r="R15734" t="s">
        <v>545</v>
      </c>
      <c r="S15734" t="s">
        <v>29</v>
      </c>
      <c r="T15734">
        <v>19</v>
      </c>
      <c r="U15734" s="1">
        <v>37653</v>
      </c>
      <c r="V15734">
        <v>12</v>
      </c>
      <c r="W15734">
        <v>11673</v>
      </c>
      <c r="X15734">
        <v>0</v>
      </c>
      <c r="Y15734">
        <v>23</v>
      </c>
      <c r="Z15734" t="s">
        <v>68</v>
      </c>
      <c r="AA15734">
        <v>12351</v>
      </c>
      <c r="AB15734">
        <v>11156</v>
      </c>
      <c r="AC15734">
        <v>10000</v>
      </c>
      <c r="AD15734">
        <v>2352</v>
      </c>
      <c r="AE15734" s="1">
        <v>42125</v>
      </c>
      <c r="AF15734" s="1" t="str">
        <f t="shared" si="490"/>
        <v>2015</v>
      </c>
      <c r="AG15734">
        <v>105</v>
      </c>
      <c r="AH15734" s="1">
        <v>42125</v>
      </c>
      <c r="AI15734" t="str">
        <f t="shared" si="491"/>
        <v>2015</v>
      </c>
    </row>
    <row r="15735" spans="1:35" x14ac:dyDescent="0.3">
      <c r="A15735">
        <v>604413</v>
      </c>
      <c r="B15735">
        <v>775429</v>
      </c>
      <c r="C15735">
        <v>12000</v>
      </c>
      <c r="D15735">
        <v>12000</v>
      </c>
      <c r="E15735" s="2">
        <v>11900</v>
      </c>
      <c r="F15735" t="s">
        <v>20</v>
      </c>
      <c r="G15735">
        <v>5.79E-2</v>
      </c>
      <c r="H15735">
        <v>364</v>
      </c>
      <c r="I15735" t="s">
        <v>70</v>
      </c>
      <c r="J15735" t="s">
        <v>150</v>
      </c>
      <c r="K15735" t="s">
        <v>51</v>
      </c>
      <c r="L15735">
        <v>101004</v>
      </c>
      <c r="M15735" t="s">
        <v>24</v>
      </c>
      <c r="N15735" s="1">
        <v>45240</v>
      </c>
      <c r="O15735" t="s">
        <v>25</v>
      </c>
      <c r="P15735" t="s">
        <v>87</v>
      </c>
      <c r="Q15735" t="s">
        <v>2585</v>
      </c>
      <c r="R15735" t="s">
        <v>319</v>
      </c>
      <c r="S15735" t="s">
        <v>78</v>
      </c>
      <c r="T15735">
        <v>1</v>
      </c>
      <c r="U15735" s="1">
        <v>34669</v>
      </c>
      <c r="V15735">
        <v>6</v>
      </c>
      <c r="W15735">
        <v>976</v>
      </c>
      <c r="X15735">
        <v>0</v>
      </c>
      <c r="Y15735">
        <v>13</v>
      </c>
      <c r="Z15735" t="s">
        <v>68</v>
      </c>
      <c r="AA15735">
        <v>13008</v>
      </c>
      <c r="AB15735">
        <v>12899</v>
      </c>
      <c r="AC15735">
        <v>12000</v>
      </c>
      <c r="AD15735">
        <v>1008</v>
      </c>
      <c r="AE15735" s="1">
        <v>41275</v>
      </c>
      <c r="AF15735" s="1" t="str">
        <f t="shared" si="490"/>
        <v>2013</v>
      </c>
      <c r="AG15735">
        <v>3946</v>
      </c>
      <c r="AH15735" s="1">
        <v>41306</v>
      </c>
      <c r="AI15735" t="str">
        <f t="shared" si="491"/>
        <v>2013</v>
      </c>
    </row>
    <row r="15736" spans="1:35" x14ac:dyDescent="0.3">
      <c r="A15736">
        <v>604423</v>
      </c>
      <c r="B15736">
        <v>775440</v>
      </c>
      <c r="C15736">
        <v>3000</v>
      </c>
      <c r="D15736">
        <v>3000</v>
      </c>
      <c r="E15736" s="2">
        <v>3000</v>
      </c>
      <c r="F15736" t="s">
        <v>20</v>
      </c>
      <c r="G15736">
        <v>9.2499999999999999E-2</v>
      </c>
      <c r="H15736">
        <v>96</v>
      </c>
      <c r="I15736" t="s">
        <v>21</v>
      </c>
      <c r="J15736" t="s">
        <v>147</v>
      </c>
      <c r="K15736" t="s">
        <v>23</v>
      </c>
      <c r="L15736">
        <v>38400</v>
      </c>
      <c r="M15736" t="s">
        <v>1658</v>
      </c>
      <c r="N15736" s="1">
        <v>45209</v>
      </c>
      <c r="O15736" t="s">
        <v>25</v>
      </c>
      <c r="P15736" t="s">
        <v>32</v>
      </c>
      <c r="Q15736" t="s">
        <v>1354</v>
      </c>
      <c r="R15736" t="s">
        <v>149</v>
      </c>
      <c r="S15736" t="s">
        <v>35</v>
      </c>
      <c r="T15736">
        <v>6</v>
      </c>
      <c r="U15736" s="1">
        <v>38261</v>
      </c>
      <c r="V15736">
        <v>6</v>
      </c>
      <c r="W15736">
        <v>4726</v>
      </c>
      <c r="X15736">
        <v>0</v>
      </c>
      <c r="Y15736">
        <v>7</v>
      </c>
      <c r="Z15736" t="s">
        <v>68</v>
      </c>
      <c r="AA15736">
        <v>3327</v>
      </c>
      <c r="AB15736">
        <v>3327</v>
      </c>
      <c r="AC15736">
        <v>3000</v>
      </c>
      <c r="AD15736">
        <v>327</v>
      </c>
      <c r="AE15736" s="1">
        <v>41030</v>
      </c>
      <c r="AF15736" s="1" t="str">
        <f t="shared" si="490"/>
        <v>2012</v>
      </c>
      <c r="AG15736">
        <v>1705</v>
      </c>
      <c r="AH15736" s="1">
        <v>42491</v>
      </c>
      <c r="AI15736" t="str">
        <f t="shared" si="491"/>
        <v>2016</v>
      </c>
    </row>
    <row r="15737" spans="1:35" x14ac:dyDescent="0.3">
      <c r="A15737">
        <v>604459</v>
      </c>
      <c r="B15737">
        <v>775480</v>
      </c>
      <c r="C15737">
        <v>4200</v>
      </c>
      <c r="D15737">
        <v>4200</v>
      </c>
      <c r="E15737" s="2">
        <v>3979.3024209999999</v>
      </c>
      <c r="F15737" t="s">
        <v>97</v>
      </c>
      <c r="G15737">
        <v>9.9900000000000003E-2</v>
      </c>
      <c r="H15737">
        <v>89</v>
      </c>
      <c r="I15737" t="s">
        <v>21</v>
      </c>
      <c r="J15737" t="s">
        <v>22</v>
      </c>
      <c r="K15737" t="s">
        <v>23</v>
      </c>
      <c r="L15737">
        <v>10800</v>
      </c>
      <c r="M15737" t="s">
        <v>1658</v>
      </c>
      <c r="N15737" s="1">
        <v>45209</v>
      </c>
      <c r="O15737" t="s">
        <v>25</v>
      </c>
      <c r="P15737" t="s">
        <v>26</v>
      </c>
      <c r="Q15737" t="s">
        <v>665</v>
      </c>
      <c r="R15737" t="s">
        <v>1932</v>
      </c>
      <c r="S15737" t="s">
        <v>29</v>
      </c>
      <c r="T15737">
        <v>8</v>
      </c>
      <c r="U15737" s="1">
        <v>37288</v>
      </c>
      <c r="V15737">
        <v>7</v>
      </c>
      <c r="W15737">
        <v>1505</v>
      </c>
      <c r="X15737">
        <v>0</v>
      </c>
      <c r="Y15737">
        <v>12</v>
      </c>
      <c r="Z15737" t="s">
        <v>68</v>
      </c>
      <c r="AA15737">
        <v>5039</v>
      </c>
      <c r="AB15737">
        <v>4694</v>
      </c>
      <c r="AC15737">
        <v>4200</v>
      </c>
      <c r="AD15737">
        <v>840</v>
      </c>
      <c r="AE15737" s="1">
        <v>41426</v>
      </c>
      <c r="AF15737" s="1" t="str">
        <f t="shared" si="490"/>
        <v>2013</v>
      </c>
      <c r="AG15737">
        <v>1866</v>
      </c>
      <c r="AH15737" s="1">
        <v>42005</v>
      </c>
      <c r="AI15737" t="str">
        <f t="shared" si="491"/>
        <v>2015</v>
      </c>
    </row>
    <row r="15738" spans="1:35" x14ac:dyDescent="0.3">
      <c r="A15738">
        <v>604469</v>
      </c>
      <c r="B15738">
        <v>775488</v>
      </c>
      <c r="C15738">
        <v>10500</v>
      </c>
      <c r="D15738">
        <v>10500</v>
      </c>
      <c r="E15738" s="2">
        <v>8908.8529330000001</v>
      </c>
      <c r="F15738" t="s">
        <v>97</v>
      </c>
      <c r="G15738">
        <v>0.1036</v>
      </c>
      <c r="H15738">
        <v>225</v>
      </c>
      <c r="I15738" t="s">
        <v>21</v>
      </c>
      <c r="J15738" t="s">
        <v>30</v>
      </c>
      <c r="K15738" t="s">
        <v>51</v>
      </c>
      <c r="L15738">
        <v>105000</v>
      </c>
      <c r="M15738" t="s">
        <v>31</v>
      </c>
      <c r="N15738" s="1">
        <v>45209</v>
      </c>
      <c r="O15738" t="s">
        <v>25</v>
      </c>
      <c r="P15738" t="s">
        <v>32</v>
      </c>
      <c r="Q15738" t="s">
        <v>1670</v>
      </c>
      <c r="R15738" t="s">
        <v>595</v>
      </c>
      <c r="S15738" t="s">
        <v>177</v>
      </c>
      <c r="T15738">
        <v>4</v>
      </c>
      <c r="U15738" s="1">
        <v>31686</v>
      </c>
      <c r="V15738">
        <v>5</v>
      </c>
      <c r="W15738">
        <v>10964</v>
      </c>
      <c r="X15738">
        <v>1</v>
      </c>
      <c r="Y15738">
        <v>22</v>
      </c>
      <c r="Z15738" t="s">
        <v>68</v>
      </c>
      <c r="AA15738">
        <v>12913</v>
      </c>
      <c r="AB15738">
        <v>10427</v>
      </c>
      <c r="AC15738">
        <v>10500</v>
      </c>
      <c r="AD15738">
        <v>2413</v>
      </c>
      <c r="AE15738" s="1">
        <v>41548</v>
      </c>
      <c r="AF15738" s="1" t="str">
        <f t="shared" si="490"/>
        <v>2013</v>
      </c>
      <c r="AG15738">
        <v>5272</v>
      </c>
      <c r="AH15738" s="1">
        <v>42461</v>
      </c>
      <c r="AI15738" t="str">
        <f t="shared" si="491"/>
        <v>2016</v>
      </c>
    </row>
    <row r="15739" spans="1:35" x14ac:dyDescent="0.3">
      <c r="A15739">
        <v>604479</v>
      </c>
      <c r="B15739">
        <v>775504</v>
      </c>
      <c r="C15739">
        <v>25000</v>
      </c>
      <c r="D15739">
        <v>25000</v>
      </c>
      <c r="E15739" s="2">
        <v>25000</v>
      </c>
      <c r="F15739" t="s">
        <v>97</v>
      </c>
      <c r="G15739">
        <v>0.2077</v>
      </c>
      <c r="H15739">
        <v>673</v>
      </c>
      <c r="I15739" t="s">
        <v>666</v>
      </c>
      <c r="J15739" t="s">
        <v>1860</v>
      </c>
      <c r="K15739" t="s">
        <v>51</v>
      </c>
      <c r="L15739">
        <v>81600</v>
      </c>
      <c r="M15739" t="s">
        <v>24</v>
      </c>
      <c r="N15739" s="1">
        <v>45240</v>
      </c>
      <c r="O15739" t="s">
        <v>25</v>
      </c>
      <c r="P15739" t="s">
        <v>26</v>
      </c>
      <c r="Q15739" t="s">
        <v>11271</v>
      </c>
      <c r="R15739" t="s">
        <v>810</v>
      </c>
      <c r="S15739" t="s">
        <v>41</v>
      </c>
      <c r="T15739">
        <v>22</v>
      </c>
      <c r="U15739" s="1">
        <v>34029</v>
      </c>
      <c r="V15739">
        <v>8</v>
      </c>
      <c r="W15739">
        <v>11592</v>
      </c>
      <c r="X15739">
        <v>1</v>
      </c>
      <c r="Y15739">
        <v>29</v>
      </c>
      <c r="Z15739" t="s">
        <v>68</v>
      </c>
      <c r="AA15739">
        <v>35856</v>
      </c>
      <c r="AB15739">
        <v>35856</v>
      </c>
      <c r="AC15739">
        <v>25000</v>
      </c>
      <c r="AD15739">
        <v>10856</v>
      </c>
      <c r="AE15739" s="1">
        <v>41426</v>
      </c>
      <c r="AF15739" s="1" t="str">
        <f t="shared" si="490"/>
        <v>2013</v>
      </c>
      <c r="AG15739">
        <v>705</v>
      </c>
      <c r="AH15739" s="1">
        <v>41426</v>
      </c>
      <c r="AI15739" t="str">
        <f t="shared" si="491"/>
        <v>2013</v>
      </c>
    </row>
    <row r="15740" spans="1:35" x14ac:dyDescent="0.3">
      <c r="A15740">
        <v>604483</v>
      </c>
      <c r="B15740">
        <v>775506</v>
      </c>
      <c r="C15740">
        <v>19000</v>
      </c>
      <c r="D15740">
        <v>19000</v>
      </c>
      <c r="E15740" s="2">
        <v>16952.045979999999</v>
      </c>
      <c r="F15740" t="s">
        <v>97</v>
      </c>
      <c r="G15740">
        <v>6.54E-2</v>
      </c>
      <c r="H15740">
        <v>372</v>
      </c>
      <c r="I15740" t="s">
        <v>70</v>
      </c>
      <c r="J15740" t="s">
        <v>104</v>
      </c>
      <c r="K15740" t="s">
        <v>23</v>
      </c>
      <c r="L15740">
        <v>30000</v>
      </c>
      <c r="M15740" t="s">
        <v>24</v>
      </c>
      <c r="N15740" s="1">
        <v>45209</v>
      </c>
      <c r="O15740" t="s">
        <v>25</v>
      </c>
      <c r="P15740" t="s">
        <v>26</v>
      </c>
      <c r="Q15740" t="s">
        <v>11272</v>
      </c>
      <c r="R15740" t="s">
        <v>216</v>
      </c>
      <c r="S15740" t="s">
        <v>177</v>
      </c>
      <c r="T15740">
        <v>9</v>
      </c>
      <c r="U15740" s="1">
        <v>35034</v>
      </c>
      <c r="V15740">
        <v>7</v>
      </c>
      <c r="W15740">
        <v>10399</v>
      </c>
      <c r="X15740">
        <v>0</v>
      </c>
      <c r="Y15740">
        <v>22</v>
      </c>
      <c r="Z15740" t="s">
        <v>68</v>
      </c>
      <c r="AA15740">
        <v>20477</v>
      </c>
      <c r="AB15740">
        <v>17697</v>
      </c>
      <c r="AC15740">
        <v>19000</v>
      </c>
      <c r="AD15740">
        <v>1477</v>
      </c>
      <c r="AE15740" s="1">
        <v>40969</v>
      </c>
      <c r="AF15740" s="1" t="str">
        <f t="shared" si="490"/>
        <v>2012</v>
      </c>
      <c r="AG15740">
        <v>14901</v>
      </c>
      <c r="AH15740" s="1">
        <v>42491</v>
      </c>
      <c r="AI15740" t="str">
        <f t="shared" si="491"/>
        <v>2016</v>
      </c>
    </row>
    <row r="15741" spans="1:35" x14ac:dyDescent="0.3">
      <c r="A15741">
        <v>604494</v>
      </c>
      <c r="B15741">
        <v>775520</v>
      </c>
      <c r="C15741">
        <v>9600</v>
      </c>
      <c r="D15741">
        <v>9600</v>
      </c>
      <c r="E15741" s="2">
        <v>9600</v>
      </c>
      <c r="F15741" t="s">
        <v>20</v>
      </c>
      <c r="G15741">
        <v>9.9900000000000003E-2</v>
      </c>
      <c r="H15741">
        <v>310</v>
      </c>
      <c r="I15741" t="s">
        <v>21</v>
      </c>
      <c r="J15741" t="s">
        <v>22</v>
      </c>
      <c r="K15741" t="s">
        <v>51</v>
      </c>
      <c r="L15741">
        <v>60000</v>
      </c>
      <c r="M15741" t="s">
        <v>31</v>
      </c>
      <c r="N15741" s="1">
        <v>45209</v>
      </c>
      <c r="O15741" t="s">
        <v>25</v>
      </c>
      <c r="P15741" t="s">
        <v>83</v>
      </c>
      <c r="Q15741" t="s">
        <v>11030</v>
      </c>
      <c r="R15741" t="s">
        <v>218</v>
      </c>
      <c r="S15741" t="s">
        <v>177</v>
      </c>
      <c r="T15741">
        <v>8</v>
      </c>
      <c r="U15741" s="1">
        <v>38777</v>
      </c>
      <c r="V15741">
        <v>7</v>
      </c>
      <c r="W15741">
        <v>1937</v>
      </c>
      <c r="X15741">
        <v>0</v>
      </c>
      <c r="Y15741">
        <v>12</v>
      </c>
      <c r="Z15741" t="s">
        <v>68</v>
      </c>
      <c r="AA15741">
        <v>10687</v>
      </c>
      <c r="AB15741">
        <v>10687</v>
      </c>
      <c r="AC15741">
        <v>9600</v>
      </c>
      <c r="AD15741">
        <v>1088</v>
      </c>
      <c r="AE15741" s="1">
        <v>41030</v>
      </c>
      <c r="AF15741" s="1" t="str">
        <f t="shared" si="490"/>
        <v>2012</v>
      </c>
      <c r="AG15741">
        <v>29</v>
      </c>
      <c r="AH15741" s="1">
        <v>41913</v>
      </c>
      <c r="AI15741" t="str">
        <f t="shared" si="491"/>
        <v>2014</v>
      </c>
    </row>
    <row r="15742" spans="1:35" x14ac:dyDescent="0.3">
      <c r="A15742">
        <v>604495</v>
      </c>
      <c r="B15742">
        <v>775521</v>
      </c>
      <c r="C15742">
        <v>15000</v>
      </c>
      <c r="D15742">
        <v>15000</v>
      </c>
      <c r="E15742" s="2">
        <v>14845.38</v>
      </c>
      <c r="F15742" t="s">
        <v>20</v>
      </c>
      <c r="G15742">
        <v>0.13350000000000001</v>
      </c>
      <c r="H15742">
        <v>508</v>
      </c>
      <c r="I15742" t="s">
        <v>36</v>
      </c>
      <c r="J15742" t="s">
        <v>93</v>
      </c>
      <c r="K15742" t="s">
        <v>51</v>
      </c>
      <c r="L15742">
        <v>118812</v>
      </c>
      <c r="M15742" t="s">
        <v>31</v>
      </c>
      <c r="N15742" s="1">
        <v>45209</v>
      </c>
      <c r="O15742" t="s">
        <v>25</v>
      </c>
      <c r="P15742" t="s">
        <v>26</v>
      </c>
      <c r="Q15742" t="s">
        <v>371</v>
      </c>
      <c r="R15742" t="s">
        <v>943</v>
      </c>
      <c r="S15742" t="s">
        <v>29</v>
      </c>
      <c r="T15742">
        <v>15</v>
      </c>
      <c r="U15742" s="1">
        <v>31503</v>
      </c>
      <c r="V15742">
        <v>10</v>
      </c>
      <c r="W15742">
        <v>28563</v>
      </c>
      <c r="X15742">
        <v>1</v>
      </c>
      <c r="Y15742">
        <v>30</v>
      </c>
      <c r="Z15742" t="s">
        <v>68</v>
      </c>
      <c r="AA15742">
        <v>18287</v>
      </c>
      <c r="AB15742">
        <v>18057</v>
      </c>
      <c r="AC15742">
        <v>15000</v>
      </c>
      <c r="AD15742">
        <v>3287</v>
      </c>
      <c r="AE15742" s="1">
        <v>41579</v>
      </c>
      <c r="AF15742" s="1" t="str">
        <f t="shared" si="490"/>
        <v>2013</v>
      </c>
      <c r="AG15742">
        <v>536</v>
      </c>
      <c r="AH15742" s="1">
        <v>42491</v>
      </c>
      <c r="AI15742" t="str">
        <f t="shared" si="491"/>
        <v>2016</v>
      </c>
    </row>
    <row r="15743" spans="1:35" x14ac:dyDescent="0.3">
      <c r="A15743">
        <v>604501</v>
      </c>
      <c r="B15743">
        <v>775528</v>
      </c>
      <c r="C15743">
        <v>24000</v>
      </c>
      <c r="D15743">
        <v>16600</v>
      </c>
      <c r="E15743" s="2">
        <v>16377.71175</v>
      </c>
      <c r="F15743" t="s">
        <v>20</v>
      </c>
      <c r="G15743">
        <v>8.8800000000000004E-2</v>
      </c>
      <c r="H15743">
        <v>527</v>
      </c>
      <c r="I15743" t="s">
        <v>21</v>
      </c>
      <c r="J15743" t="s">
        <v>79</v>
      </c>
      <c r="K15743" t="s">
        <v>51</v>
      </c>
      <c r="L15743">
        <v>50000</v>
      </c>
      <c r="M15743" t="s">
        <v>24</v>
      </c>
      <c r="N15743" s="1">
        <v>45240</v>
      </c>
      <c r="O15743" t="s">
        <v>75</v>
      </c>
      <c r="P15743" t="s">
        <v>87</v>
      </c>
      <c r="Q15743" t="s">
        <v>11273</v>
      </c>
      <c r="R15743" t="s">
        <v>673</v>
      </c>
      <c r="S15743" t="s">
        <v>86</v>
      </c>
      <c r="T15743">
        <v>4</v>
      </c>
      <c r="U15743" s="1">
        <v>37681</v>
      </c>
      <c r="V15743">
        <v>9</v>
      </c>
      <c r="W15743">
        <v>32955</v>
      </c>
      <c r="X15743">
        <v>1</v>
      </c>
      <c r="Y15743">
        <v>19</v>
      </c>
      <c r="Z15743" t="s">
        <v>68</v>
      </c>
      <c r="AA15743">
        <v>14228</v>
      </c>
      <c r="AB15743">
        <v>13966</v>
      </c>
      <c r="AC15743">
        <v>12008</v>
      </c>
      <c r="AD15743">
        <v>2200</v>
      </c>
      <c r="AE15743" s="1">
        <v>41334</v>
      </c>
      <c r="AF15743" s="1" t="str">
        <f t="shared" si="490"/>
        <v>2013</v>
      </c>
      <c r="AG15743">
        <v>527</v>
      </c>
      <c r="AH15743" s="1">
        <v>42491</v>
      </c>
      <c r="AI15743" t="str">
        <f t="shared" si="491"/>
        <v>2016</v>
      </c>
    </row>
    <row r="15744" spans="1:35" x14ac:dyDescent="0.3">
      <c r="A15744">
        <v>604521</v>
      </c>
      <c r="B15744">
        <v>775551</v>
      </c>
      <c r="C15744">
        <v>3000</v>
      </c>
      <c r="D15744">
        <v>3000</v>
      </c>
      <c r="E15744" s="2">
        <v>3000</v>
      </c>
      <c r="F15744" t="s">
        <v>97</v>
      </c>
      <c r="G15744">
        <v>0.14829999999999999</v>
      </c>
      <c r="H15744">
        <v>71</v>
      </c>
      <c r="I15744" t="s">
        <v>73</v>
      </c>
      <c r="J15744" t="s">
        <v>100</v>
      </c>
      <c r="K15744" t="s">
        <v>38</v>
      </c>
      <c r="L15744">
        <v>20400</v>
      </c>
      <c r="M15744" t="s">
        <v>1658</v>
      </c>
      <c r="N15744" s="1">
        <v>45240</v>
      </c>
      <c r="O15744" t="s">
        <v>75</v>
      </c>
      <c r="P15744" t="s">
        <v>114</v>
      </c>
      <c r="Q15744" t="s">
        <v>2367</v>
      </c>
      <c r="R15744" t="s">
        <v>2612</v>
      </c>
      <c r="S15744" t="s">
        <v>121</v>
      </c>
      <c r="T15744">
        <v>9</v>
      </c>
      <c r="U15744" s="1">
        <v>39083</v>
      </c>
      <c r="V15744">
        <v>3</v>
      </c>
      <c r="W15744">
        <v>413</v>
      </c>
      <c r="X15744">
        <v>1</v>
      </c>
      <c r="Y15744">
        <v>4</v>
      </c>
      <c r="Z15744" t="s">
        <v>68</v>
      </c>
      <c r="AA15744">
        <v>622</v>
      </c>
      <c r="AB15744">
        <v>622</v>
      </c>
      <c r="AC15744">
        <v>247</v>
      </c>
      <c r="AD15744">
        <v>250</v>
      </c>
      <c r="AE15744" s="1">
        <v>40725</v>
      </c>
      <c r="AF15744" s="1" t="str">
        <f t="shared" si="490"/>
        <v>2011</v>
      </c>
      <c r="AG15744">
        <v>72</v>
      </c>
      <c r="AH15744" s="1">
        <v>40848</v>
      </c>
      <c r="AI15744" t="str">
        <f t="shared" si="491"/>
        <v>2011</v>
      </c>
    </row>
    <row r="15745" spans="1:35" x14ac:dyDescent="0.3">
      <c r="A15745">
        <v>604552</v>
      </c>
      <c r="B15745">
        <v>775590</v>
      </c>
      <c r="C15745">
        <v>14000</v>
      </c>
      <c r="D15745">
        <v>14000</v>
      </c>
      <c r="E15745" s="2">
        <v>13798.2</v>
      </c>
      <c r="F15745" t="s">
        <v>20</v>
      </c>
      <c r="G15745">
        <v>0.12609999999999999</v>
      </c>
      <c r="H15745">
        <v>469</v>
      </c>
      <c r="I15745" t="s">
        <v>36</v>
      </c>
      <c r="J15745" t="s">
        <v>37</v>
      </c>
      <c r="K15745" t="s">
        <v>51</v>
      </c>
      <c r="L15745">
        <v>70000</v>
      </c>
      <c r="M15745" t="s">
        <v>31</v>
      </c>
      <c r="N15745" s="1">
        <v>45209</v>
      </c>
      <c r="O15745" t="s">
        <v>25</v>
      </c>
      <c r="P15745" t="s">
        <v>26</v>
      </c>
      <c r="Q15745" t="s">
        <v>208</v>
      </c>
      <c r="R15745" t="s">
        <v>2648</v>
      </c>
      <c r="S15745" t="s">
        <v>736</v>
      </c>
      <c r="T15745">
        <v>20</v>
      </c>
      <c r="U15745" s="1">
        <v>37865</v>
      </c>
      <c r="V15745">
        <v>20</v>
      </c>
      <c r="W15745">
        <v>17051</v>
      </c>
      <c r="X15745">
        <v>0</v>
      </c>
      <c r="Y15745">
        <v>39</v>
      </c>
      <c r="Z15745" t="s">
        <v>68</v>
      </c>
      <c r="AA15745">
        <v>16888</v>
      </c>
      <c r="AB15745">
        <v>16594</v>
      </c>
      <c r="AC15745">
        <v>14000</v>
      </c>
      <c r="AD15745">
        <v>2888</v>
      </c>
      <c r="AE15745" s="1">
        <v>41579</v>
      </c>
      <c r="AF15745" s="1" t="str">
        <f t="shared" si="490"/>
        <v>2013</v>
      </c>
      <c r="AG15745">
        <v>495</v>
      </c>
      <c r="AH15745" s="1">
        <v>42491</v>
      </c>
      <c r="AI15745" t="str">
        <f t="shared" si="491"/>
        <v>2016</v>
      </c>
    </row>
    <row r="15746" spans="1:35" x14ac:dyDescent="0.3">
      <c r="A15746">
        <v>604561</v>
      </c>
      <c r="B15746">
        <v>775601</v>
      </c>
      <c r="C15746">
        <v>6000</v>
      </c>
      <c r="D15746">
        <v>6000</v>
      </c>
      <c r="E15746" s="2">
        <v>5789.9072450000003</v>
      </c>
      <c r="F15746" t="s">
        <v>97</v>
      </c>
      <c r="G15746">
        <v>0.12230000000000001</v>
      </c>
      <c r="H15746">
        <v>134</v>
      </c>
      <c r="I15746" t="s">
        <v>36</v>
      </c>
      <c r="J15746" t="s">
        <v>113</v>
      </c>
      <c r="K15746" t="s">
        <v>23</v>
      </c>
      <c r="L15746">
        <v>45000</v>
      </c>
      <c r="M15746" t="s">
        <v>31</v>
      </c>
      <c r="N15746" s="1">
        <v>45209</v>
      </c>
      <c r="O15746" t="s">
        <v>75</v>
      </c>
      <c r="P15746" t="s">
        <v>114</v>
      </c>
      <c r="Q15746" t="s">
        <v>11274</v>
      </c>
      <c r="R15746" t="s">
        <v>708</v>
      </c>
      <c r="S15746" t="s">
        <v>41</v>
      </c>
      <c r="T15746">
        <v>11</v>
      </c>
      <c r="U15746" s="1">
        <v>36770</v>
      </c>
      <c r="V15746">
        <v>8</v>
      </c>
      <c r="W15746">
        <v>0</v>
      </c>
      <c r="X15746">
        <v>0</v>
      </c>
      <c r="Y15746">
        <v>22</v>
      </c>
      <c r="Z15746" t="s">
        <v>68</v>
      </c>
      <c r="AA15746">
        <v>4255</v>
      </c>
      <c r="AB15746">
        <v>3885</v>
      </c>
      <c r="AC15746">
        <v>2512</v>
      </c>
      <c r="AD15746">
        <v>1513</v>
      </c>
      <c r="AE15746" s="1">
        <v>41426</v>
      </c>
      <c r="AF15746" s="1" t="str">
        <f t="shared" ref="AF15746:AF15809" si="492">TEXT(AE15746,"YYYY")</f>
        <v>2013</v>
      </c>
      <c r="AG15746">
        <v>136</v>
      </c>
      <c r="AH15746" s="1">
        <v>41548</v>
      </c>
      <c r="AI15746" t="str">
        <f t="shared" ref="AI15746:AI15809" si="493">TEXT(AH15746,"yyyy")</f>
        <v>2013</v>
      </c>
    </row>
    <row r="15747" spans="1:35" x14ac:dyDescent="0.3">
      <c r="A15747">
        <v>604578</v>
      </c>
      <c r="B15747">
        <v>775618</v>
      </c>
      <c r="C15747">
        <v>18000</v>
      </c>
      <c r="D15747">
        <v>11225</v>
      </c>
      <c r="E15747" s="2">
        <v>10983.35727</v>
      </c>
      <c r="F15747" t="s">
        <v>97</v>
      </c>
      <c r="G15747">
        <v>6.1699999999999998E-2</v>
      </c>
      <c r="H15747">
        <v>218</v>
      </c>
      <c r="I15747" t="s">
        <v>70</v>
      </c>
      <c r="J15747" t="s">
        <v>107</v>
      </c>
      <c r="K15747" t="s">
        <v>51</v>
      </c>
      <c r="L15747">
        <v>55000</v>
      </c>
      <c r="M15747" t="s">
        <v>31</v>
      </c>
      <c r="N15747" s="1">
        <v>45240</v>
      </c>
      <c r="O15747" t="s">
        <v>25</v>
      </c>
      <c r="P15747" t="s">
        <v>32</v>
      </c>
      <c r="Q15747" t="s">
        <v>11275</v>
      </c>
      <c r="R15747" t="s">
        <v>110</v>
      </c>
      <c r="S15747" t="s">
        <v>111</v>
      </c>
      <c r="T15747">
        <v>16</v>
      </c>
      <c r="U15747" s="1">
        <v>32356</v>
      </c>
      <c r="V15747">
        <v>17</v>
      </c>
      <c r="W15747">
        <v>36392</v>
      </c>
      <c r="X15747">
        <v>0</v>
      </c>
      <c r="Y15747">
        <v>48</v>
      </c>
      <c r="Z15747" t="s">
        <v>68</v>
      </c>
      <c r="AA15747">
        <v>13074</v>
      </c>
      <c r="AB15747">
        <v>12755</v>
      </c>
      <c r="AC15747">
        <v>11225</v>
      </c>
      <c r="AD15747">
        <v>1849</v>
      </c>
      <c r="AE15747" s="1">
        <v>42309</v>
      </c>
      <c r="AF15747" s="1" t="str">
        <f t="shared" si="492"/>
        <v>2015</v>
      </c>
      <c r="AG15747">
        <v>218</v>
      </c>
      <c r="AH15747" s="1">
        <v>42309</v>
      </c>
      <c r="AI15747" t="str">
        <f t="shared" si="493"/>
        <v>2015</v>
      </c>
    </row>
    <row r="15748" spans="1:35" x14ac:dyDescent="0.3">
      <c r="A15748">
        <v>604596</v>
      </c>
      <c r="B15748">
        <v>775636</v>
      </c>
      <c r="C15748">
        <v>2000</v>
      </c>
      <c r="D15748">
        <v>2000</v>
      </c>
      <c r="E15748" s="2">
        <v>2000</v>
      </c>
      <c r="F15748" t="s">
        <v>20</v>
      </c>
      <c r="G15748">
        <v>5.4199999999999998E-2</v>
      </c>
      <c r="H15748">
        <v>60</v>
      </c>
      <c r="I15748" t="s">
        <v>70</v>
      </c>
      <c r="J15748" t="s">
        <v>285</v>
      </c>
      <c r="K15748" t="s">
        <v>51</v>
      </c>
      <c r="L15748">
        <v>35000</v>
      </c>
      <c r="M15748" t="s">
        <v>31</v>
      </c>
      <c r="N15748" s="1">
        <v>45240</v>
      </c>
      <c r="O15748" t="s">
        <v>25</v>
      </c>
      <c r="P15748" t="s">
        <v>108</v>
      </c>
      <c r="Q15748" t="s">
        <v>11276</v>
      </c>
      <c r="R15748" t="s">
        <v>446</v>
      </c>
      <c r="S15748" t="s">
        <v>35</v>
      </c>
      <c r="T15748">
        <v>2</v>
      </c>
      <c r="U15748" s="1">
        <v>36130</v>
      </c>
      <c r="V15748">
        <v>6</v>
      </c>
      <c r="W15748">
        <v>2306</v>
      </c>
      <c r="X15748">
        <v>0</v>
      </c>
      <c r="Y15748">
        <v>13</v>
      </c>
      <c r="Z15748" t="s">
        <v>68</v>
      </c>
      <c r="AA15748">
        <v>2172</v>
      </c>
      <c r="AB15748">
        <v>2172</v>
      </c>
      <c r="AC15748">
        <v>2000</v>
      </c>
      <c r="AD15748">
        <v>172</v>
      </c>
      <c r="AE15748" s="1">
        <v>41579</v>
      </c>
      <c r="AF15748" s="1" t="str">
        <f t="shared" si="492"/>
        <v>2013</v>
      </c>
      <c r="AG15748">
        <v>69</v>
      </c>
      <c r="AH15748" s="1">
        <v>41579</v>
      </c>
      <c r="AI15748" t="str">
        <f t="shared" si="493"/>
        <v>2013</v>
      </c>
    </row>
    <row r="15749" spans="1:35" x14ac:dyDescent="0.3">
      <c r="A15749">
        <v>604611</v>
      </c>
      <c r="B15749">
        <v>775653</v>
      </c>
      <c r="C15749">
        <v>5000</v>
      </c>
      <c r="D15749">
        <v>5000</v>
      </c>
      <c r="E15749" s="2">
        <v>4969.8881849999998</v>
      </c>
      <c r="F15749" t="s">
        <v>20</v>
      </c>
      <c r="G15749">
        <v>6.9099999999999995E-2</v>
      </c>
      <c r="H15749">
        <v>154</v>
      </c>
      <c r="I15749" t="s">
        <v>70</v>
      </c>
      <c r="J15749" t="s">
        <v>71</v>
      </c>
      <c r="K15749" t="s">
        <v>23</v>
      </c>
      <c r="L15749">
        <v>24414</v>
      </c>
      <c r="M15749" t="s">
        <v>31</v>
      </c>
      <c r="N15749" s="1">
        <v>45209</v>
      </c>
      <c r="O15749" t="s">
        <v>25</v>
      </c>
      <c r="P15749" t="s">
        <v>26</v>
      </c>
      <c r="Q15749" t="s">
        <v>295</v>
      </c>
      <c r="R15749" t="s">
        <v>1925</v>
      </c>
      <c r="S15749" t="s">
        <v>352</v>
      </c>
      <c r="T15749">
        <v>1</v>
      </c>
      <c r="U15749" s="1">
        <v>38078</v>
      </c>
      <c r="V15749">
        <v>2</v>
      </c>
      <c r="W15749">
        <v>1022</v>
      </c>
      <c r="X15749">
        <v>0</v>
      </c>
      <c r="Y15749">
        <v>8</v>
      </c>
      <c r="Z15749" t="s">
        <v>68</v>
      </c>
      <c r="AA15749">
        <v>5460</v>
      </c>
      <c r="AB15749">
        <v>5427</v>
      </c>
      <c r="AC15749">
        <v>5000</v>
      </c>
      <c r="AD15749">
        <v>461</v>
      </c>
      <c r="AE15749" s="1">
        <v>41153</v>
      </c>
      <c r="AF15749" s="1" t="str">
        <f t="shared" si="492"/>
        <v>2012</v>
      </c>
      <c r="AG15749">
        <v>2226</v>
      </c>
      <c r="AH15749" s="1">
        <v>41153</v>
      </c>
      <c r="AI15749" t="str">
        <f t="shared" si="493"/>
        <v>2012</v>
      </c>
    </row>
    <row r="15750" spans="1:35" x14ac:dyDescent="0.3">
      <c r="A15750">
        <v>604628</v>
      </c>
      <c r="B15750">
        <v>775672</v>
      </c>
      <c r="C15750">
        <v>15250</v>
      </c>
      <c r="D15750">
        <v>15250</v>
      </c>
      <c r="E15750" s="2">
        <v>14358.160040000001</v>
      </c>
      <c r="F15750" t="s">
        <v>97</v>
      </c>
      <c r="G15750">
        <v>0.17430000000000001</v>
      </c>
      <c r="H15750">
        <v>383</v>
      </c>
      <c r="I15750" t="s">
        <v>127</v>
      </c>
      <c r="J15750" t="s">
        <v>314</v>
      </c>
      <c r="K15750" t="s">
        <v>51</v>
      </c>
      <c r="L15750">
        <v>43900</v>
      </c>
      <c r="M15750" t="s">
        <v>1658</v>
      </c>
      <c r="N15750" s="1">
        <v>45209</v>
      </c>
      <c r="O15750" t="s">
        <v>25</v>
      </c>
      <c r="P15750" t="s">
        <v>26</v>
      </c>
      <c r="Q15750" t="s">
        <v>11277</v>
      </c>
      <c r="R15750" t="s">
        <v>804</v>
      </c>
      <c r="S15750" t="s">
        <v>29</v>
      </c>
      <c r="T15750">
        <v>15</v>
      </c>
      <c r="U15750" s="1">
        <v>36708</v>
      </c>
      <c r="V15750">
        <v>12</v>
      </c>
      <c r="W15750">
        <v>6889</v>
      </c>
      <c r="X15750">
        <v>1</v>
      </c>
      <c r="Y15750">
        <v>23</v>
      </c>
      <c r="Z15750" t="s">
        <v>68</v>
      </c>
      <c r="AA15750">
        <v>21118</v>
      </c>
      <c r="AB15750">
        <v>19120</v>
      </c>
      <c r="AC15750">
        <v>15250</v>
      </c>
      <c r="AD15750">
        <v>5868</v>
      </c>
      <c r="AE15750" s="1">
        <v>41487</v>
      </c>
      <c r="AF15750" s="1" t="str">
        <f t="shared" si="492"/>
        <v>2013</v>
      </c>
      <c r="AG15750">
        <v>8889</v>
      </c>
      <c r="AH15750" s="1">
        <v>41913</v>
      </c>
      <c r="AI15750" t="str">
        <f t="shared" si="493"/>
        <v>2014</v>
      </c>
    </row>
    <row r="15751" spans="1:35" x14ac:dyDescent="0.3">
      <c r="A15751">
        <v>604644</v>
      </c>
      <c r="B15751">
        <v>775693</v>
      </c>
      <c r="C15751">
        <v>12000</v>
      </c>
      <c r="D15751">
        <v>8200</v>
      </c>
      <c r="E15751" s="2">
        <v>7961.6085469999998</v>
      </c>
      <c r="F15751" t="s">
        <v>97</v>
      </c>
      <c r="G15751">
        <v>6.54E-2</v>
      </c>
      <c r="H15751">
        <v>161</v>
      </c>
      <c r="I15751" t="s">
        <v>70</v>
      </c>
      <c r="J15751" t="s">
        <v>104</v>
      </c>
      <c r="K15751" t="s">
        <v>51</v>
      </c>
      <c r="L15751">
        <v>87350</v>
      </c>
      <c r="M15751" t="s">
        <v>31</v>
      </c>
      <c r="N15751" s="1">
        <v>45240</v>
      </c>
      <c r="O15751" t="s">
        <v>25</v>
      </c>
      <c r="P15751" t="s">
        <v>32</v>
      </c>
      <c r="Q15751" t="s">
        <v>11278</v>
      </c>
      <c r="R15751" t="s">
        <v>370</v>
      </c>
      <c r="S15751" t="s">
        <v>196</v>
      </c>
      <c r="T15751">
        <v>18</v>
      </c>
      <c r="U15751" s="1">
        <v>32813</v>
      </c>
      <c r="V15751">
        <v>15</v>
      </c>
      <c r="W15751">
        <v>20144</v>
      </c>
      <c r="X15751">
        <v>0</v>
      </c>
      <c r="Y15751">
        <v>26</v>
      </c>
      <c r="Z15751" t="s">
        <v>68</v>
      </c>
      <c r="AA15751">
        <v>9636</v>
      </c>
      <c r="AB15751">
        <v>9316</v>
      </c>
      <c r="AC15751">
        <v>8200</v>
      </c>
      <c r="AD15751">
        <v>1436</v>
      </c>
      <c r="AE15751" s="1">
        <v>42309</v>
      </c>
      <c r="AF15751" s="1" t="str">
        <f t="shared" si="492"/>
        <v>2015</v>
      </c>
      <c r="AG15751">
        <v>161</v>
      </c>
      <c r="AH15751" s="1">
        <v>42491</v>
      </c>
      <c r="AI15751" t="str">
        <f t="shared" si="493"/>
        <v>2016</v>
      </c>
    </row>
    <row r="15752" spans="1:35" x14ac:dyDescent="0.3">
      <c r="A15752">
        <v>604655</v>
      </c>
      <c r="B15752">
        <v>775705</v>
      </c>
      <c r="C15752">
        <v>10000</v>
      </c>
      <c r="D15752">
        <v>10000</v>
      </c>
      <c r="E15752" s="2">
        <v>10000</v>
      </c>
      <c r="F15752" t="s">
        <v>20</v>
      </c>
      <c r="G15752">
        <v>6.9099999999999995E-2</v>
      </c>
      <c r="H15752">
        <v>308</v>
      </c>
      <c r="I15752" t="s">
        <v>70</v>
      </c>
      <c r="J15752" t="s">
        <v>71</v>
      </c>
      <c r="K15752" t="s">
        <v>23</v>
      </c>
      <c r="L15752">
        <v>126000</v>
      </c>
      <c r="M15752" t="s">
        <v>24</v>
      </c>
      <c r="N15752" s="1">
        <v>45240</v>
      </c>
      <c r="O15752" t="s">
        <v>25</v>
      </c>
      <c r="P15752" t="s">
        <v>32</v>
      </c>
      <c r="Q15752" t="s">
        <v>11279</v>
      </c>
      <c r="R15752" t="s">
        <v>195</v>
      </c>
      <c r="S15752" t="s">
        <v>196</v>
      </c>
      <c r="T15752">
        <v>24</v>
      </c>
      <c r="U15752" s="1">
        <v>34304</v>
      </c>
      <c r="V15752">
        <v>11</v>
      </c>
      <c r="W15752">
        <v>38396</v>
      </c>
      <c r="X15752">
        <v>1</v>
      </c>
      <c r="Y15752">
        <v>27</v>
      </c>
      <c r="Z15752" t="s">
        <v>68</v>
      </c>
      <c r="AA15752">
        <v>11101</v>
      </c>
      <c r="AB15752">
        <v>11101</v>
      </c>
      <c r="AC15752">
        <v>10000</v>
      </c>
      <c r="AD15752">
        <v>1102</v>
      </c>
      <c r="AE15752" s="1">
        <v>41579</v>
      </c>
      <c r="AF15752" s="1" t="str">
        <f t="shared" si="492"/>
        <v>2013</v>
      </c>
      <c r="AG15752">
        <v>318</v>
      </c>
      <c r="AH15752" s="1">
        <v>41579</v>
      </c>
      <c r="AI15752" t="str">
        <f t="shared" si="493"/>
        <v>2013</v>
      </c>
    </row>
    <row r="15753" spans="1:35" x14ac:dyDescent="0.3">
      <c r="A15753">
        <v>604695</v>
      </c>
      <c r="B15753">
        <v>775753</v>
      </c>
      <c r="C15753">
        <v>6000</v>
      </c>
      <c r="D15753">
        <v>6000</v>
      </c>
      <c r="E15753" s="2">
        <v>5950</v>
      </c>
      <c r="F15753" t="s">
        <v>20</v>
      </c>
      <c r="G15753">
        <v>9.9900000000000003E-2</v>
      </c>
      <c r="H15753">
        <v>194</v>
      </c>
      <c r="I15753" t="s">
        <v>21</v>
      </c>
      <c r="J15753" t="s">
        <v>22</v>
      </c>
      <c r="K15753" t="s">
        <v>23</v>
      </c>
      <c r="L15753">
        <v>52000</v>
      </c>
      <c r="M15753" t="s">
        <v>31</v>
      </c>
      <c r="N15753" s="1">
        <v>45209</v>
      </c>
      <c r="O15753" t="s">
        <v>25</v>
      </c>
      <c r="P15753" t="s">
        <v>26</v>
      </c>
      <c r="Q15753" t="s">
        <v>520</v>
      </c>
      <c r="R15753" t="s">
        <v>195</v>
      </c>
      <c r="S15753" t="s">
        <v>196</v>
      </c>
      <c r="T15753">
        <v>11</v>
      </c>
      <c r="U15753" s="1">
        <v>37165</v>
      </c>
      <c r="V15753">
        <v>13</v>
      </c>
      <c r="W15753">
        <v>6254</v>
      </c>
      <c r="X15753">
        <v>0</v>
      </c>
      <c r="Y15753">
        <v>18</v>
      </c>
      <c r="Z15753" t="s">
        <v>68</v>
      </c>
      <c r="AA15753">
        <v>6945</v>
      </c>
      <c r="AB15753">
        <v>6888</v>
      </c>
      <c r="AC15753">
        <v>6000</v>
      </c>
      <c r="AD15753">
        <v>946</v>
      </c>
      <c r="AE15753" s="1">
        <v>41426</v>
      </c>
      <c r="AF15753" s="1" t="str">
        <f t="shared" si="492"/>
        <v>2013</v>
      </c>
      <c r="AG15753">
        <v>1156</v>
      </c>
      <c r="AH15753" s="1">
        <v>42491</v>
      </c>
      <c r="AI15753" t="str">
        <f t="shared" si="493"/>
        <v>2016</v>
      </c>
    </row>
    <row r="15754" spans="1:35" x14ac:dyDescent="0.3">
      <c r="A15754">
        <v>604728</v>
      </c>
      <c r="B15754">
        <v>775790</v>
      </c>
      <c r="C15754">
        <v>10500</v>
      </c>
      <c r="D15754">
        <v>10500</v>
      </c>
      <c r="E15754" s="2">
        <v>10291.120000000001</v>
      </c>
      <c r="F15754" t="s">
        <v>20</v>
      </c>
      <c r="G15754">
        <v>0.1036</v>
      </c>
      <c r="H15754">
        <v>341</v>
      </c>
      <c r="I15754" t="s">
        <v>21</v>
      </c>
      <c r="J15754" t="s">
        <v>30</v>
      </c>
      <c r="K15754" t="s">
        <v>23</v>
      </c>
      <c r="L15754">
        <v>44640</v>
      </c>
      <c r="M15754" t="s">
        <v>31</v>
      </c>
      <c r="N15754" s="1">
        <v>45209</v>
      </c>
      <c r="O15754" t="s">
        <v>25</v>
      </c>
      <c r="P15754" t="s">
        <v>26</v>
      </c>
      <c r="Q15754" t="s">
        <v>11280</v>
      </c>
      <c r="R15754" t="s">
        <v>784</v>
      </c>
      <c r="S15754" t="s">
        <v>29</v>
      </c>
      <c r="T15754">
        <v>15</v>
      </c>
      <c r="U15754" s="1">
        <v>37622</v>
      </c>
      <c r="V15754">
        <v>5</v>
      </c>
      <c r="W15754">
        <v>9275</v>
      </c>
      <c r="X15754">
        <v>1</v>
      </c>
      <c r="Y15754">
        <v>14</v>
      </c>
      <c r="Z15754" t="s">
        <v>68</v>
      </c>
      <c r="AA15754">
        <v>12133</v>
      </c>
      <c r="AB15754">
        <v>11859</v>
      </c>
      <c r="AC15754">
        <v>10500</v>
      </c>
      <c r="AD15754">
        <v>1634</v>
      </c>
      <c r="AE15754" s="1">
        <v>41306</v>
      </c>
      <c r="AF15754" s="1" t="str">
        <f t="shared" si="492"/>
        <v>2013</v>
      </c>
      <c r="AG15754">
        <v>3281</v>
      </c>
      <c r="AH15754" s="1">
        <v>42005</v>
      </c>
      <c r="AI15754" t="str">
        <f t="shared" si="493"/>
        <v>2015</v>
      </c>
    </row>
    <row r="15755" spans="1:35" x14ac:dyDescent="0.3">
      <c r="A15755">
        <v>604779</v>
      </c>
      <c r="B15755">
        <v>775858</v>
      </c>
      <c r="C15755">
        <v>4500</v>
      </c>
      <c r="D15755">
        <v>4500</v>
      </c>
      <c r="E15755" s="2">
        <v>4500</v>
      </c>
      <c r="F15755" t="s">
        <v>20</v>
      </c>
      <c r="G15755">
        <v>8.8800000000000004E-2</v>
      </c>
      <c r="H15755">
        <v>143</v>
      </c>
      <c r="I15755" t="s">
        <v>21</v>
      </c>
      <c r="J15755" t="s">
        <v>79</v>
      </c>
      <c r="K15755" t="s">
        <v>51</v>
      </c>
      <c r="L15755">
        <v>63000</v>
      </c>
      <c r="M15755" t="s">
        <v>31</v>
      </c>
      <c r="N15755" s="1">
        <v>45209</v>
      </c>
      <c r="O15755" t="s">
        <v>25</v>
      </c>
      <c r="P15755" t="s">
        <v>32</v>
      </c>
      <c r="Q15755" t="s">
        <v>11281</v>
      </c>
      <c r="R15755" t="s">
        <v>1460</v>
      </c>
      <c r="S15755" t="s">
        <v>558</v>
      </c>
      <c r="T15755">
        <v>7</v>
      </c>
      <c r="U15755" s="1">
        <v>34486</v>
      </c>
      <c r="V15755">
        <v>10</v>
      </c>
      <c r="W15755">
        <v>9356</v>
      </c>
      <c r="X15755">
        <v>0</v>
      </c>
      <c r="Y15755">
        <v>23</v>
      </c>
      <c r="Z15755" t="s">
        <v>68</v>
      </c>
      <c r="AA15755">
        <v>5143</v>
      </c>
      <c r="AB15755">
        <v>5143</v>
      </c>
      <c r="AC15755">
        <v>4500</v>
      </c>
      <c r="AD15755">
        <v>643</v>
      </c>
      <c r="AE15755" s="1">
        <v>41579</v>
      </c>
      <c r="AF15755" s="1" t="str">
        <f t="shared" si="492"/>
        <v>2013</v>
      </c>
      <c r="AG15755">
        <v>153</v>
      </c>
      <c r="AH15755" s="1">
        <v>42430</v>
      </c>
      <c r="AI15755" t="str">
        <f t="shared" si="493"/>
        <v>2016</v>
      </c>
    </row>
    <row r="15756" spans="1:35" x14ac:dyDescent="0.3">
      <c r="A15756">
        <v>604825</v>
      </c>
      <c r="B15756">
        <v>775917</v>
      </c>
      <c r="C15756">
        <v>6000</v>
      </c>
      <c r="D15756">
        <v>6000</v>
      </c>
      <c r="E15756" s="2">
        <v>5956.31</v>
      </c>
      <c r="F15756" t="s">
        <v>20</v>
      </c>
      <c r="G15756">
        <v>9.9900000000000003E-2</v>
      </c>
      <c r="H15756">
        <v>194</v>
      </c>
      <c r="I15756" t="s">
        <v>21</v>
      </c>
      <c r="J15756" t="s">
        <v>22</v>
      </c>
      <c r="K15756" t="s">
        <v>51</v>
      </c>
      <c r="L15756">
        <v>59760</v>
      </c>
      <c r="M15756" t="s">
        <v>31</v>
      </c>
      <c r="N15756" s="1">
        <v>45209</v>
      </c>
      <c r="O15756" t="s">
        <v>25</v>
      </c>
      <c r="P15756" t="s">
        <v>26</v>
      </c>
      <c r="Q15756" t="s">
        <v>11282</v>
      </c>
      <c r="R15756" t="s">
        <v>2627</v>
      </c>
      <c r="S15756" t="s">
        <v>166</v>
      </c>
      <c r="T15756">
        <v>18</v>
      </c>
      <c r="U15756" s="1">
        <v>36342</v>
      </c>
      <c r="V15756">
        <v>10</v>
      </c>
      <c r="W15756">
        <v>15280</v>
      </c>
      <c r="X15756">
        <v>1</v>
      </c>
      <c r="Y15756">
        <v>13</v>
      </c>
      <c r="Z15756" t="s">
        <v>68</v>
      </c>
      <c r="AA15756">
        <v>6969</v>
      </c>
      <c r="AB15756">
        <v>6910</v>
      </c>
      <c r="AC15756">
        <v>6000</v>
      </c>
      <c r="AD15756">
        <v>970</v>
      </c>
      <c r="AE15756" s="1">
        <v>41579</v>
      </c>
      <c r="AF15756" s="1" t="str">
        <f t="shared" si="492"/>
        <v>2013</v>
      </c>
      <c r="AG15756">
        <v>208</v>
      </c>
      <c r="AH15756" s="1">
        <v>42491</v>
      </c>
      <c r="AI15756" t="str">
        <f t="shared" si="493"/>
        <v>2016</v>
      </c>
    </row>
    <row r="15757" spans="1:35" x14ac:dyDescent="0.3">
      <c r="A15757">
        <v>604843</v>
      </c>
      <c r="B15757">
        <v>775940</v>
      </c>
      <c r="C15757">
        <v>11500</v>
      </c>
      <c r="D15757">
        <v>7100</v>
      </c>
      <c r="E15757" s="2">
        <v>7075</v>
      </c>
      <c r="F15757" t="s">
        <v>97</v>
      </c>
      <c r="G15757">
        <v>6.54E-2</v>
      </c>
      <c r="H15757">
        <v>139</v>
      </c>
      <c r="I15757" t="s">
        <v>70</v>
      </c>
      <c r="J15757" t="s">
        <v>104</v>
      </c>
      <c r="K15757" t="s">
        <v>51</v>
      </c>
      <c r="L15757">
        <v>70221</v>
      </c>
      <c r="M15757" t="s">
        <v>1658</v>
      </c>
      <c r="N15757" s="1">
        <v>45240</v>
      </c>
      <c r="O15757" t="s">
        <v>25</v>
      </c>
      <c r="P15757" t="s">
        <v>26</v>
      </c>
      <c r="Q15757" t="s">
        <v>8325</v>
      </c>
      <c r="R15757" t="s">
        <v>269</v>
      </c>
      <c r="S15757" t="s">
        <v>45</v>
      </c>
      <c r="T15757">
        <v>10</v>
      </c>
      <c r="U15757" s="1">
        <v>36100</v>
      </c>
      <c r="V15757">
        <v>16</v>
      </c>
      <c r="W15757">
        <v>8585</v>
      </c>
      <c r="X15757">
        <v>0</v>
      </c>
      <c r="Y15757">
        <v>40</v>
      </c>
      <c r="Z15757" t="s">
        <v>68</v>
      </c>
      <c r="AA15757">
        <v>7177</v>
      </c>
      <c r="AB15757">
        <v>7152</v>
      </c>
      <c r="AC15757">
        <v>7100</v>
      </c>
      <c r="AD15757">
        <v>77</v>
      </c>
      <c r="AE15757" s="1">
        <v>40544</v>
      </c>
      <c r="AF15757" s="1" t="str">
        <f t="shared" si="492"/>
        <v>2011</v>
      </c>
      <c r="AG15757">
        <v>7039</v>
      </c>
      <c r="AH15757" s="1">
        <v>42461</v>
      </c>
      <c r="AI15757" t="str">
        <f t="shared" si="493"/>
        <v>2016</v>
      </c>
    </row>
    <row r="15758" spans="1:35" x14ac:dyDescent="0.3">
      <c r="A15758">
        <v>604852</v>
      </c>
      <c r="B15758">
        <v>775952</v>
      </c>
      <c r="C15758">
        <v>9000</v>
      </c>
      <c r="D15758">
        <v>9000</v>
      </c>
      <c r="E15758" s="2">
        <v>8995.5080269999999</v>
      </c>
      <c r="F15758" t="s">
        <v>20</v>
      </c>
      <c r="G15758">
        <v>6.1699999999999998E-2</v>
      </c>
      <c r="H15758">
        <v>274</v>
      </c>
      <c r="I15758" t="s">
        <v>70</v>
      </c>
      <c r="J15758" t="s">
        <v>107</v>
      </c>
      <c r="K15758" t="s">
        <v>23</v>
      </c>
      <c r="L15758">
        <v>60000</v>
      </c>
      <c r="M15758" t="s">
        <v>1658</v>
      </c>
      <c r="N15758" s="1">
        <v>45209</v>
      </c>
      <c r="O15758" t="s">
        <v>25</v>
      </c>
      <c r="P15758" t="s">
        <v>26</v>
      </c>
      <c r="Q15758" t="s">
        <v>11283</v>
      </c>
      <c r="R15758" t="s">
        <v>288</v>
      </c>
      <c r="S15758" t="s">
        <v>117</v>
      </c>
      <c r="T15758">
        <v>5</v>
      </c>
      <c r="U15758" s="1">
        <v>37561</v>
      </c>
      <c r="V15758">
        <v>7</v>
      </c>
      <c r="W15758">
        <v>8034</v>
      </c>
      <c r="X15758">
        <v>1</v>
      </c>
      <c r="Y15758">
        <v>12</v>
      </c>
      <c r="Z15758" t="s">
        <v>68</v>
      </c>
      <c r="AA15758">
        <v>9882</v>
      </c>
      <c r="AB15758">
        <v>9877</v>
      </c>
      <c r="AC15758">
        <v>9000</v>
      </c>
      <c r="AD15758">
        <v>882</v>
      </c>
      <c r="AE15758" s="1">
        <v>41579</v>
      </c>
      <c r="AF15758" s="1" t="str">
        <f t="shared" si="492"/>
        <v>2013</v>
      </c>
      <c r="AG15758">
        <v>277</v>
      </c>
      <c r="AH15758" s="1">
        <v>42461</v>
      </c>
      <c r="AI15758" t="str">
        <f t="shared" si="493"/>
        <v>2016</v>
      </c>
    </row>
    <row r="15759" spans="1:35" x14ac:dyDescent="0.3">
      <c r="A15759">
        <v>604855</v>
      </c>
      <c r="B15759">
        <v>775955</v>
      </c>
      <c r="C15759">
        <v>14500</v>
      </c>
      <c r="D15759">
        <v>14500</v>
      </c>
      <c r="E15759" s="2">
        <v>12129.409229999999</v>
      </c>
      <c r="F15759" t="s">
        <v>20</v>
      </c>
      <c r="G15759">
        <v>6.1699999999999998E-2</v>
      </c>
      <c r="H15759">
        <v>442</v>
      </c>
      <c r="I15759" t="s">
        <v>70</v>
      </c>
      <c r="J15759" t="s">
        <v>107</v>
      </c>
      <c r="K15759" t="s">
        <v>23</v>
      </c>
      <c r="L15759">
        <v>32000</v>
      </c>
      <c r="M15759" t="s">
        <v>24</v>
      </c>
      <c r="N15759" s="1">
        <v>45209</v>
      </c>
      <c r="O15759" t="s">
        <v>25</v>
      </c>
      <c r="P15759" t="s">
        <v>26</v>
      </c>
      <c r="Q15759" t="s">
        <v>11284</v>
      </c>
      <c r="R15759" t="s">
        <v>3239</v>
      </c>
      <c r="S15759" t="s">
        <v>736</v>
      </c>
      <c r="T15759">
        <v>23</v>
      </c>
      <c r="U15759" s="1">
        <v>28734</v>
      </c>
      <c r="V15759">
        <v>9</v>
      </c>
      <c r="W15759">
        <v>8409</v>
      </c>
      <c r="X15759">
        <v>0</v>
      </c>
      <c r="Y15759">
        <v>32</v>
      </c>
      <c r="Z15759" t="s">
        <v>68</v>
      </c>
      <c r="AA15759">
        <v>15921</v>
      </c>
      <c r="AB15759">
        <v>13119</v>
      </c>
      <c r="AC15759">
        <v>14500</v>
      </c>
      <c r="AD15759">
        <v>1421</v>
      </c>
      <c r="AE15759" s="1">
        <v>41579</v>
      </c>
      <c r="AF15759" s="1" t="str">
        <f t="shared" si="492"/>
        <v>2013</v>
      </c>
      <c r="AG15759">
        <v>447</v>
      </c>
      <c r="AH15759" s="1">
        <v>41821</v>
      </c>
      <c r="AI15759" t="str">
        <f t="shared" si="493"/>
        <v>2014</v>
      </c>
    </row>
    <row r="15760" spans="1:35" x14ac:dyDescent="0.3">
      <c r="A15760">
        <v>604861</v>
      </c>
      <c r="B15760">
        <v>775964</v>
      </c>
      <c r="C15760">
        <v>3900</v>
      </c>
      <c r="D15760">
        <v>3900</v>
      </c>
      <c r="E15760" s="2">
        <v>3900</v>
      </c>
      <c r="F15760" t="s">
        <v>20</v>
      </c>
      <c r="G15760">
        <v>0.1036</v>
      </c>
      <c r="H15760">
        <v>127</v>
      </c>
      <c r="I15760" t="s">
        <v>21</v>
      </c>
      <c r="J15760" t="s">
        <v>30</v>
      </c>
      <c r="K15760" t="s">
        <v>23</v>
      </c>
      <c r="L15760">
        <v>37584</v>
      </c>
      <c r="M15760" t="s">
        <v>31</v>
      </c>
      <c r="N15760" s="1">
        <v>45209</v>
      </c>
      <c r="O15760" t="s">
        <v>25</v>
      </c>
      <c r="P15760" t="s">
        <v>131</v>
      </c>
      <c r="Q15760" t="s">
        <v>1174</v>
      </c>
      <c r="R15760" t="s">
        <v>145</v>
      </c>
      <c r="S15760" t="s">
        <v>146</v>
      </c>
      <c r="T15760">
        <v>11</v>
      </c>
      <c r="U15760" s="1">
        <v>37956</v>
      </c>
      <c r="V15760">
        <v>8</v>
      </c>
      <c r="W15760">
        <v>5369</v>
      </c>
      <c r="X15760">
        <v>0</v>
      </c>
      <c r="Y15760">
        <v>10</v>
      </c>
      <c r="Z15760" t="s">
        <v>68</v>
      </c>
      <c r="AA15760">
        <v>4516</v>
      </c>
      <c r="AB15760">
        <v>4516</v>
      </c>
      <c r="AC15760">
        <v>3900</v>
      </c>
      <c r="AD15760">
        <v>617</v>
      </c>
      <c r="AE15760" s="1">
        <v>41334</v>
      </c>
      <c r="AF15760" s="1" t="str">
        <f t="shared" si="492"/>
        <v>2013</v>
      </c>
      <c r="AG15760">
        <v>1104</v>
      </c>
      <c r="AH15760" s="1">
        <v>41334</v>
      </c>
      <c r="AI15760" t="str">
        <f t="shared" si="493"/>
        <v>2013</v>
      </c>
    </row>
    <row r="15761" spans="1:35" x14ac:dyDescent="0.3">
      <c r="A15761">
        <v>604876</v>
      </c>
      <c r="B15761">
        <v>775982</v>
      </c>
      <c r="C15761">
        <v>15000</v>
      </c>
      <c r="D15761">
        <v>15000</v>
      </c>
      <c r="E15761" s="2">
        <v>14475</v>
      </c>
      <c r="F15761" t="s">
        <v>97</v>
      </c>
      <c r="G15761">
        <v>0.17799999999999999</v>
      </c>
      <c r="H15761">
        <v>379</v>
      </c>
      <c r="I15761" t="s">
        <v>206</v>
      </c>
      <c r="J15761" t="s">
        <v>244</v>
      </c>
      <c r="K15761" t="s">
        <v>23</v>
      </c>
      <c r="L15761">
        <v>64000</v>
      </c>
      <c r="M15761" t="s">
        <v>24</v>
      </c>
      <c r="N15761" s="1">
        <v>45240</v>
      </c>
      <c r="O15761" t="s">
        <v>25</v>
      </c>
      <c r="P15761" t="s">
        <v>114</v>
      </c>
      <c r="Q15761" t="s">
        <v>3657</v>
      </c>
      <c r="R15761" t="s">
        <v>793</v>
      </c>
      <c r="S15761" t="s">
        <v>121</v>
      </c>
      <c r="T15761">
        <v>0</v>
      </c>
      <c r="U15761" s="1">
        <v>34394</v>
      </c>
      <c r="V15761">
        <v>5</v>
      </c>
      <c r="W15761">
        <v>0</v>
      </c>
      <c r="X15761">
        <v>0</v>
      </c>
      <c r="Y15761">
        <v>13</v>
      </c>
      <c r="Z15761" t="s">
        <v>68</v>
      </c>
      <c r="AA15761">
        <v>15297</v>
      </c>
      <c r="AB15761">
        <v>14761</v>
      </c>
      <c r="AC15761">
        <v>15000</v>
      </c>
      <c r="AD15761">
        <v>297</v>
      </c>
      <c r="AE15761" s="1">
        <v>40575</v>
      </c>
      <c r="AF15761" s="1" t="str">
        <f t="shared" si="492"/>
        <v>2011</v>
      </c>
      <c r="AG15761">
        <v>10</v>
      </c>
      <c r="AH15761" s="1">
        <v>40575</v>
      </c>
      <c r="AI15761" t="str">
        <f t="shared" si="493"/>
        <v>2011</v>
      </c>
    </row>
    <row r="15762" spans="1:35" x14ac:dyDescent="0.3">
      <c r="A15762">
        <v>604879</v>
      </c>
      <c r="B15762">
        <v>775985</v>
      </c>
      <c r="C15762">
        <v>5000</v>
      </c>
      <c r="D15762">
        <v>5000</v>
      </c>
      <c r="E15762" s="2">
        <v>5000</v>
      </c>
      <c r="F15762" t="s">
        <v>20</v>
      </c>
      <c r="G15762">
        <v>0.1409</v>
      </c>
      <c r="H15762">
        <v>171</v>
      </c>
      <c r="I15762" t="s">
        <v>73</v>
      </c>
      <c r="J15762" t="s">
        <v>221</v>
      </c>
      <c r="K15762" t="s">
        <v>38</v>
      </c>
      <c r="L15762">
        <v>23040</v>
      </c>
      <c r="M15762" t="s">
        <v>31</v>
      </c>
      <c r="N15762" s="1">
        <v>45209</v>
      </c>
      <c r="O15762" t="s">
        <v>25</v>
      </c>
      <c r="P15762" t="s">
        <v>26</v>
      </c>
      <c r="Q15762" t="s">
        <v>302</v>
      </c>
      <c r="R15762" t="s">
        <v>492</v>
      </c>
      <c r="S15762" t="s">
        <v>35</v>
      </c>
      <c r="T15762">
        <v>9</v>
      </c>
      <c r="U15762" s="1">
        <v>38412</v>
      </c>
      <c r="V15762">
        <v>6</v>
      </c>
      <c r="W15762">
        <v>5345</v>
      </c>
      <c r="X15762">
        <v>1</v>
      </c>
      <c r="Y15762">
        <v>10</v>
      </c>
      <c r="Z15762" t="s">
        <v>68</v>
      </c>
      <c r="AA15762">
        <v>6161</v>
      </c>
      <c r="AB15762">
        <v>6161</v>
      </c>
      <c r="AC15762">
        <v>5000</v>
      </c>
      <c r="AD15762">
        <v>1161</v>
      </c>
      <c r="AE15762" s="1">
        <v>41579</v>
      </c>
      <c r="AF15762" s="1" t="str">
        <f t="shared" si="492"/>
        <v>2013</v>
      </c>
      <c r="AG15762">
        <v>190</v>
      </c>
      <c r="AH15762" s="1">
        <v>41974</v>
      </c>
      <c r="AI15762" t="str">
        <f t="shared" si="493"/>
        <v>2014</v>
      </c>
    </row>
    <row r="15763" spans="1:35" x14ac:dyDescent="0.3">
      <c r="A15763">
        <v>604902</v>
      </c>
      <c r="B15763">
        <v>776011</v>
      </c>
      <c r="C15763">
        <v>16000</v>
      </c>
      <c r="D15763">
        <v>16000</v>
      </c>
      <c r="E15763" s="2">
        <v>12567.854380000001</v>
      </c>
      <c r="F15763" t="s">
        <v>20</v>
      </c>
      <c r="G15763">
        <v>0.1595</v>
      </c>
      <c r="H15763">
        <v>562</v>
      </c>
      <c r="I15763" t="s">
        <v>127</v>
      </c>
      <c r="J15763" t="s">
        <v>214</v>
      </c>
      <c r="K15763" t="s">
        <v>51</v>
      </c>
      <c r="L15763">
        <v>72000</v>
      </c>
      <c r="M15763" t="s">
        <v>1658</v>
      </c>
      <c r="N15763" s="1">
        <v>45209</v>
      </c>
      <c r="O15763" t="s">
        <v>25</v>
      </c>
      <c r="P15763" t="s">
        <v>26</v>
      </c>
      <c r="Q15763" t="s">
        <v>11285</v>
      </c>
      <c r="R15763" t="s">
        <v>387</v>
      </c>
      <c r="S15763" t="s">
        <v>35</v>
      </c>
      <c r="T15763">
        <v>15</v>
      </c>
      <c r="U15763" s="1">
        <v>34366</v>
      </c>
      <c r="V15763">
        <v>12</v>
      </c>
      <c r="W15763">
        <v>16215</v>
      </c>
      <c r="X15763">
        <v>1</v>
      </c>
      <c r="Y15763">
        <v>23</v>
      </c>
      <c r="Z15763" t="s">
        <v>68</v>
      </c>
      <c r="AA15763">
        <v>20237</v>
      </c>
      <c r="AB15763">
        <v>15280</v>
      </c>
      <c r="AC15763">
        <v>16000</v>
      </c>
      <c r="AD15763">
        <v>4237</v>
      </c>
      <c r="AE15763" s="1">
        <v>41579</v>
      </c>
      <c r="AF15763" s="1" t="str">
        <f t="shared" si="492"/>
        <v>2013</v>
      </c>
      <c r="AG15763">
        <v>591</v>
      </c>
      <c r="AH15763" s="1">
        <v>42370</v>
      </c>
      <c r="AI15763" t="str">
        <f t="shared" si="493"/>
        <v>2016</v>
      </c>
    </row>
    <row r="15764" spans="1:35" x14ac:dyDescent="0.3">
      <c r="A15764">
        <v>604906</v>
      </c>
      <c r="B15764">
        <v>776015</v>
      </c>
      <c r="C15764">
        <v>10250</v>
      </c>
      <c r="D15764">
        <v>10250</v>
      </c>
      <c r="E15764" s="2">
        <v>10250</v>
      </c>
      <c r="F15764" t="s">
        <v>20</v>
      </c>
      <c r="G15764">
        <v>0.12230000000000001</v>
      </c>
      <c r="H15764">
        <v>342</v>
      </c>
      <c r="I15764" t="s">
        <v>36</v>
      </c>
      <c r="J15764" t="s">
        <v>113</v>
      </c>
      <c r="K15764" t="s">
        <v>23</v>
      </c>
      <c r="L15764">
        <v>75000</v>
      </c>
      <c r="M15764" t="s">
        <v>24</v>
      </c>
      <c r="N15764" s="1">
        <v>45209</v>
      </c>
      <c r="O15764" t="s">
        <v>25</v>
      </c>
      <c r="P15764" t="s">
        <v>26</v>
      </c>
      <c r="Q15764" t="s">
        <v>11286</v>
      </c>
      <c r="R15764" t="s">
        <v>145</v>
      </c>
      <c r="S15764" t="s">
        <v>146</v>
      </c>
      <c r="T15764">
        <v>10</v>
      </c>
      <c r="U15764" s="1">
        <v>36678</v>
      </c>
      <c r="V15764">
        <v>5</v>
      </c>
      <c r="W15764">
        <v>10887</v>
      </c>
      <c r="X15764">
        <v>1</v>
      </c>
      <c r="Y15764">
        <v>14</v>
      </c>
      <c r="Z15764" t="s">
        <v>68</v>
      </c>
      <c r="AA15764">
        <v>12298</v>
      </c>
      <c r="AB15764">
        <v>12298</v>
      </c>
      <c r="AC15764">
        <v>10250</v>
      </c>
      <c r="AD15764">
        <v>2049</v>
      </c>
      <c r="AE15764" s="1">
        <v>41579</v>
      </c>
      <c r="AF15764" s="1" t="str">
        <f t="shared" si="492"/>
        <v>2013</v>
      </c>
      <c r="AG15764">
        <v>371</v>
      </c>
      <c r="AH15764" s="1">
        <v>42491</v>
      </c>
      <c r="AI15764" t="str">
        <f t="shared" si="493"/>
        <v>2016</v>
      </c>
    </row>
    <row r="15765" spans="1:35" x14ac:dyDescent="0.3">
      <c r="A15765">
        <v>604912</v>
      </c>
      <c r="B15765">
        <v>776022</v>
      </c>
      <c r="C15765">
        <v>6500</v>
      </c>
      <c r="D15765">
        <v>6500</v>
      </c>
      <c r="E15765" s="2">
        <v>6496.8079440000001</v>
      </c>
      <c r="F15765" t="s">
        <v>20</v>
      </c>
      <c r="G15765">
        <v>6.1699999999999998E-2</v>
      </c>
      <c r="H15765">
        <v>198</v>
      </c>
      <c r="I15765" t="s">
        <v>70</v>
      </c>
      <c r="J15765" t="s">
        <v>107</v>
      </c>
      <c r="K15765" t="s">
        <v>51</v>
      </c>
      <c r="L15765">
        <v>48000</v>
      </c>
      <c r="M15765" t="s">
        <v>1658</v>
      </c>
      <c r="N15765" s="1">
        <v>45240</v>
      </c>
      <c r="O15765" t="s">
        <v>25</v>
      </c>
      <c r="P15765" t="s">
        <v>26</v>
      </c>
      <c r="Q15765" t="s">
        <v>7400</v>
      </c>
      <c r="R15765" t="s">
        <v>218</v>
      </c>
      <c r="S15765" t="s">
        <v>177</v>
      </c>
      <c r="T15765">
        <v>7</v>
      </c>
      <c r="U15765" s="1">
        <v>29434</v>
      </c>
      <c r="V15765">
        <v>9</v>
      </c>
      <c r="W15765">
        <v>3143</v>
      </c>
      <c r="X15765">
        <v>0</v>
      </c>
      <c r="Y15765">
        <v>22</v>
      </c>
      <c r="Z15765" t="s">
        <v>68</v>
      </c>
      <c r="AA15765">
        <v>6844</v>
      </c>
      <c r="AB15765">
        <v>6840</v>
      </c>
      <c r="AC15765">
        <v>6500</v>
      </c>
      <c r="AD15765">
        <v>345</v>
      </c>
      <c r="AE15765" s="1">
        <v>40848</v>
      </c>
      <c r="AF15765" s="1" t="str">
        <f t="shared" si="492"/>
        <v>2011</v>
      </c>
      <c r="AG15765">
        <v>4667</v>
      </c>
      <c r="AH15765" s="1">
        <v>41791</v>
      </c>
      <c r="AI15765" t="str">
        <f t="shared" si="493"/>
        <v>2014</v>
      </c>
    </row>
    <row r="15766" spans="1:35" x14ac:dyDescent="0.3">
      <c r="A15766">
        <v>604917</v>
      </c>
      <c r="B15766">
        <v>776028</v>
      </c>
      <c r="C15766">
        <v>6000</v>
      </c>
      <c r="D15766">
        <v>6000</v>
      </c>
      <c r="E15766" s="2">
        <v>6000</v>
      </c>
      <c r="F15766" t="s">
        <v>20</v>
      </c>
      <c r="G15766">
        <v>0.1036</v>
      </c>
      <c r="H15766">
        <v>195</v>
      </c>
      <c r="I15766" t="s">
        <v>21</v>
      </c>
      <c r="J15766" t="s">
        <v>30</v>
      </c>
      <c r="K15766" t="s">
        <v>51</v>
      </c>
      <c r="L15766">
        <v>37200</v>
      </c>
      <c r="M15766" t="s">
        <v>24</v>
      </c>
      <c r="N15766" s="1">
        <v>45209</v>
      </c>
      <c r="O15766" t="s">
        <v>25</v>
      </c>
      <c r="P15766" t="s">
        <v>32</v>
      </c>
      <c r="Q15766" t="s">
        <v>5763</v>
      </c>
      <c r="R15766" t="s">
        <v>1489</v>
      </c>
      <c r="S15766" t="s">
        <v>134</v>
      </c>
      <c r="T15766">
        <v>12</v>
      </c>
      <c r="U15766" s="1">
        <v>38231</v>
      </c>
      <c r="V15766">
        <v>9</v>
      </c>
      <c r="W15766">
        <v>5744</v>
      </c>
      <c r="X15766">
        <v>0</v>
      </c>
      <c r="Y15766">
        <v>17</v>
      </c>
      <c r="Z15766" t="s">
        <v>68</v>
      </c>
      <c r="AA15766">
        <v>6919</v>
      </c>
      <c r="AB15766">
        <v>6919</v>
      </c>
      <c r="AC15766">
        <v>6000</v>
      </c>
      <c r="AD15766">
        <v>920</v>
      </c>
      <c r="AE15766" s="1">
        <v>41306</v>
      </c>
      <c r="AF15766" s="1" t="str">
        <f t="shared" si="492"/>
        <v>2013</v>
      </c>
      <c r="AG15766">
        <v>191</v>
      </c>
      <c r="AH15766" s="1">
        <v>42491</v>
      </c>
      <c r="AI15766" t="str">
        <f t="shared" si="493"/>
        <v>2016</v>
      </c>
    </row>
    <row r="15767" spans="1:35" x14ac:dyDescent="0.3">
      <c r="A15767">
        <v>604919</v>
      </c>
      <c r="B15767">
        <v>776031</v>
      </c>
      <c r="C15767">
        <v>25000</v>
      </c>
      <c r="D15767">
        <v>25000</v>
      </c>
      <c r="E15767" s="2">
        <v>24775</v>
      </c>
      <c r="F15767" t="s">
        <v>97</v>
      </c>
      <c r="G15767">
        <v>0.17430000000000001</v>
      </c>
      <c r="H15767">
        <v>627</v>
      </c>
      <c r="I15767" t="s">
        <v>127</v>
      </c>
      <c r="J15767" t="s">
        <v>314</v>
      </c>
      <c r="K15767" t="s">
        <v>51</v>
      </c>
      <c r="L15767">
        <v>65000</v>
      </c>
      <c r="M15767" t="s">
        <v>24</v>
      </c>
      <c r="N15767" s="1">
        <v>45240</v>
      </c>
      <c r="O15767" t="s">
        <v>25</v>
      </c>
      <c r="P15767" t="s">
        <v>26</v>
      </c>
      <c r="Q15767" t="s">
        <v>1130</v>
      </c>
      <c r="R15767" t="s">
        <v>2593</v>
      </c>
      <c r="S15767" t="s">
        <v>35</v>
      </c>
      <c r="T15767">
        <v>17</v>
      </c>
      <c r="U15767" s="1">
        <v>37165</v>
      </c>
      <c r="V15767">
        <v>10</v>
      </c>
      <c r="W15767">
        <v>6033</v>
      </c>
      <c r="X15767">
        <v>1</v>
      </c>
      <c r="Y15767">
        <v>25</v>
      </c>
      <c r="Z15767" t="s">
        <v>68</v>
      </c>
      <c r="AA15767">
        <v>33753</v>
      </c>
      <c r="AB15767">
        <v>33450</v>
      </c>
      <c r="AC15767">
        <v>25000</v>
      </c>
      <c r="AD15767">
        <v>8754</v>
      </c>
      <c r="AE15767" s="1">
        <v>41365</v>
      </c>
      <c r="AF15767" s="1" t="str">
        <f t="shared" si="492"/>
        <v>2013</v>
      </c>
      <c r="AG15767">
        <v>16235</v>
      </c>
      <c r="AH15767" s="1">
        <v>41395</v>
      </c>
      <c r="AI15767" t="str">
        <f t="shared" si="493"/>
        <v>2013</v>
      </c>
    </row>
    <row r="15768" spans="1:35" x14ac:dyDescent="0.3">
      <c r="A15768">
        <v>604926</v>
      </c>
      <c r="B15768">
        <v>776040</v>
      </c>
      <c r="C15768">
        <v>25000</v>
      </c>
      <c r="D15768">
        <v>25000</v>
      </c>
      <c r="E15768" s="2">
        <v>24900</v>
      </c>
      <c r="F15768" t="s">
        <v>97</v>
      </c>
      <c r="G15768">
        <v>0.14460000000000001</v>
      </c>
      <c r="H15768">
        <v>588</v>
      </c>
      <c r="I15768" t="s">
        <v>73</v>
      </c>
      <c r="J15768" t="s">
        <v>74</v>
      </c>
      <c r="K15768" t="s">
        <v>51</v>
      </c>
      <c r="L15768">
        <v>65000</v>
      </c>
      <c r="M15768" t="s">
        <v>24</v>
      </c>
      <c r="N15768" s="1">
        <v>45240</v>
      </c>
      <c r="O15768" t="s">
        <v>25</v>
      </c>
      <c r="P15768" t="s">
        <v>26</v>
      </c>
      <c r="Q15768" t="s">
        <v>142</v>
      </c>
      <c r="R15768" t="s">
        <v>1161</v>
      </c>
      <c r="S15768" t="s">
        <v>103</v>
      </c>
      <c r="T15768">
        <v>18</v>
      </c>
      <c r="U15768" s="1">
        <v>35643</v>
      </c>
      <c r="V15768">
        <v>8</v>
      </c>
      <c r="W15768">
        <v>38474</v>
      </c>
      <c r="X15768">
        <v>1</v>
      </c>
      <c r="Y15768">
        <v>30</v>
      </c>
      <c r="Z15768" t="s">
        <v>68</v>
      </c>
      <c r="AA15768">
        <v>27035</v>
      </c>
      <c r="AB15768">
        <v>26927</v>
      </c>
      <c r="AC15768">
        <v>25000</v>
      </c>
      <c r="AD15768">
        <v>2035</v>
      </c>
      <c r="AE15768" s="1">
        <v>40695</v>
      </c>
      <c r="AF15768" s="1" t="str">
        <f t="shared" si="492"/>
        <v>2011</v>
      </c>
      <c r="AG15768">
        <v>23527</v>
      </c>
      <c r="AH15768" s="1">
        <v>40695</v>
      </c>
      <c r="AI15768" t="str">
        <f t="shared" si="493"/>
        <v>2011</v>
      </c>
    </row>
    <row r="15769" spans="1:35" x14ac:dyDescent="0.3">
      <c r="A15769">
        <v>604928</v>
      </c>
      <c r="B15769">
        <v>776043</v>
      </c>
      <c r="C15769">
        <v>25000</v>
      </c>
      <c r="D15769">
        <v>21000</v>
      </c>
      <c r="E15769" s="2">
        <v>20733.256160000001</v>
      </c>
      <c r="F15769" t="s">
        <v>97</v>
      </c>
      <c r="G15769">
        <v>0.12609999999999999</v>
      </c>
      <c r="H15769">
        <v>474</v>
      </c>
      <c r="I15769" t="s">
        <v>36</v>
      </c>
      <c r="J15769" t="s">
        <v>37</v>
      </c>
      <c r="K15769" t="s">
        <v>51</v>
      </c>
      <c r="L15769">
        <v>175000</v>
      </c>
      <c r="M15769" t="s">
        <v>24</v>
      </c>
      <c r="N15769" s="1">
        <v>45240</v>
      </c>
      <c r="O15769" t="s">
        <v>25</v>
      </c>
      <c r="P15769" t="s">
        <v>26</v>
      </c>
      <c r="Q15769" t="s">
        <v>181</v>
      </c>
      <c r="R15769" t="s">
        <v>651</v>
      </c>
      <c r="S15769" t="s">
        <v>41</v>
      </c>
      <c r="T15769">
        <v>10</v>
      </c>
      <c r="U15769" s="1">
        <v>32964</v>
      </c>
      <c r="V15769">
        <v>13</v>
      </c>
      <c r="W15769">
        <v>24053</v>
      </c>
      <c r="X15769">
        <v>1</v>
      </c>
      <c r="Y15769">
        <v>34</v>
      </c>
      <c r="Z15769" t="s">
        <v>68</v>
      </c>
      <c r="AA15769">
        <v>25037</v>
      </c>
      <c r="AB15769">
        <v>24653</v>
      </c>
      <c r="AC15769">
        <v>21000</v>
      </c>
      <c r="AD15769">
        <v>4037</v>
      </c>
      <c r="AE15769" s="1">
        <v>41122</v>
      </c>
      <c r="AF15769" s="1" t="str">
        <f t="shared" si="492"/>
        <v>2012</v>
      </c>
      <c r="AG15769">
        <v>15589</v>
      </c>
      <c r="AH15769" s="1">
        <v>40725</v>
      </c>
      <c r="AI15769" t="str">
        <f t="shared" si="493"/>
        <v>2011</v>
      </c>
    </row>
    <row r="15770" spans="1:35" x14ac:dyDescent="0.3">
      <c r="A15770">
        <v>604937</v>
      </c>
      <c r="B15770">
        <v>776052</v>
      </c>
      <c r="C15770">
        <v>20000</v>
      </c>
      <c r="D15770">
        <v>20000</v>
      </c>
      <c r="E15770" s="2">
        <v>18380.156139999999</v>
      </c>
      <c r="F15770" t="s">
        <v>97</v>
      </c>
      <c r="G15770">
        <v>0.12230000000000001</v>
      </c>
      <c r="H15770">
        <v>447</v>
      </c>
      <c r="I15770" t="s">
        <v>36</v>
      </c>
      <c r="J15770" t="s">
        <v>113</v>
      </c>
      <c r="K15770" t="s">
        <v>23</v>
      </c>
      <c r="L15770">
        <v>120000</v>
      </c>
      <c r="M15770" t="s">
        <v>24</v>
      </c>
      <c r="N15770" s="1">
        <v>45209</v>
      </c>
      <c r="O15770" t="s">
        <v>25</v>
      </c>
      <c r="P15770" t="s">
        <v>26</v>
      </c>
      <c r="Q15770" t="s">
        <v>11287</v>
      </c>
      <c r="R15770" t="s">
        <v>110</v>
      </c>
      <c r="S15770" t="s">
        <v>111</v>
      </c>
      <c r="T15770">
        <v>6</v>
      </c>
      <c r="U15770" s="1">
        <v>38961</v>
      </c>
      <c r="V15770">
        <v>7</v>
      </c>
      <c r="W15770">
        <v>5534</v>
      </c>
      <c r="X15770">
        <v>1</v>
      </c>
      <c r="Y15770">
        <v>10</v>
      </c>
      <c r="Z15770" t="s">
        <v>68</v>
      </c>
      <c r="AA15770">
        <v>26832</v>
      </c>
      <c r="AB15770">
        <v>24083</v>
      </c>
      <c r="AC15770">
        <v>20000</v>
      </c>
      <c r="AD15770">
        <v>6832</v>
      </c>
      <c r="AE15770" s="1">
        <v>42278</v>
      </c>
      <c r="AF15770" s="1" t="str">
        <f t="shared" si="492"/>
        <v>2015</v>
      </c>
      <c r="AG15770">
        <v>893</v>
      </c>
      <c r="AH15770" s="1">
        <v>42401</v>
      </c>
      <c r="AI15770" t="str">
        <f t="shared" si="493"/>
        <v>2016</v>
      </c>
    </row>
    <row r="15771" spans="1:35" x14ac:dyDescent="0.3">
      <c r="A15771">
        <v>604953</v>
      </c>
      <c r="B15771">
        <v>776075</v>
      </c>
      <c r="C15771">
        <v>20000</v>
      </c>
      <c r="D15771">
        <v>14225</v>
      </c>
      <c r="E15771" s="2">
        <v>13775</v>
      </c>
      <c r="F15771" t="s">
        <v>97</v>
      </c>
      <c r="G15771">
        <v>9.9900000000000003E-2</v>
      </c>
      <c r="H15771">
        <v>302</v>
      </c>
      <c r="I15771" t="s">
        <v>21</v>
      </c>
      <c r="J15771" t="s">
        <v>22</v>
      </c>
      <c r="K15771" t="s">
        <v>51</v>
      </c>
      <c r="L15771">
        <v>85000</v>
      </c>
      <c r="M15771" t="s">
        <v>24</v>
      </c>
      <c r="N15771" s="1">
        <v>45240</v>
      </c>
      <c r="O15771" t="s">
        <v>25</v>
      </c>
      <c r="P15771" t="s">
        <v>26</v>
      </c>
      <c r="Q15771" t="s">
        <v>208</v>
      </c>
      <c r="R15771" t="s">
        <v>44</v>
      </c>
      <c r="S15771" t="s">
        <v>45</v>
      </c>
      <c r="T15771">
        <v>7</v>
      </c>
      <c r="U15771" s="1">
        <v>33664</v>
      </c>
      <c r="V15771">
        <v>17</v>
      </c>
      <c r="W15771">
        <v>14200</v>
      </c>
      <c r="X15771">
        <v>0</v>
      </c>
      <c r="Y15771">
        <v>39</v>
      </c>
      <c r="Z15771" t="s">
        <v>68</v>
      </c>
      <c r="AA15771">
        <v>16022</v>
      </c>
      <c r="AB15771">
        <v>15515</v>
      </c>
      <c r="AC15771">
        <v>14225</v>
      </c>
      <c r="AD15771">
        <v>1797</v>
      </c>
      <c r="AE15771" s="1">
        <v>41000</v>
      </c>
      <c r="AF15771" s="1" t="str">
        <f t="shared" si="492"/>
        <v>2012</v>
      </c>
      <c r="AG15771">
        <v>11196</v>
      </c>
      <c r="AH15771" s="1">
        <v>41000</v>
      </c>
      <c r="AI15771" t="str">
        <f t="shared" si="493"/>
        <v>2012</v>
      </c>
    </row>
    <row r="15772" spans="1:35" x14ac:dyDescent="0.3">
      <c r="A15772">
        <v>604967</v>
      </c>
      <c r="B15772">
        <v>776094</v>
      </c>
      <c r="C15772">
        <v>14000</v>
      </c>
      <c r="D15772">
        <v>14000</v>
      </c>
      <c r="E15772" s="2">
        <v>13700</v>
      </c>
      <c r="F15772" t="s">
        <v>20</v>
      </c>
      <c r="G15772">
        <v>7.2900000000000006E-2</v>
      </c>
      <c r="H15772">
        <v>434</v>
      </c>
      <c r="I15772" t="s">
        <v>70</v>
      </c>
      <c r="J15772" t="s">
        <v>104</v>
      </c>
      <c r="K15772" t="s">
        <v>51</v>
      </c>
      <c r="L15772">
        <v>86500</v>
      </c>
      <c r="M15772" t="s">
        <v>31</v>
      </c>
      <c r="N15772" s="1">
        <v>44996</v>
      </c>
      <c r="O15772" t="s">
        <v>25</v>
      </c>
      <c r="P15772" t="s">
        <v>26</v>
      </c>
      <c r="Q15772" t="s">
        <v>2560</v>
      </c>
      <c r="R15772" t="s">
        <v>2061</v>
      </c>
      <c r="S15772" t="s">
        <v>736</v>
      </c>
      <c r="T15772">
        <v>27</v>
      </c>
      <c r="U15772" s="1">
        <v>34366</v>
      </c>
      <c r="V15772">
        <v>16</v>
      </c>
      <c r="W15772">
        <v>31966</v>
      </c>
      <c r="X15772">
        <v>1</v>
      </c>
      <c r="Y15772">
        <v>29</v>
      </c>
      <c r="Z15772" t="s">
        <v>68</v>
      </c>
      <c r="AA15772">
        <v>15629</v>
      </c>
      <c r="AB15772">
        <v>15294</v>
      </c>
      <c r="AC15772">
        <v>14000</v>
      </c>
      <c r="AD15772">
        <v>1629</v>
      </c>
      <c r="AE15772" s="1">
        <v>41730</v>
      </c>
      <c r="AF15772" s="1" t="str">
        <f t="shared" si="492"/>
        <v>2014</v>
      </c>
      <c r="AG15772">
        <v>470</v>
      </c>
      <c r="AH15772" s="1">
        <v>42491</v>
      </c>
      <c r="AI15772" t="str">
        <f t="shared" si="493"/>
        <v>2016</v>
      </c>
    </row>
    <row r="15773" spans="1:35" x14ac:dyDescent="0.3">
      <c r="A15773">
        <v>604971</v>
      </c>
      <c r="B15773">
        <v>776099</v>
      </c>
      <c r="C15773">
        <v>4000</v>
      </c>
      <c r="D15773">
        <v>4000</v>
      </c>
      <c r="E15773" s="2">
        <v>3950</v>
      </c>
      <c r="F15773" t="s">
        <v>20</v>
      </c>
      <c r="G15773">
        <v>0.13350000000000001</v>
      </c>
      <c r="H15773">
        <v>135</v>
      </c>
      <c r="I15773" t="s">
        <v>36</v>
      </c>
      <c r="J15773" t="s">
        <v>93</v>
      </c>
      <c r="K15773" t="s">
        <v>23</v>
      </c>
      <c r="L15773">
        <v>55000</v>
      </c>
      <c r="M15773" t="s">
        <v>31</v>
      </c>
      <c r="N15773" s="1">
        <v>45209</v>
      </c>
      <c r="O15773" t="s">
        <v>25</v>
      </c>
      <c r="P15773" t="s">
        <v>26</v>
      </c>
      <c r="Q15773" t="s">
        <v>11288</v>
      </c>
      <c r="R15773" t="s">
        <v>545</v>
      </c>
      <c r="S15773" t="s">
        <v>29</v>
      </c>
      <c r="T15773">
        <v>15</v>
      </c>
      <c r="U15773" s="1">
        <v>36161</v>
      </c>
      <c r="V15773">
        <v>7</v>
      </c>
      <c r="W15773">
        <v>4030</v>
      </c>
      <c r="X15773">
        <v>1</v>
      </c>
      <c r="Y15773">
        <v>22</v>
      </c>
      <c r="Z15773" t="s">
        <v>68</v>
      </c>
      <c r="AA15773">
        <v>4862</v>
      </c>
      <c r="AB15773">
        <v>4801</v>
      </c>
      <c r="AC15773">
        <v>4000</v>
      </c>
      <c r="AD15773">
        <v>863</v>
      </c>
      <c r="AE15773" s="1">
        <v>41456</v>
      </c>
      <c r="AF15773" s="1" t="str">
        <f t="shared" si="492"/>
        <v>2013</v>
      </c>
      <c r="AG15773">
        <v>677</v>
      </c>
      <c r="AH15773" s="1">
        <v>42005</v>
      </c>
      <c r="AI15773" t="str">
        <f t="shared" si="493"/>
        <v>2015</v>
      </c>
    </row>
    <row r="15774" spans="1:35" x14ac:dyDescent="0.3">
      <c r="A15774">
        <v>604975</v>
      </c>
      <c r="B15774">
        <v>776103</v>
      </c>
      <c r="C15774">
        <v>12000</v>
      </c>
      <c r="D15774">
        <v>12000</v>
      </c>
      <c r="E15774" s="2">
        <v>9816.0107169999992</v>
      </c>
      <c r="F15774" t="s">
        <v>97</v>
      </c>
      <c r="G15774">
        <v>8.8800000000000004E-2</v>
      </c>
      <c r="H15774">
        <v>248</v>
      </c>
      <c r="I15774" t="s">
        <v>21</v>
      </c>
      <c r="J15774" t="s">
        <v>79</v>
      </c>
      <c r="K15774" t="s">
        <v>51</v>
      </c>
      <c r="L15774">
        <v>70000</v>
      </c>
      <c r="M15774" t="s">
        <v>31</v>
      </c>
      <c r="N15774" s="1">
        <v>45209</v>
      </c>
      <c r="O15774" t="s">
        <v>25</v>
      </c>
      <c r="P15774" t="s">
        <v>26</v>
      </c>
      <c r="Q15774" t="s">
        <v>295</v>
      </c>
      <c r="R15774" t="s">
        <v>669</v>
      </c>
      <c r="S15774" t="s">
        <v>29</v>
      </c>
      <c r="T15774">
        <v>12</v>
      </c>
      <c r="U15774" s="1">
        <v>37895</v>
      </c>
      <c r="V15774">
        <v>15</v>
      </c>
      <c r="W15774">
        <v>9095</v>
      </c>
      <c r="X15774">
        <v>0</v>
      </c>
      <c r="Y15774">
        <v>19</v>
      </c>
      <c r="Z15774" t="s">
        <v>68</v>
      </c>
      <c r="AA15774">
        <v>14444</v>
      </c>
      <c r="AB15774">
        <v>11242</v>
      </c>
      <c r="AC15774">
        <v>12000</v>
      </c>
      <c r="AD15774">
        <v>2444</v>
      </c>
      <c r="AE15774" s="1">
        <v>41852</v>
      </c>
      <c r="AF15774" s="1" t="str">
        <f t="shared" si="492"/>
        <v>2014</v>
      </c>
      <c r="AG15774">
        <v>1628</v>
      </c>
      <c r="AH15774" s="1">
        <v>42491</v>
      </c>
      <c r="AI15774" t="str">
        <f t="shared" si="493"/>
        <v>2016</v>
      </c>
    </row>
    <row r="15775" spans="1:35" x14ac:dyDescent="0.3">
      <c r="A15775">
        <v>604990</v>
      </c>
      <c r="B15775">
        <v>776121</v>
      </c>
      <c r="C15775">
        <v>10750</v>
      </c>
      <c r="D15775">
        <v>10750</v>
      </c>
      <c r="E15775" s="2">
        <v>9803.2492349999993</v>
      </c>
      <c r="F15775" t="s">
        <v>20</v>
      </c>
      <c r="G15775">
        <v>6.9099999999999995E-2</v>
      </c>
      <c r="H15775">
        <v>331</v>
      </c>
      <c r="I15775" t="s">
        <v>70</v>
      </c>
      <c r="J15775" t="s">
        <v>71</v>
      </c>
      <c r="K15775" t="s">
        <v>51</v>
      </c>
      <c r="L15775">
        <v>67200</v>
      </c>
      <c r="M15775" t="s">
        <v>31</v>
      </c>
      <c r="N15775" s="1">
        <v>45209</v>
      </c>
      <c r="O15775" t="s">
        <v>25</v>
      </c>
      <c r="P15775" t="s">
        <v>26</v>
      </c>
      <c r="Q15775" t="s">
        <v>11289</v>
      </c>
      <c r="R15775" t="s">
        <v>123</v>
      </c>
      <c r="S15775" t="s">
        <v>35</v>
      </c>
      <c r="T15775">
        <v>13</v>
      </c>
      <c r="U15775" s="1">
        <v>30987</v>
      </c>
      <c r="V15775">
        <v>24</v>
      </c>
      <c r="W15775">
        <v>19163</v>
      </c>
      <c r="X15775">
        <v>0</v>
      </c>
      <c r="Y15775">
        <v>54</v>
      </c>
      <c r="Z15775" t="s">
        <v>68</v>
      </c>
      <c r="AA15775">
        <v>11934</v>
      </c>
      <c r="AB15775">
        <v>10793</v>
      </c>
      <c r="AC15775">
        <v>10750</v>
      </c>
      <c r="AD15775">
        <v>1184</v>
      </c>
      <c r="AE15775" s="1">
        <v>41579</v>
      </c>
      <c r="AF15775" s="1" t="str">
        <f t="shared" si="492"/>
        <v>2013</v>
      </c>
      <c r="AG15775">
        <v>336</v>
      </c>
      <c r="AH15775" s="1">
        <v>42125</v>
      </c>
      <c r="AI15775" t="str">
        <f t="shared" si="493"/>
        <v>2015</v>
      </c>
    </row>
    <row r="15776" spans="1:35" x14ac:dyDescent="0.3">
      <c r="A15776">
        <v>605053</v>
      </c>
      <c r="B15776">
        <v>760308</v>
      </c>
      <c r="C15776">
        <v>17600</v>
      </c>
      <c r="D15776">
        <v>11575</v>
      </c>
      <c r="E15776" s="2">
        <v>11575</v>
      </c>
      <c r="F15776" t="s">
        <v>97</v>
      </c>
      <c r="G15776">
        <v>0.11119999999999999</v>
      </c>
      <c r="H15776">
        <v>252</v>
      </c>
      <c r="I15776" t="s">
        <v>21</v>
      </c>
      <c r="J15776" t="s">
        <v>46</v>
      </c>
      <c r="K15776" t="s">
        <v>23</v>
      </c>
      <c r="L15776">
        <v>105000</v>
      </c>
      <c r="M15776" t="s">
        <v>24</v>
      </c>
      <c r="N15776" s="1">
        <v>45240</v>
      </c>
      <c r="O15776" t="s">
        <v>25</v>
      </c>
      <c r="P15776" t="s">
        <v>32</v>
      </c>
      <c r="Q15776" t="s">
        <v>3746</v>
      </c>
      <c r="R15776" t="s">
        <v>229</v>
      </c>
      <c r="S15776" t="s">
        <v>121</v>
      </c>
      <c r="T15776">
        <v>24</v>
      </c>
      <c r="U15776" s="1">
        <v>36557</v>
      </c>
      <c r="V15776">
        <v>14</v>
      </c>
      <c r="W15776">
        <v>21250</v>
      </c>
      <c r="X15776">
        <v>0</v>
      </c>
      <c r="Y15776">
        <v>22</v>
      </c>
      <c r="Z15776" t="s">
        <v>68</v>
      </c>
      <c r="AA15776">
        <v>15142</v>
      </c>
      <c r="AB15776">
        <v>15142</v>
      </c>
      <c r="AC15776">
        <v>11575</v>
      </c>
      <c r="AD15776">
        <v>3567</v>
      </c>
      <c r="AE15776" s="1">
        <v>42309</v>
      </c>
      <c r="AF15776" s="1" t="str">
        <f t="shared" si="492"/>
        <v>2015</v>
      </c>
      <c r="AG15776">
        <v>252</v>
      </c>
      <c r="AH15776" s="1">
        <v>42491</v>
      </c>
      <c r="AI15776" t="str">
        <f t="shared" si="493"/>
        <v>2016</v>
      </c>
    </row>
    <row r="15777" spans="1:35" x14ac:dyDescent="0.3">
      <c r="A15777">
        <v>605061</v>
      </c>
      <c r="B15777">
        <v>776213</v>
      </c>
      <c r="C15777">
        <v>5300</v>
      </c>
      <c r="D15777">
        <v>5300</v>
      </c>
      <c r="E15777" s="2">
        <v>5300</v>
      </c>
      <c r="F15777" t="s">
        <v>97</v>
      </c>
      <c r="G15777">
        <v>0.12609999999999999</v>
      </c>
      <c r="H15777">
        <v>120</v>
      </c>
      <c r="I15777" t="s">
        <v>36</v>
      </c>
      <c r="J15777" t="s">
        <v>37</v>
      </c>
      <c r="K15777" t="s">
        <v>51</v>
      </c>
      <c r="L15777">
        <v>61000</v>
      </c>
      <c r="M15777" t="s">
        <v>31</v>
      </c>
      <c r="N15777" s="1">
        <v>45209</v>
      </c>
      <c r="O15777" t="s">
        <v>75</v>
      </c>
      <c r="P15777" t="s">
        <v>26</v>
      </c>
      <c r="Q15777" t="s">
        <v>11290</v>
      </c>
      <c r="R15777" t="s">
        <v>445</v>
      </c>
      <c r="S15777" t="s">
        <v>166</v>
      </c>
      <c r="T15777">
        <v>16</v>
      </c>
      <c r="U15777" s="1">
        <v>34973</v>
      </c>
      <c r="V15777">
        <v>11</v>
      </c>
      <c r="W15777">
        <v>5281</v>
      </c>
      <c r="X15777">
        <v>0</v>
      </c>
      <c r="Y15777">
        <v>23</v>
      </c>
      <c r="Z15777" t="s">
        <v>68</v>
      </c>
      <c r="AA15777">
        <v>1569</v>
      </c>
      <c r="AB15777">
        <v>1569</v>
      </c>
      <c r="AC15777">
        <v>654</v>
      </c>
      <c r="AD15777">
        <v>916</v>
      </c>
      <c r="AE15777" s="1">
        <v>41030</v>
      </c>
      <c r="AF15777" s="1" t="str">
        <f t="shared" si="492"/>
        <v>2012</v>
      </c>
      <c r="AG15777">
        <v>135</v>
      </c>
      <c r="AH15777" s="1">
        <v>42491</v>
      </c>
      <c r="AI15777" t="str">
        <f t="shared" si="493"/>
        <v>2016</v>
      </c>
    </row>
    <row r="15778" spans="1:35" x14ac:dyDescent="0.3">
      <c r="A15778">
        <v>605063</v>
      </c>
      <c r="B15778">
        <v>776215</v>
      </c>
      <c r="C15778">
        <v>14000</v>
      </c>
      <c r="D15778">
        <v>14000</v>
      </c>
      <c r="E15778" s="2">
        <v>13975</v>
      </c>
      <c r="F15778" t="s">
        <v>20</v>
      </c>
      <c r="G15778">
        <v>0.12230000000000001</v>
      </c>
      <c r="H15778">
        <v>467</v>
      </c>
      <c r="I15778" t="s">
        <v>36</v>
      </c>
      <c r="J15778" t="s">
        <v>113</v>
      </c>
      <c r="K15778" t="s">
        <v>23</v>
      </c>
      <c r="L15778">
        <v>90996</v>
      </c>
      <c r="M15778" t="s">
        <v>24</v>
      </c>
      <c r="N15778" s="1">
        <v>45209</v>
      </c>
      <c r="O15778" t="s">
        <v>25</v>
      </c>
      <c r="P15778" t="s">
        <v>26</v>
      </c>
      <c r="Q15778" t="s">
        <v>5196</v>
      </c>
      <c r="R15778" t="s">
        <v>149</v>
      </c>
      <c r="S15778" t="s">
        <v>35</v>
      </c>
      <c r="T15778">
        <v>8</v>
      </c>
      <c r="U15778" s="1">
        <v>36770</v>
      </c>
      <c r="V15778">
        <v>11</v>
      </c>
      <c r="W15778">
        <v>14975</v>
      </c>
      <c r="X15778">
        <v>1</v>
      </c>
      <c r="Y15778">
        <v>19</v>
      </c>
      <c r="Z15778" t="s">
        <v>68</v>
      </c>
      <c r="AA15778">
        <v>16384</v>
      </c>
      <c r="AB15778">
        <v>16355</v>
      </c>
      <c r="AC15778">
        <v>14000</v>
      </c>
      <c r="AD15778">
        <v>2384</v>
      </c>
      <c r="AE15778" s="1">
        <v>41183</v>
      </c>
      <c r="AF15778" s="1" t="str">
        <f t="shared" si="492"/>
        <v>2012</v>
      </c>
      <c r="AG15778">
        <v>6137</v>
      </c>
      <c r="AH15778" s="1">
        <v>41183</v>
      </c>
      <c r="AI15778" t="str">
        <f t="shared" si="493"/>
        <v>2012</v>
      </c>
    </row>
    <row r="15779" spans="1:35" x14ac:dyDescent="0.3">
      <c r="A15779">
        <v>605066</v>
      </c>
      <c r="B15779">
        <v>776221</v>
      </c>
      <c r="C15779">
        <v>3600</v>
      </c>
      <c r="D15779">
        <v>3600</v>
      </c>
      <c r="E15779" s="2">
        <v>3600</v>
      </c>
      <c r="F15779" t="s">
        <v>20</v>
      </c>
      <c r="G15779">
        <v>6.54E-2</v>
      </c>
      <c r="H15779">
        <v>110</v>
      </c>
      <c r="I15779" t="s">
        <v>70</v>
      </c>
      <c r="J15779" t="s">
        <v>104</v>
      </c>
      <c r="K15779" t="s">
        <v>51</v>
      </c>
      <c r="L15779">
        <v>68000</v>
      </c>
      <c r="M15779" t="s">
        <v>31</v>
      </c>
      <c r="N15779" s="1">
        <v>45209</v>
      </c>
      <c r="O15779" t="s">
        <v>25</v>
      </c>
      <c r="P15779" t="s">
        <v>114</v>
      </c>
      <c r="Q15779" t="s">
        <v>10017</v>
      </c>
      <c r="R15779" t="s">
        <v>49</v>
      </c>
      <c r="S15779" t="s">
        <v>29</v>
      </c>
      <c r="T15779">
        <v>8</v>
      </c>
      <c r="U15779" s="1">
        <v>36495</v>
      </c>
      <c r="V15779">
        <v>8</v>
      </c>
      <c r="W15779">
        <v>3026</v>
      </c>
      <c r="X15779">
        <v>0</v>
      </c>
      <c r="Y15779">
        <v>19</v>
      </c>
      <c r="Z15779" t="s">
        <v>68</v>
      </c>
      <c r="AA15779">
        <v>3841</v>
      </c>
      <c r="AB15779">
        <v>3841</v>
      </c>
      <c r="AC15779">
        <v>3600</v>
      </c>
      <c r="AD15779">
        <v>242</v>
      </c>
      <c r="AE15779" s="1">
        <v>40940</v>
      </c>
      <c r="AF15779" s="1" t="str">
        <f t="shared" si="492"/>
        <v>2012</v>
      </c>
      <c r="AG15779">
        <v>2300</v>
      </c>
      <c r="AH15779" s="1">
        <v>40940</v>
      </c>
      <c r="AI15779" t="str">
        <f t="shared" si="493"/>
        <v>2012</v>
      </c>
    </row>
    <row r="15780" spans="1:35" x14ac:dyDescent="0.3">
      <c r="A15780">
        <v>605092</v>
      </c>
      <c r="B15780">
        <v>776252</v>
      </c>
      <c r="C15780">
        <v>17000</v>
      </c>
      <c r="D15780">
        <v>17000</v>
      </c>
      <c r="E15780" s="2">
        <v>17000</v>
      </c>
      <c r="F15780" t="s">
        <v>20</v>
      </c>
      <c r="G15780">
        <v>9.2499999999999999E-2</v>
      </c>
      <c r="H15780">
        <v>543</v>
      </c>
      <c r="I15780" t="s">
        <v>21</v>
      </c>
      <c r="J15780" t="s">
        <v>147</v>
      </c>
      <c r="K15780" t="s">
        <v>51</v>
      </c>
      <c r="L15780">
        <v>160000</v>
      </c>
      <c r="M15780" t="s">
        <v>1658</v>
      </c>
      <c r="N15780" s="1">
        <v>45240</v>
      </c>
      <c r="O15780" t="s">
        <v>25</v>
      </c>
      <c r="P15780" t="s">
        <v>26</v>
      </c>
      <c r="Q15780" t="s">
        <v>153</v>
      </c>
      <c r="R15780" t="s">
        <v>409</v>
      </c>
      <c r="S15780" t="s">
        <v>196</v>
      </c>
      <c r="T15780">
        <v>10</v>
      </c>
      <c r="U15780" s="1">
        <v>33025</v>
      </c>
      <c r="V15780">
        <v>6</v>
      </c>
      <c r="W15780">
        <v>46680</v>
      </c>
      <c r="X15780">
        <v>1</v>
      </c>
      <c r="Y15780">
        <v>31</v>
      </c>
      <c r="Z15780" t="s">
        <v>68</v>
      </c>
      <c r="AA15780">
        <v>19534</v>
      </c>
      <c r="AB15780">
        <v>19534</v>
      </c>
      <c r="AC15780">
        <v>17000</v>
      </c>
      <c r="AD15780">
        <v>2534</v>
      </c>
      <c r="AE15780" s="1">
        <v>41579</v>
      </c>
      <c r="AF15780" s="1" t="str">
        <f t="shared" si="492"/>
        <v>2013</v>
      </c>
      <c r="AG15780">
        <v>611</v>
      </c>
      <c r="AH15780" s="1">
        <v>42491</v>
      </c>
      <c r="AI15780" t="str">
        <f t="shared" si="493"/>
        <v>2016</v>
      </c>
    </row>
    <row r="15781" spans="1:35" x14ac:dyDescent="0.3">
      <c r="A15781">
        <v>605101</v>
      </c>
      <c r="B15781">
        <v>776018</v>
      </c>
      <c r="C15781">
        <v>5000</v>
      </c>
      <c r="D15781">
        <v>5000</v>
      </c>
      <c r="E15781" s="2">
        <v>4900.07</v>
      </c>
      <c r="F15781" t="s">
        <v>97</v>
      </c>
      <c r="G15781">
        <v>6.54E-2</v>
      </c>
      <c r="H15781">
        <v>98</v>
      </c>
      <c r="I15781" t="s">
        <v>70</v>
      </c>
      <c r="J15781" t="s">
        <v>104</v>
      </c>
      <c r="K15781" t="s">
        <v>23</v>
      </c>
      <c r="L15781">
        <v>35000</v>
      </c>
      <c r="M15781" t="s">
        <v>31</v>
      </c>
      <c r="N15781" s="1">
        <v>45209</v>
      </c>
      <c r="O15781" t="s">
        <v>25</v>
      </c>
      <c r="P15781" t="s">
        <v>26</v>
      </c>
      <c r="Q15781" t="s">
        <v>11291</v>
      </c>
      <c r="R15781" t="s">
        <v>738</v>
      </c>
      <c r="S15781" t="s">
        <v>117</v>
      </c>
      <c r="T15781">
        <v>22</v>
      </c>
      <c r="U15781" s="1">
        <v>36373</v>
      </c>
      <c r="V15781">
        <v>8</v>
      </c>
      <c r="W15781">
        <v>1816</v>
      </c>
      <c r="X15781">
        <v>0</v>
      </c>
      <c r="Y15781">
        <v>13</v>
      </c>
      <c r="Z15781" t="s">
        <v>68</v>
      </c>
      <c r="AA15781">
        <v>5409</v>
      </c>
      <c r="AB15781">
        <v>5271</v>
      </c>
      <c r="AC15781">
        <v>5000</v>
      </c>
      <c r="AD15781">
        <v>410</v>
      </c>
      <c r="AE15781" s="1">
        <v>41000</v>
      </c>
      <c r="AF15781" s="1" t="str">
        <f t="shared" si="492"/>
        <v>2012</v>
      </c>
      <c r="AG15781">
        <v>3847</v>
      </c>
      <c r="AH15781" s="1">
        <v>41000</v>
      </c>
      <c r="AI15781" t="str">
        <f t="shared" si="493"/>
        <v>2012</v>
      </c>
    </row>
    <row r="15782" spans="1:35" x14ac:dyDescent="0.3">
      <c r="A15782">
        <v>605106</v>
      </c>
      <c r="B15782">
        <v>776271</v>
      </c>
      <c r="C15782">
        <v>24250</v>
      </c>
      <c r="D15782">
        <v>15675</v>
      </c>
      <c r="E15782" s="2">
        <v>14302.8874</v>
      </c>
      <c r="F15782" t="s">
        <v>97</v>
      </c>
      <c r="G15782">
        <v>6.9099999999999995E-2</v>
      </c>
      <c r="H15782">
        <v>310</v>
      </c>
      <c r="I15782" t="s">
        <v>70</v>
      </c>
      <c r="J15782" t="s">
        <v>71</v>
      </c>
      <c r="K15782" t="s">
        <v>38</v>
      </c>
      <c r="L15782">
        <v>50000</v>
      </c>
      <c r="M15782" t="s">
        <v>24</v>
      </c>
      <c r="N15782" s="1">
        <v>45240</v>
      </c>
      <c r="O15782" t="s">
        <v>25</v>
      </c>
      <c r="P15782" t="s">
        <v>32</v>
      </c>
      <c r="Q15782" t="s">
        <v>1001</v>
      </c>
      <c r="R15782" t="s">
        <v>427</v>
      </c>
      <c r="S15782" t="s">
        <v>177</v>
      </c>
      <c r="T15782">
        <v>21</v>
      </c>
      <c r="U15782" s="1">
        <v>31079</v>
      </c>
      <c r="V15782">
        <v>11</v>
      </c>
      <c r="W15782">
        <v>26260</v>
      </c>
      <c r="X15782">
        <v>0</v>
      </c>
      <c r="Y15782">
        <v>33</v>
      </c>
      <c r="Z15782" t="s">
        <v>68</v>
      </c>
      <c r="AA15782">
        <v>18574</v>
      </c>
      <c r="AB15782">
        <v>16676</v>
      </c>
      <c r="AC15782">
        <v>15675</v>
      </c>
      <c r="AD15782">
        <v>2900</v>
      </c>
      <c r="AE15782" s="1">
        <v>42217</v>
      </c>
      <c r="AF15782" s="1" t="str">
        <f t="shared" si="492"/>
        <v>2015</v>
      </c>
      <c r="AG15782">
        <v>1243</v>
      </c>
      <c r="AH15782" s="1">
        <v>42491</v>
      </c>
      <c r="AI15782" t="str">
        <f t="shared" si="493"/>
        <v>2016</v>
      </c>
    </row>
    <row r="15783" spans="1:35" x14ac:dyDescent="0.3">
      <c r="A15783">
        <v>605110</v>
      </c>
      <c r="B15783">
        <v>776276</v>
      </c>
      <c r="C15783">
        <v>6400</v>
      </c>
      <c r="D15783">
        <v>6400</v>
      </c>
      <c r="E15783" s="2">
        <v>6400</v>
      </c>
      <c r="F15783" t="s">
        <v>20</v>
      </c>
      <c r="G15783">
        <v>6.9099999999999995E-2</v>
      </c>
      <c r="H15783">
        <v>197</v>
      </c>
      <c r="I15783" t="s">
        <v>70</v>
      </c>
      <c r="J15783" t="s">
        <v>71</v>
      </c>
      <c r="K15783" t="s">
        <v>23</v>
      </c>
      <c r="L15783">
        <v>50000</v>
      </c>
      <c r="M15783" t="s">
        <v>31</v>
      </c>
      <c r="N15783" s="1">
        <v>45240</v>
      </c>
      <c r="O15783" t="s">
        <v>25</v>
      </c>
      <c r="P15783" t="s">
        <v>131</v>
      </c>
      <c r="Q15783" t="s">
        <v>371</v>
      </c>
      <c r="R15783" t="s">
        <v>28</v>
      </c>
      <c r="S15783" t="s">
        <v>29</v>
      </c>
      <c r="T15783">
        <v>12</v>
      </c>
      <c r="U15783" s="1">
        <v>37043</v>
      </c>
      <c r="V15783">
        <v>10</v>
      </c>
      <c r="W15783">
        <v>2810</v>
      </c>
      <c r="X15783">
        <v>0</v>
      </c>
      <c r="Y15783">
        <v>15</v>
      </c>
      <c r="Z15783" t="s">
        <v>68</v>
      </c>
      <c r="AA15783">
        <v>7105</v>
      </c>
      <c r="AB15783">
        <v>7105</v>
      </c>
      <c r="AC15783">
        <v>6400</v>
      </c>
      <c r="AD15783">
        <v>705</v>
      </c>
      <c r="AE15783" s="1">
        <v>41579</v>
      </c>
      <c r="AF15783" s="1" t="str">
        <f t="shared" si="492"/>
        <v>2013</v>
      </c>
      <c r="AG15783">
        <v>204</v>
      </c>
      <c r="AH15783" s="1">
        <v>42217</v>
      </c>
      <c r="AI15783" t="str">
        <f t="shared" si="493"/>
        <v>2015</v>
      </c>
    </row>
    <row r="15784" spans="1:35" x14ac:dyDescent="0.3">
      <c r="A15784">
        <v>605120</v>
      </c>
      <c r="B15784">
        <v>776288</v>
      </c>
      <c r="C15784">
        <v>4500</v>
      </c>
      <c r="D15784">
        <v>4500</v>
      </c>
      <c r="E15784" s="2">
        <v>4500</v>
      </c>
      <c r="F15784" t="s">
        <v>20</v>
      </c>
      <c r="G15784">
        <v>0.1036</v>
      </c>
      <c r="H15784">
        <v>146</v>
      </c>
      <c r="I15784" t="s">
        <v>21</v>
      </c>
      <c r="J15784" t="s">
        <v>30</v>
      </c>
      <c r="K15784" t="s">
        <v>23</v>
      </c>
      <c r="L15784">
        <v>47400</v>
      </c>
      <c r="M15784" t="s">
        <v>1658</v>
      </c>
      <c r="N15784" s="1">
        <v>45209</v>
      </c>
      <c r="O15784" t="s">
        <v>25</v>
      </c>
      <c r="P15784" t="s">
        <v>32</v>
      </c>
      <c r="Q15784" t="s">
        <v>11292</v>
      </c>
      <c r="R15784" t="s">
        <v>400</v>
      </c>
      <c r="S15784" t="s">
        <v>41</v>
      </c>
      <c r="T15784">
        <v>19</v>
      </c>
      <c r="U15784" s="1">
        <v>37926</v>
      </c>
      <c r="V15784">
        <v>9</v>
      </c>
      <c r="W15784">
        <v>6793</v>
      </c>
      <c r="X15784">
        <v>1</v>
      </c>
      <c r="Y15784">
        <v>13</v>
      </c>
      <c r="Z15784" t="s">
        <v>68</v>
      </c>
      <c r="AA15784">
        <v>5255</v>
      </c>
      <c r="AB15784">
        <v>5255</v>
      </c>
      <c r="AC15784">
        <v>4500</v>
      </c>
      <c r="AD15784">
        <v>755</v>
      </c>
      <c r="AE15784" s="1">
        <v>41579</v>
      </c>
      <c r="AF15784" s="1" t="str">
        <f t="shared" si="492"/>
        <v>2013</v>
      </c>
      <c r="AG15784">
        <v>151</v>
      </c>
      <c r="AH15784" s="1">
        <v>41640</v>
      </c>
      <c r="AI15784" t="str">
        <f t="shared" si="493"/>
        <v>2014</v>
      </c>
    </row>
    <row r="15785" spans="1:35" x14ac:dyDescent="0.3">
      <c r="A15785">
        <v>605133</v>
      </c>
      <c r="B15785">
        <v>776307</v>
      </c>
      <c r="C15785">
        <v>12000</v>
      </c>
      <c r="D15785">
        <v>12000</v>
      </c>
      <c r="E15785" s="2">
        <v>4725</v>
      </c>
      <c r="F15785" t="s">
        <v>97</v>
      </c>
      <c r="G15785">
        <v>8.8800000000000004E-2</v>
      </c>
      <c r="H15785">
        <v>248</v>
      </c>
      <c r="I15785" t="s">
        <v>21</v>
      </c>
      <c r="J15785" t="s">
        <v>79</v>
      </c>
      <c r="K15785" t="s">
        <v>51</v>
      </c>
      <c r="L15785">
        <v>82000</v>
      </c>
      <c r="M15785" t="s">
        <v>31</v>
      </c>
      <c r="N15785" s="1">
        <v>45209</v>
      </c>
      <c r="O15785" t="s">
        <v>25</v>
      </c>
      <c r="P15785" t="s">
        <v>405</v>
      </c>
      <c r="Q15785" t="s">
        <v>11293</v>
      </c>
      <c r="R15785" t="s">
        <v>1116</v>
      </c>
      <c r="S15785" t="s">
        <v>29</v>
      </c>
      <c r="T15785">
        <v>3</v>
      </c>
      <c r="U15785" s="1">
        <v>33786</v>
      </c>
      <c r="V15785">
        <v>18</v>
      </c>
      <c r="W15785">
        <v>8149</v>
      </c>
      <c r="X15785">
        <v>0</v>
      </c>
      <c r="Y15785">
        <v>63</v>
      </c>
      <c r="Z15785" t="s">
        <v>68</v>
      </c>
      <c r="AA15785">
        <v>12348</v>
      </c>
      <c r="AB15785">
        <v>4862</v>
      </c>
      <c r="AC15785">
        <v>12000</v>
      </c>
      <c r="AD15785">
        <v>349</v>
      </c>
      <c r="AE15785" s="1">
        <v>40603</v>
      </c>
      <c r="AF15785" s="1" t="str">
        <f t="shared" si="492"/>
        <v>2011</v>
      </c>
      <c r="AG15785">
        <v>11604</v>
      </c>
      <c r="AH15785" s="1">
        <v>41974</v>
      </c>
      <c r="AI15785" t="str">
        <f t="shared" si="493"/>
        <v>2014</v>
      </c>
    </row>
    <row r="15786" spans="1:35" x14ac:dyDescent="0.3">
      <c r="A15786">
        <v>605145</v>
      </c>
      <c r="B15786">
        <v>776323</v>
      </c>
      <c r="C15786">
        <v>16000</v>
      </c>
      <c r="D15786">
        <v>16000</v>
      </c>
      <c r="E15786" s="2">
        <v>13818.56782</v>
      </c>
      <c r="F15786" t="s">
        <v>97</v>
      </c>
      <c r="G15786">
        <v>0.12230000000000001</v>
      </c>
      <c r="H15786">
        <v>358</v>
      </c>
      <c r="I15786" t="s">
        <v>36</v>
      </c>
      <c r="J15786" t="s">
        <v>113</v>
      </c>
      <c r="K15786" t="s">
        <v>38</v>
      </c>
      <c r="L15786">
        <v>40000</v>
      </c>
      <c r="M15786" t="s">
        <v>1658</v>
      </c>
      <c r="N15786" s="1">
        <v>45209</v>
      </c>
      <c r="O15786" t="s">
        <v>75</v>
      </c>
      <c r="P15786" t="s">
        <v>108</v>
      </c>
      <c r="Q15786" t="s">
        <v>11294</v>
      </c>
      <c r="R15786" t="s">
        <v>139</v>
      </c>
      <c r="S15786" t="s">
        <v>86</v>
      </c>
      <c r="T15786">
        <v>9</v>
      </c>
      <c r="U15786" s="1">
        <v>36008</v>
      </c>
      <c r="V15786">
        <v>6</v>
      </c>
      <c r="W15786">
        <v>102318</v>
      </c>
      <c r="X15786">
        <v>0</v>
      </c>
      <c r="Y15786">
        <v>13</v>
      </c>
      <c r="Z15786" t="s">
        <v>68</v>
      </c>
      <c r="AA15786">
        <v>13952</v>
      </c>
      <c r="AB15786">
        <v>10253</v>
      </c>
      <c r="AC15786">
        <v>8342</v>
      </c>
      <c r="AD15786">
        <v>4538</v>
      </c>
      <c r="AE15786" s="1">
        <v>41609</v>
      </c>
      <c r="AF15786" s="1" t="str">
        <f t="shared" si="492"/>
        <v>2013</v>
      </c>
      <c r="AG15786">
        <v>374</v>
      </c>
      <c r="AH15786" s="1">
        <v>41730</v>
      </c>
      <c r="AI15786" t="str">
        <f t="shared" si="493"/>
        <v>2014</v>
      </c>
    </row>
    <row r="15787" spans="1:35" x14ac:dyDescent="0.3">
      <c r="A15787">
        <v>605188</v>
      </c>
      <c r="B15787">
        <v>776379</v>
      </c>
      <c r="C15787">
        <v>7500</v>
      </c>
      <c r="D15787">
        <v>7500</v>
      </c>
      <c r="E15787" s="2">
        <v>7450</v>
      </c>
      <c r="F15787" t="s">
        <v>97</v>
      </c>
      <c r="G15787">
        <v>0.12609999999999999</v>
      </c>
      <c r="H15787">
        <v>169</v>
      </c>
      <c r="I15787" t="s">
        <v>36</v>
      </c>
      <c r="J15787" t="s">
        <v>37</v>
      </c>
      <c r="K15787" t="s">
        <v>51</v>
      </c>
      <c r="L15787">
        <v>110000</v>
      </c>
      <c r="M15787" t="s">
        <v>24</v>
      </c>
      <c r="N15787" s="1">
        <v>45240</v>
      </c>
      <c r="O15787" t="s">
        <v>25</v>
      </c>
      <c r="P15787" t="s">
        <v>87</v>
      </c>
      <c r="Q15787" t="s">
        <v>972</v>
      </c>
      <c r="R15787" t="s">
        <v>469</v>
      </c>
      <c r="S15787" t="s">
        <v>121</v>
      </c>
      <c r="T15787">
        <v>7</v>
      </c>
      <c r="U15787" s="1">
        <v>36342</v>
      </c>
      <c r="V15787">
        <v>7</v>
      </c>
      <c r="W15787">
        <v>8629</v>
      </c>
      <c r="X15787">
        <v>1</v>
      </c>
      <c r="Y15787">
        <v>10</v>
      </c>
      <c r="Z15787" t="s">
        <v>68</v>
      </c>
      <c r="AA15787">
        <v>10149</v>
      </c>
      <c r="AB15787">
        <v>10081</v>
      </c>
      <c r="AC15787">
        <v>7500</v>
      </c>
      <c r="AD15787">
        <v>2650</v>
      </c>
      <c r="AE15787" s="1">
        <v>42309</v>
      </c>
      <c r="AF15787" s="1" t="str">
        <f t="shared" si="492"/>
        <v>2015</v>
      </c>
      <c r="AG15787">
        <v>169</v>
      </c>
      <c r="AH15787" s="1">
        <v>42370</v>
      </c>
      <c r="AI15787" t="str">
        <f t="shared" si="493"/>
        <v>2016</v>
      </c>
    </row>
    <row r="15788" spans="1:35" x14ac:dyDescent="0.3">
      <c r="A15788">
        <v>605204</v>
      </c>
      <c r="B15788">
        <v>776400</v>
      </c>
      <c r="C15788">
        <v>15000</v>
      </c>
      <c r="D15788">
        <v>13250</v>
      </c>
      <c r="E15788" s="2">
        <v>13175</v>
      </c>
      <c r="F15788" t="s">
        <v>97</v>
      </c>
      <c r="G15788">
        <v>8.8800000000000004E-2</v>
      </c>
      <c r="H15788">
        <v>274</v>
      </c>
      <c r="I15788" t="s">
        <v>21</v>
      </c>
      <c r="J15788" t="s">
        <v>79</v>
      </c>
      <c r="K15788" t="s">
        <v>51</v>
      </c>
      <c r="L15788">
        <v>165000</v>
      </c>
      <c r="M15788" t="s">
        <v>1658</v>
      </c>
      <c r="N15788" s="1">
        <v>45240</v>
      </c>
      <c r="O15788" t="s">
        <v>25</v>
      </c>
      <c r="P15788" t="s">
        <v>87</v>
      </c>
      <c r="Q15788" t="s">
        <v>11295</v>
      </c>
      <c r="R15788" t="s">
        <v>110</v>
      </c>
      <c r="S15788" t="s">
        <v>111</v>
      </c>
      <c r="T15788">
        <v>8</v>
      </c>
      <c r="U15788" s="1">
        <v>31291</v>
      </c>
      <c r="V15788">
        <v>9</v>
      </c>
      <c r="W15788">
        <v>12143</v>
      </c>
      <c r="X15788">
        <v>1</v>
      </c>
      <c r="Y15788">
        <v>24</v>
      </c>
      <c r="Z15788" t="s">
        <v>68</v>
      </c>
      <c r="AA15788">
        <v>16457</v>
      </c>
      <c r="AB15788">
        <v>16363</v>
      </c>
      <c r="AC15788">
        <v>13250</v>
      </c>
      <c r="AD15788">
        <v>3207</v>
      </c>
      <c r="AE15788" s="1">
        <v>42309</v>
      </c>
      <c r="AF15788" s="1" t="str">
        <f t="shared" si="492"/>
        <v>2015</v>
      </c>
      <c r="AG15788">
        <v>275</v>
      </c>
      <c r="AH15788" s="1">
        <v>42491</v>
      </c>
      <c r="AI15788" t="str">
        <f t="shared" si="493"/>
        <v>2016</v>
      </c>
    </row>
    <row r="15789" spans="1:35" x14ac:dyDescent="0.3">
      <c r="A15789">
        <v>605227</v>
      </c>
      <c r="B15789">
        <v>772595</v>
      </c>
      <c r="C15789">
        <v>5000</v>
      </c>
      <c r="D15789">
        <v>5000</v>
      </c>
      <c r="E15789" s="2">
        <v>5000</v>
      </c>
      <c r="F15789" t="s">
        <v>97</v>
      </c>
      <c r="G15789">
        <v>0.1036</v>
      </c>
      <c r="H15789">
        <v>107</v>
      </c>
      <c r="I15789" t="s">
        <v>21</v>
      </c>
      <c r="J15789" t="s">
        <v>30</v>
      </c>
      <c r="K15789" t="s">
        <v>23</v>
      </c>
      <c r="L15789">
        <v>37752</v>
      </c>
      <c r="M15789" t="s">
        <v>1658</v>
      </c>
      <c r="N15789" s="1">
        <v>45209</v>
      </c>
      <c r="O15789" t="s">
        <v>25</v>
      </c>
      <c r="P15789" t="s">
        <v>26</v>
      </c>
      <c r="Q15789" t="s">
        <v>11296</v>
      </c>
      <c r="R15789" t="s">
        <v>294</v>
      </c>
      <c r="S15789" t="s">
        <v>177</v>
      </c>
      <c r="T15789">
        <v>2</v>
      </c>
      <c r="U15789" s="1">
        <v>38292</v>
      </c>
      <c r="V15789">
        <v>3</v>
      </c>
      <c r="W15789">
        <v>1831</v>
      </c>
      <c r="X15789">
        <v>1</v>
      </c>
      <c r="Y15789">
        <v>6</v>
      </c>
      <c r="Z15789" t="s">
        <v>68</v>
      </c>
      <c r="AA15789">
        <v>6427</v>
      </c>
      <c r="AB15789">
        <v>6427</v>
      </c>
      <c r="AC15789">
        <v>5000</v>
      </c>
      <c r="AD15789">
        <v>1428</v>
      </c>
      <c r="AE15789" s="1">
        <v>42309</v>
      </c>
      <c r="AF15789" s="1" t="str">
        <f t="shared" si="492"/>
        <v>2015</v>
      </c>
      <c r="AG15789">
        <v>107</v>
      </c>
      <c r="AH15789" s="1">
        <v>42309</v>
      </c>
      <c r="AI15789" t="str">
        <f t="shared" si="493"/>
        <v>2015</v>
      </c>
    </row>
    <row r="15790" spans="1:35" x14ac:dyDescent="0.3">
      <c r="A15790">
        <v>605280</v>
      </c>
      <c r="B15790">
        <v>776500</v>
      </c>
      <c r="C15790">
        <v>7000</v>
      </c>
      <c r="D15790">
        <v>7000</v>
      </c>
      <c r="E15790" s="2">
        <v>7000</v>
      </c>
      <c r="F15790" t="s">
        <v>97</v>
      </c>
      <c r="G15790">
        <v>0.15570000000000001</v>
      </c>
      <c r="H15790">
        <v>169</v>
      </c>
      <c r="I15790" t="s">
        <v>73</v>
      </c>
      <c r="J15790" t="s">
        <v>324</v>
      </c>
      <c r="K15790" t="s">
        <v>51</v>
      </c>
      <c r="L15790">
        <v>50000</v>
      </c>
      <c r="M15790" t="s">
        <v>31</v>
      </c>
      <c r="N15790" s="1">
        <v>45209</v>
      </c>
      <c r="O15790" t="s">
        <v>25</v>
      </c>
      <c r="P15790" t="s">
        <v>26</v>
      </c>
      <c r="Q15790" t="s">
        <v>11297</v>
      </c>
      <c r="R15790" t="s">
        <v>2985</v>
      </c>
      <c r="S15790" t="s">
        <v>736</v>
      </c>
      <c r="T15790">
        <v>20</v>
      </c>
      <c r="U15790" s="1">
        <v>38808</v>
      </c>
      <c r="V15790">
        <v>8</v>
      </c>
      <c r="W15790">
        <v>8067</v>
      </c>
      <c r="X15790">
        <v>1</v>
      </c>
      <c r="Y15790">
        <v>13</v>
      </c>
      <c r="Z15790" t="s">
        <v>68</v>
      </c>
      <c r="AA15790">
        <v>8809</v>
      </c>
      <c r="AB15790">
        <v>8809</v>
      </c>
      <c r="AC15790">
        <v>7000</v>
      </c>
      <c r="AD15790">
        <v>1809</v>
      </c>
      <c r="AE15790" s="1">
        <v>41183</v>
      </c>
      <c r="AF15790" s="1" t="str">
        <f t="shared" si="492"/>
        <v>2012</v>
      </c>
      <c r="AG15790">
        <v>5105</v>
      </c>
      <c r="AH15790" s="1">
        <v>41214</v>
      </c>
      <c r="AI15790" t="str">
        <f t="shared" si="493"/>
        <v>2012</v>
      </c>
    </row>
    <row r="15791" spans="1:35" x14ac:dyDescent="0.3">
      <c r="A15791">
        <v>605281</v>
      </c>
      <c r="B15791">
        <v>776501</v>
      </c>
      <c r="C15791">
        <v>5000</v>
      </c>
      <c r="D15791">
        <v>5000</v>
      </c>
      <c r="E15791" s="2">
        <v>4975</v>
      </c>
      <c r="F15791" t="s">
        <v>20</v>
      </c>
      <c r="G15791">
        <v>5.4199999999999998E-2</v>
      </c>
      <c r="H15791">
        <v>151</v>
      </c>
      <c r="I15791" t="s">
        <v>70</v>
      </c>
      <c r="J15791" t="s">
        <v>285</v>
      </c>
      <c r="K15791" t="s">
        <v>23</v>
      </c>
      <c r="L15791">
        <v>36996</v>
      </c>
      <c r="M15791" t="s">
        <v>31</v>
      </c>
      <c r="N15791" s="1">
        <v>45209</v>
      </c>
      <c r="O15791" t="s">
        <v>25</v>
      </c>
      <c r="P15791" t="s">
        <v>26</v>
      </c>
      <c r="Q15791" t="s">
        <v>371</v>
      </c>
      <c r="R15791" t="s">
        <v>795</v>
      </c>
      <c r="S15791" t="s">
        <v>736</v>
      </c>
      <c r="T15791">
        <v>15</v>
      </c>
      <c r="U15791" s="1">
        <v>31079</v>
      </c>
      <c r="V15791">
        <v>9</v>
      </c>
      <c r="W15791">
        <v>4550</v>
      </c>
      <c r="X15791">
        <v>0</v>
      </c>
      <c r="Y15791">
        <v>14</v>
      </c>
      <c r="Z15791" t="s">
        <v>68</v>
      </c>
      <c r="AA15791">
        <v>5429</v>
      </c>
      <c r="AB15791">
        <v>5402</v>
      </c>
      <c r="AC15791">
        <v>5000</v>
      </c>
      <c r="AD15791">
        <v>430</v>
      </c>
      <c r="AE15791" s="1">
        <v>41579</v>
      </c>
      <c r="AF15791" s="1" t="str">
        <f t="shared" si="492"/>
        <v>2013</v>
      </c>
      <c r="AG15791">
        <v>165</v>
      </c>
      <c r="AH15791" s="1">
        <v>42491</v>
      </c>
      <c r="AI15791" t="str">
        <f t="shared" si="493"/>
        <v>2016</v>
      </c>
    </row>
    <row r="15792" spans="1:35" x14ac:dyDescent="0.3">
      <c r="A15792">
        <v>605282</v>
      </c>
      <c r="B15792">
        <v>776502</v>
      </c>
      <c r="C15792">
        <v>9250</v>
      </c>
      <c r="D15792">
        <v>9250</v>
      </c>
      <c r="E15792" s="2">
        <v>5749.995422</v>
      </c>
      <c r="F15792" t="s">
        <v>97</v>
      </c>
      <c r="G15792">
        <v>0.12609999999999999</v>
      </c>
      <c r="H15792">
        <v>209</v>
      </c>
      <c r="I15792" t="s">
        <v>36</v>
      </c>
      <c r="J15792" t="s">
        <v>37</v>
      </c>
      <c r="K15792" t="s">
        <v>38</v>
      </c>
      <c r="L15792">
        <v>26000</v>
      </c>
      <c r="M15792" t="s">
        <v>31</v>
      </c>
      <c r="N15792" s="1">
        <v>45240</v>
      </c>
      <c r="O15792" t="s">
        <v>75</v>
      </c>
      <c r="P15792" t="s">
        <v>131</v>
      </c>
      <c r="Q15792" t="s">
        <v>477</v>
      </c>
      <c r="R15792" t="s">
        <v>1037</v>
      </c>
      <c r="S15792" t="s">
        <v>166</v>
      </c>
      <c r="T15792">
        <v>19</v>
      </c>
      <c r="U15792" s="1">
        <v>35916</v>
      </c>
      <c r="V15792">
        <v>4</v>
      </c>
      <c r="W15792">
        <v>3772</v>
      </c>
      <c r="X15792">
        <v>0</v>
      </c>
      <c r="Y15792">
        <v>14</v>
      </c>
      <c r="Z15792" t="s">
        <v>68</v>
      </c>
      <c r="AA15792">
        <v>417</v>
      </c>
      <c r="AB15792">
        <v>259</v>
      </c>
      <c r="AC15792">
        <v>224</v>
      </c>
      <c r="AD15792">
        <v>194</v>
      </c>
      <c r="AE15792" s="1">
        <v>40544</v>
      </c>
      <c r="AF15792" s="1" t="str">
        <f t="shared" si="492"/>
        <v>2011</v>
      </c>
      <c r="AG15792">
        <v>209</v>
      </c>
      <c r="AH15792" s="1">
        <v>42491</v>
      </c>
      <c r="AI15792" t="str">
        <f t="shared" si="493"/>
        <v>2016</v>
      </c>
    </row>
    <row r="15793" spans="1:35" x14ac:dyDescent="0.3">
      <c r="A15793">
        <v>605284</v>
      </c>
      <c r="B15793">
        <v>776504</v>
      </c>
      <c r="C15793">
        <v>15000</v>
      </c>
      <c r="D15793">
        <v>10200</v>
      </c>
      <c r="E15793" s="2">
        <v>9998.7551110000004</v>
      </c>
      <c r="F15793" t="s">
        <v>97</v>
      </c>
      <c r="G15793">
        <v>6.54E-2</v>
      </c>
      <c r="H15793">
        <v>200</v>
      </c>
      <c r="I15793" t="s">
        <v>70</v>
      </c>
      <c r="J15793" t="s">
        <v>104</v>
      </c>
      <c r="K15793" t="s">
        <v>51</v>
      </c>
      <c r="L15793">
        <v>62000</v>
      </c>
      <c r="M15793" t="s">
        <v>31</v>
      </c>
      <c r="N15793" s="1">
        <v>45240</v>
      </c>
      <c r="O15793" t="s">
        <v>25</v>
      </c>
      <c r="P15793" t="s">
        <v>26</v>
      </c>
      <c r="Q15793" t="s">
        <v>208</v>
      </c>
      <c r="R15793" t="s">
        <v>985</v>
      </c>
      <c r="S15793" t="s">
        <v>736</v>
      </c>
      <c r="T15793">
        <v>20</v>
      </c>
      <c r="U15793" s="1">
        <v>35735</v>
      </c>
      <c r="V15793">
        <v>19</v>
      </c>
      <c r="W15793">
        <v>63087</v>
      </c>
      <c r="X15793">
        <v>0</v>
      </c>
      <c r="Y15793">
        <v>45</v>
      </c>
      <c r="Z15793" t="s">
        <v>68</v>
      </c>
      <c r="AA15793">
        <v>11986</v>
      </c>
      <c r="AB15793">
        <v>11708</v>
      </c>
      <c r="AC15793">
        <v>10200</v>
      </c>
      <c r="AD15793">
        <v>1786</v>
      </c>
      <c r="AE15793" s="1">
        <v>42309</v>
      </c>
      <c r="AF15793" s="1" t="str">
        <f t="shared" si="492"/>
        <v>2015</v>
      </c>
      <c r="AG15793">
        <v>200</v>
      </c>
      <c r="AH15793" s="1">
        <v>42309</v>
      </c>
      <c r="AI15793" t="str">
        <f t="shared" si="493"/>
        <v>2015</v>
      </c>
    </row>
    <row r="15794" spans="1:35" x14ac:dyDescent="0.3">
      <c r="A15794">
        <v>605290</v>
      </c>
      <c r="B15794">
        <v>776512</v>
      </c>
      <c r="C15794">
        <v>17000</v>
      </c>
      <c r="D15794">
        <v>15350</v>
      </c>
      <c r="E15794" s="2">
        <v>15200.80422</v>
      </c>
      <c r="F15794" t="s">
        <v>20</v>
      </c>
      <c r="G15794">
        <v>6.9099999999999995E-2</v>
      </c>
      <c r="H15794">
        <v>473</v>
      </c>
      <c r="I15794" t="s">
        <v>70</v>
      </c>
      <c r="J15794" t="s">
        <v>71</v>
      </c>
      <c r="K15794" t="s">
        <v>51</v>
      </c>
      <c r="L15794">
        <v>55000</v>
      </c>
      <c r="M15794" t="s">
        <v>24</v>
      </c>
      <c r="N15794" s="1">
        <v>45240</v>
      </c>
      <c r="O15794" t="s">
        <v>25</v>
      </c>
      <c r="P15794" t="s">
        <v>26</v>
      </c>
      <c r="Q15794" t="s">
        <v>295</v>
      </c>
      <c r="R15794" t="s">
        <v>507</v>
      </c>
      <c r="S15794" t="s">
        <v>177</v>
      </c>
      <c r="T15794">
        <v>24</v>
      </c>
      <c r="U15794" s="1">
        <v>37500</v>
      </c>
      <c r="V15794">
        <v>8</v>
      </c>
      <c r="W15794">
        <v>20763</v>
      </c>
      <c r="X15794">
        <v>1</v>
      </c>
      <c r="Y15794">
        <v>17</v>
      </c>
      <c r="Z15794" t="s">
        <v>68</v>
      </c>
      <c r="AA15794">
        <v>16591</v>
      </c>
      <c r="AB15794">
        <v>16416</v>
      </c>
      <c r="AC15794">
        <v>15350</v>
      </c>
      <c r="AD15794">
        <v>1242</v>
      </c>
      <c r="AE15794" s="1">
        <v>41030</v>
      </c>
      <c r="AF15794" s="1" t="str">
        <f t="shared" si="492"/>
        <v>2012</v>
      </c>
      <c r="AG15794">
        <v>8553</v>
      </c>
      <c r="AH15794" s="1">
        <v>42491</v>
      </c>
      <c r="AI15794" t="str">
        <f t="shared" si="493"/>
        <v>2016</v>
      </c>
    </row>
    <row r="15795" spans="1:35" x14ac:dyDescent="0.3">
      <c r="A15795">
        <v>605309</v>
      </c>
      <c r="B15795">
        <v>776535</v>
      </c>
      <c r="C15795">
        <v>25000</v>
      </c>
      <c r="D15795">
        <v>15475</v>
      </c>
      <c r="E15795" s="2">
        <v>15450</v>
      </c>
      <c r="F15795" t="s">
        <v>20</v>
      </c>
      <c r="G15795">
        <v>0.1036</v>
      </c>
      <c r="H15795">
        <v>502</v>
      </c>
      <c r="I15795" t="s">
        <v>21</v>
      </c>
      <c r="J15795" t="s">
        <v>30</v>
      </c>
      <c r="K15795" t="s">
        <v>38</v>
      </c>
      <c r="L15795">
        <v>80004</v>
      </c>
      <c r="M15795" t="s">
        <v>1658</v>
      </c>
      <c r="N15795" s="1">
        <v>45240</v>
      </c>
      <c r="O15795" t="s">
        <v>75</v>
      </c>
      <c r="P15795" t="s">
        <v>26</v>
      </c>
      <c r="Q15795" t="s">
        <v>307</v>
      </c>
      <c r="R15795" t="s">
        <v>4280</v>
      </c>
      <c r="S15795" t="s">
        <v>92</v>
      </c>
      <c r="T15795">
        <v>12</v>
      </c>
      <c r="U15795" s="1">
        <v>36008</v>
      </c>
      <c r="V15795">
        <v>9</v>
      </c>
      <c r="W15795">
        <v>7539</v>
      </c>
      <c r="X15795">
        <v>0</v>
      </c>
      <c r="Y15795">
        <v>38</v>
      </c>
      <c r="Z15795" t="s">
        <v>68</v>
      </c>
      <c r="AA15795">
        <v>7524</v>
      </c>
      <c r="AB15795">
        <v>7512</v>
      </c>
      <c r="AC15795">
        <v>5868</v>
      </c>
      <c r="AD15795">
        <v>1657</v>
      </c>
      <c r="AE15795" s="1">
        <v>40940</v>
      </c>
      <c r="AF15795" s="1" t="str">
        <f t="shared" si="492"/>
        <v>2012</v>
      </c>
      <c r="AG15795">
        <v>502</v>
      </c>
      <c r="AH15795" s="1">
        <v>42491</v>
      </c>
      <c r="AI15795" t="str">
        <f t="shared" si="493"/>
        <v>2016</v>
      </c>
    </row>
    <row r="15796" spans="1:35" x14ac:dyDescent="0.3">
      <c r="A15796">
        <v>605318</v>
      </c>
      <c r="B15796">
        <v>776546</v>
      </c>
      <c r="C15796">
        <v>25000</v>
      </c>
      <c r="D15796">
        <v>25000</v>
      </c>
      <c r="E15796" s="2">
        <v>4324.9966420000001</v>
      </c>
      <c r="F15796" t="s">
        <v>97</v>
      </c>
      <c r="G15796">
        <v>0.20030000000000001</v>
      </c>
      <c r="H15796">
        <v>663</v>
      </c>
      <c r="I15796" t="s">
        <v>666</v>
      </c>
      <c r="J15796" t="s">
        <v>3517</v>
      </c>
      <c r="K15796" t="s">
        <v>23</v>
      </c>
      <c r="L15796">
        <v>75000</v>
      </c>
      <c r="M15796" t="s">
        <v>24</v>
      </c>
      <c r="N15796" s="1">
        <v>45209</v>
      </c>
      <c r="O15796" t="s">
        <v>75</v>
      </c>
      <c r="P15796" t="s">
        <v>114</v>
      </c>
      <c r="Q15796" t="s">
        <v>3684</v>
      </c>
      <c r="R15796" t="s">
        <v>941</v>
      </c>
      <c r="S15796" t="s">
        <v>117</v>
      </c>
      <c r="T15796">
        <v>23</v>
      </c>
      <c r="U15796" s="1">
        <v>35947</v>
      </c>
      <c r="V15796">
        <v>11</v>
      </c>
      <c r="W15796">
        <v>21389</v>
      </c>
      <c r="X15796">
        <v>1</v>
      </c>
      <c r="Y15796">
        <v>22</v>
      </c>
      <c r="Z15796" t="s">
        <v>68</v>
      </c>
      <c r="AA15796">
        <v>9128</v>
      </c>
      <c r="AB15796">
        <v>1576</v>
      </c>
      <c r="AC15796">
        <v>3657</v>
      </c>
      <c r="AD15796">
        <v>5472</v>
      </c>
      <c r="AE15796" s="1">
        <v>40909</v>
      </c>
      <c r="AF15796" s="1" t="str">
        <f t="shared" si="492"/>
        <v>2012</v>
      </c>
      <c r="AG15796">
        <v>694</v>
      </c>
      <c r="AH15796" s="1">
        <v>42491</v>
      </c>
      <c r="AI15796" t="str">
        <f t="shared" si="493"/>
        <v>2016</v>
      </c>
    </row>
    <row r="15797" spans="1:35" x14ac:dyDescent="0.3">
      <c r="A15797">
        <v>605342</v>
      </c>
      <c r="B15797">
        <v>776579</v>
      </c>
      <c r="C15797">
        <v>12000</v>
      </c>
      <c r="D15797">
        <v>12000</v>
      </c>
      <c r="E15797" s="2">
        <v>11799.77124</v>
      </c>
      <c r="F15797" t="s">
        <v>97</v>
      </c>
      <c r="G15797">
        <v>0.14460000000000001</v>
      </c>
      <c r="H15797">
        <v>282</v>
      </c>
      <c r="I15797" t="s">
        <v>73</v>
      </c>
      <c r="J15797" t="s">
        <v>74</v>
      </c>
      <c r="K15797" t="s">
        <v>51</v>
      </c>
      <c r="L15797">
        <v>50000</v>
      </c>
      <c r="M15797" t="s">
        <v>31</v>
      </c>
      <c r="N15797" s="1">
        <v>45209</v>
      </c>
      <c r="O15797" t="s">
        <v>75</v>
      </c>
      <c r="P15797" t="s">
        <v>32</v>
      </c>
      <c r="Q15797" t="s">
        <v>11298</v>
      </c>
      <c r="R15797" t="s">
        <v>317</v>
      </c>
      <c r="S15797" t="s">
        <v>306</v>
      </c>
      <c r="T15797">
        <v>18</v>
      </c>
      <c r="U15797" s="1">
        <v>35247</v>
      </c>
      <c r="V15797">
        <v>9</v>
      </c>
      <c r="W15797">
        <v>5225</v>
      </c>
      <c r="X15797">
        <v>0</v>
      </c>
      <c r="Y15797">
        <v>20</v>
      </c>
      <c r="Z15797" t="s">
        <v>68</v>
      </c>
      <c r="AA15797">
        <v>11909</v>
      </c>
      <c r="AB15797">
        <v>11527</v>
      </c>
      <c r="AC15797">
        <v>7997</v>
      </c>
      <c r="AD15797">
        <v>3668</v>
      </c>
      <c r="AE15797" s="1">
        <v>41518</v>
      </c>
      <c r="AF15797" s="1" t="str">
        <f t="shared" si="492"/>
        <v>2013</v>
      </c>
      <c r="AG15797">
        <v>283</v>
      </c>
      <c r="AH15797" s="1">
        <v>42401</v>
      </c>
      <c r="AI15797" t="str">
        <f t="shared" si="493"/>
        <v>2016</v>
      </c>
    </row>
    <row r="15798" spans="1:35" x14ac:dyDescent="0.3">
      <c r="A15798">
        <v>605355</v>
      </c>
      <c r="B15798">
        <v>776598</v>
      </c>
      <c r="C15798">
        <v>15000</v>
      </c>
      <c r="D15798">
        <v>9300</v>
      </c>
      <c r="E15798" s="2">
        <v>9300</v>
      </c>
      <c r="F15798" t="s">
        <v>97</v>
      </c>
      <c r="G15798">
        <v>6.9099999999999995E-2</v>
      </c>
      <c r="H15798">
        <v>184</v>
      </c>
      <c r="I15798" t="s">
        <v>70</v>
      </c>
      <c r="J15798" t="s">
        <v>71</v>
      </c>
      <c r="K15798" t="s">
        <v>51</v>
      </c>
      <c r="L15798">
        <v>65000</v>
      </c>
      <c r="M15798" t="s">
        <v>1658</v>
      </c>
      <c r="N15798" s="1">
        <v>45240</v>
      </c>
      <c r="O15798" t="s">
        <v>25</v>
      </c>
      <c r="P15798" t="s">
        <v>131</v>
      </c>
      <c r="Q15798" t="s">
        <v>3282</v>
      </c>
      <c r="R15798" t="s">
        <v>11299</v>
      </c>
      <c r="S15798" t="s">
        <v>117</v>
      </c>
      <c r="T15798">
        <v>11</v>
      </c>
      <c r="U15798" s="1">
        <v>36434</v>
      </c>
      <c r="V15798">
        <v>6</v>
      </c>
      <c r="W15798">
        <v>2576</v>
      </c>
      <c r="X15798">
        <v>0</v>
      </c>
      <c r="Y15798">
        <v>25</v>
      </c>
      <c r="Z15798" t="s">
        <v>68</v>
      </c>
      <c r="AA15798">
        <v>10334</v>
      </c>
      <c r="AB15798">
        <v>10334</v>
      </c>
      <c r="AC15798">
        <v>9300</v>
      </c>
      <c r="AD15798">
        <v>1035</v>
      </c>
      <c r="AE15798" s="1">
        <v>41183</v>
      </c>
      <c r="AF15798" s="1" t="str">
        <f t="shared" si="492"/>
        <v>2012</v>
      </c>
      <c r="AG15798">
        <v>6296</v>
      </c>
      <c r="AH15798" s="1">
        <v>41183</v>
      </c>
      <c r="AI15798" t="str">
        <f t="shared" si="493"/>
        <v>2012</v>
      </c>
    </row>
    <row r="15799" spans="1:35" x14ac:dyDescent="0.3">
      <c r="A15799">
        <v>605361</v>
      </c>
      <c r="B15799">
        <v>776603</v>
      </c>
      <c r="C15799">
        <v>16800</v>
      </c>
      <c r="D15799">
        <v>16800</v>
      </c>
      <c r="E15799" s="2">
        <v>14372.18302</v>
      </c>
      <c r="F15799" t="s">
        <v>97</v>
      </c>
      <c r="G15799">
        <v>0.1966</v>
      </c>
      <c r="H15799">
        <v>442</v>
      </c>
      <c r="I15799" t="s">
        <v>666</v>
      </c>
      <c r="J15799" t="s">
        <v>1043</v>
      </c>
      <c r="K15799" t="s">
        <v>23</v>
      </c>
      <c r="L15799">
        <v>39000</v>
      </c>
      <c r="M15799" t="s">
        <v>31</v>
      </c>
      <c r="N15799" s="1">
        <v>45209</v>
      </c>
      <c r="O15799" t="s">
        <v>25</v>
      </c>
      <c r="P15799" t="s">
        <v>26</v>
      </c>
      <c r="Q15799" t="s">
        <v>295</v>
      </c>
      <c r="R15799" t="s">
        <v>1283</v>
      </c>
      <c r="S15799" t="s">
        <v>29</v>
      </c>
      <c r="T15799">
        <v>15</v>
      </c>
      <c r="U15799" s="1">
        <v>37288</v>
      </c>
      <c r="V15799">
        <v>6</v>
      </c>
      <c r="W15799">
        <v>16418</v>
      </c>
      <c r="X15799">
        <v>1</v>
      </c>
      <c r="Y15799">
        <v>20</v>
      </c>
      <c r="Z15799" t="s">
        <v>68</v>
      </c>
      <c r="AA15799">
        <v>23819</v>
      </c>
      <c r="AB15799">
        <v>18171</v>
      </c>
      <c r="AC15799">
        <v>16800</v>
      </c>
      <c r="AD15799">
        <v>7020</v>
      </c>
      <c r="AE15799" s="1">
        <v>41426</v>
      </c>
      <c r="AF15799" s="1" t="str">
        <f t="shared" si="492"/>
        <v>2013</v>
      </c>
      <c r="AG15799">
        <v>10472</v>
      </c>
      <c r="AH15799" s="1">
        <v>41791</v>
      </c>
      <c r="AI15799" t="str">
        <f t="shared" si="493"/>
        <v>2014</v>
      </c>
    </row>
    <row r="15800" spans="1:35" x14ac:dyDescent="0.3">
      <c r="A15800">
        <v>605373</v>
      </c>
      <c r="B15800">
        <v>776623</v>
      </c>
      <c r="C15800">
        <v>7500</v>
      </c>
      <c r="D15800">
        <v>7500</v>
      </c>
      <c r="E15800" s="2">
        <v>7500</v>
      </c>
      <c r="F15800" t="s">
        <v>20</v>
      </c>
      <c r="G15800">
        <v>0.1298</v>
      </c>
      <c r="H15800">
        <v>253</v>
      </c>
      <c r="I15800" t="s">
        <v>36</v>
      </c>
      <c r="J15800" t="s">
        <v>42</v>
      </c>
      <c r="K15800" t="s">
        <v>23</v>
      </c>
      <c r="L15800">
        <v>24996</v>
      </c>
      <c r="M15800" t="s">
        <v>31</v>
      </c>
      <c r="N15800" s="1">
        <v>45209</v>
      </c>
      <c r="O15800" t="s">
        <v>25</v>
      </c>
      <c r="P15800" t="s">
        <v>26</v>
      </c>
      <c r="Q15800" t="s">
        <v>295</v>
      </c>
      <c r="R15800" t="s">
        <v>251</v>
      </c>
      <c r="S15800" t="s">
        <v>196</v>
      </c>
      <c r="T15800">
        <v>9</v>
      </c>
      <c r="U15800" s="1">
        <v>36130</v>
      </c>
      <c r="V15800">
        <v>8</v>
      </c>
      <c r="W15800">
        <v>6527</v>
      </c>
      <c r="X15800">
        <v>0</v>
      </c>
      <c r="Y15800">
        <v>9</v>
      </c>
      <c r="Z15800" t="s">
        <v>68</v>
      </c>
      <c r="AA15800">
        <v>9096</v>
      </c>
      <c r="AB15800">
        <v>9096</v>
      </c>
      <c r="AC15800">
        <v>7500</v>
      </c>
      <c r="AD15800">
        <v>1596</v>
      </c>
      <c r="AE15800" s="1">
        <v>41579</v>
      </c>
      <c r="AF15800" s="1" t="str">
        <f t="shared" si="492"/>
        <v>2013</v>
      </c>
      <c r="AG15800">
        <v>267</v>
      </c>
      <c r="AH15800" s="1">
        <v>42491</v>
      </c>
      <c r="AI15800" t="str">
        <f t="shared" si="493"/>
        <v>2016</v>
      </c>
    </row>
    <row r="15801" spans="1:35" x14ac:dyDescent="0.3">
      <c r="A15801">
        <v>605376</v>
      </c>
      <c r="B15801">
        <v>776627</v>
      </c>
      <c r="C15801">
        <v>12000</v>
      </c>
      <c r="D15801">
        <v>12000</v>
      </c>
      <c r="E15801" s="2">
        <v>12000</v>
      </c>
      <c r="F15801" t="s">
        <v>97</v>
      </c>
      <c r="G15801">
        <v>0.14460000000000001</v>
      </c>
      <c r="H15801">
        <v>282</v>
      </c>
      <c r="I15801" t="s">
        <v>73</v>
      </c>
      <c r="J15801" t="s">
        <v>74</v>
      </c>
      <c r="K15801" t="s">
        <v>23</v>
      </c>
      <c r="L15801">
        <v>94000</v>
      </c>
      <c r="M15801" t="s">
        <v>24</v>
      </c>
      <c r="N15801" s="1">
        <v>45209</v>
      </c>
      <c r="O15801" t="s">
        <v>25</v>
      </c>
      <c r="P15801" t="s">
        <v>26</v>
      </c>
      <c r="Q15801" t="s">
        <v>914</v>
      </c>
      <c r="R15801" t="s">
        <v>81</v>
      </c>
      <c r="S15801" t="s">
        <v>82</v>
      </c>
      <c r="T15801">
        <v>12</v>
      </c>
      <c r="U15801" s="1">
        <v>36647</v>
      </c>
      <c r="V15801">
        <v>9</v>
      </c>
      <c r="W15801">
        <v>12026</v>
      </c>
      <c r="X15801">
        <v>1</v>
      </c>
      <c r="Y15801">
        <v>15</v>
      </c>
      <c r="Z15801" t="s">
        <v>68</v>
      </c>
      <c r="AA15801">
        <v>16925</v>
      </c>
      <c r="AB15801">
        <v>16925</v>
      </c>
      <c r="AC15801">
        <v>12000</v>
      </c>
      <c r="AD15801">
        <v>4926</v>
      </c>
      <c r="AE15801" s="1">
        <v>42309</v>
      </c>
      <c r="AF15801" s="1" t="str">
        <f t="shared" si="492"/>
        <v>2015</v>
      </c>
      <c r="AG15801">
        <v>283</v>
      </c>
      <c r="AH15801" s="1">
        <v>42461</v>
      </c>
      <c r="AI15801" t="str">
        <f t="shared" si="493"/>
        <v>2016</v>
      </c>
    </row>
    <row r="15802" spans="1:35" x14ac:dyDescent="0.3">
      <c r="A15802">
        <v>605379</v>
      </c>
      <c r="B15802">
        <v>776631</v>
      </c>
      <c r="C15802">
        <v>8000</v>
      </c>
      <c r="D15802">
        <v>8000</v>
      </c>
      <c r="E15802" s="2">
        <v>6915.8262649999997</v>
      </c>
      <c r="F15802" t="s">
        <v>20</v>
      </c>
      <c r="G15802">
        <v>5.79E-2</v>
      </c>
      <c r="H15802">
        <v>243</v>
      </c>
      <c r="I15802" t="s">
        <v>70</v>
      </c>
      <c r="J15802" t="s">
        <v>150</v>
      </c>
      <c r="K15802" t="s">
        <v>51</v>
      </c>
      <c r="L15802">
        <v>40800</v>
      </c>
      <c r="M15802" t="s">
        <v>31</v>
      </c>
      <c r="N15802" s="1">
        <v>45209</v>
      </c>
      <c r="O15802" t="s">
        <v>25</v>
      </c>
      <c r="P15802" t="s">
        <v>26</v>
      </c>
      <c r="Q15802" t="s">
        <v>11300</v>
      </c>
      <c r="R15802" t="s">
        <v>1092</v>
      </c>
      <c r="S15802" t="s">
        <v>35</v>
      </c>
      <c r="T15802">
        <v>21</v>
      </c>
      <c r="U15802" s="1">
        <v>34851</v>
      </c>
      <c r="V15802">
        <v>6</v>
      </c>
      <c r="W15802">
        <v>3703</v>
      </c>
      <c r="X15802">
        <v>1</v>
      </c>
      <c r="Y15802">
        <v>20</v>
      </c>
      <c r="Z15802" t="s">
        <v>68</v>
      </c>
      <c r="AA15802">
        <v>8702</v>
      </c>
      <c r="AB15802">
        <v>7434</v>
      </c>
      <c r="AC15802">
        <v>8000</v>
      </c>
      <c r="AD15802">
        <v>702</v>
      </c>
      <c r="AE15802" s="1">
        <v>41365</v>
      </c>
      <c r="AF15802" s="1" t="str">
        <f t="shared" si="492"/>
        <v>2013</v>
      </c>
      <c r="AG15802">
        <v>1916</v>
      </c>
      <c r="AH15802" s="1">
        <v>41365</v>
      </c>
      <c r="AI15802" t="str">
        <f t="shared" si="493"/>
        <v>2013</v>
      </c>
    </row>
    <row r="15803" spans="1:35" x14ac:dyDescent="0.3">
      <c r="A15803">
        <v>605394</v>
      </c>
      <c r="B15803">
        <v>776649</v>
      </c>
      <c r="C15803">
        <v>4000</v>
      </c>
      <c r="D15803">
        <v>4000</v>
      </c>
      <c r="E15803" s="2">
        <v>4000</v>
      </c>
      <c r="F15803" t="s">
        <v>20</v>
      </c>
      <c r="G15803">
        <v>0.13350000000000001</v>
      </c>
      <c r="H15803">
        <v>135</v>
      </c>
      <c r="I15803" t="s">
        <v>36</v>
      </c>
      <c r="J15803" t="s">
        <v>93</v>
      </c>
      <c r="K15803" t="s">
        <v>51</v>
      </c>
      <c r="L15803">
        <v>120000</v>
      </c>
      <c r="M15803" t="s">
        <v>31</v>
      </c>
      <c r="N15803" s="1">
        <v>45240</v>
      </c>
      <c r="O15803" t="s">
        <v>75</v>
      </c>
      <c r="P15803" t="s">
        <v>131</v>
      </c>
      <c r="Q15803" t="s">
        <v>554</v>
      </c>
      <c r="R15803" t="s">
        <v>595</v>
      </c>
      <c r="S15803" t="s">
        <v>177</v>
      </c>
      <c r="T15803">
        <v>15</v>
      </c>
      <c r="U15803" s="1">
        <v>33055</v>
      </c>
      <c r="V15803">
        <v>13</v>
      </c>
      <c r="W15803">
        <v>63060</v>
      </c>
      <c r="X15803">
        <v>1</v>
      </c>
      <c r="Y15803">
        <v>36</v>
      </c>
      <c r="Z15803" t="s">
        <v>68</v>
      </c>
      <c r="AA15803">
        <v>4774</v>
      </c>
      <c r="AB15803">
        <v>4774</v>
      </c>
      <c r="AC15803">
        <v>3859</v>
      </c>
      <c r="AD15803">
        <v>881</v>
      </c>
      <c r="AE15803" s="1">
        <v>41548</v>
      </c>
      <c r="AF15803" s="1" t="str">
        <f t="shared" si="492"/>
        <v>2013</v>
      </c>
      <c r="AG15803">
        <v>136</v>
      </c>
      <c r="AH15803" s="1">
        <v>42309</v>
      </c>
      <c r="AI15803" t="str">
        <f t="shared" si="493"/>
        <v>2015</v>
      </c>
    </row>
    <row r="15804" spans="1:35" x14ac:dyDescent="0.3">
      <c r="A15804">
        <v>605397</v>
      </c>
      <c r="B15804">
        <v>776653</v>
      </c>
      <c r="C15804">
        <v>6000</v>
      </c>
      <c r="D15804">
        <v>6000</v>
      </c>
      <c r="E15804" s="2">
        <v>6000</v>
      </c>
      <c r="F15804" t="s">
        <v>20</v>
      </c>
      <c r="G15804">
        <v>9.9900000000000003E-2</v>
      </c>
      <c r="H15804">
        <v>194</v>
      </c>
      <c r="I15804" t="s">
        <v>21</v>
      </c>
      <c r="J15804" t="s">
        <v>22</v>
      </c>
      <c r="K15804" t="s">
        <v>51</v>
      </c>
      <c r="L15804">
        <v>72000</v>
      </c>
      <c r="M15804" t="s">
        <v>1658</v>
      </c>
      <c r="N15804" s="1">
        <v>45209</v>
      </c>
      <c r="O15804" t="s">
        <v>25</v>
      </c>
      <c r="P15804" t="s">
        <v>87</v>
      </c>
      <c r="Q15804" t="s">
        <v>11301</v>
      </c>
      <c r="R15804" t="s">
        <v>163</v>
      </c>
      <c r="S15804" t="s">
        <v>111</v>
      </c>
      <c r="T15804">
        <v>2</v>
      </c>
      <c r="U15804" s="1">
        <v>36739</v>
      </c>
      <c r="V15804">
        <v>17</v>
      </c>
      <c r="W15804">
        <v>39316</v>
      </c>
      <c r="X15804">
        <v>1</v>
      </c>
      <c r="Y15804">
        <v>31</v>
      </c>
      <c r="Z15804" t="s">
        <v>68</v>
      </c>
      <c r="AA15804">
        <v>6459</v>
      </c>
      <c r="AB15804">
        <v>6459</v>
      </c>
      <c r="AC15804">
        <v>6000</v>
      </c>
      <c r="AD15804">
        <v>459</v>
      </c>
      <c r="AE15804" s="1">
        <v>41214</v>
      </c>
      <c r="AF15804" s="1" t="str">
        <f t="shared" si="492"/>
        <v>2012</v>
      </c>
      <c r="AG15804">
        <v>119</v>
      </c>
      <c r="AH15804" s="1">
        <v>41671</v>
      </c>
      <c r="AI15804" t="str">
        <f t="shared" si="493"/>
        <v>2014</v>
      </c>
    </row>
    <row r="15805" spans="1:35" x14ac:dyDescent="0.3">
      <c r="A15805">
        <v>605402</v>
      </c>
      <c r="B15805">
        <v>776657</v>
      </c>
      <c r="C15805">
        <v>12000</v>
      </c>
      <c r="D15805">
        <v>7750</v>
      </c>
      <c r="E15805" s="2">
        <v>7750</v>
      </c>
      <c r="F15805" t="s">
        <v>97</v>
      </c>
      <c r="G15805">
        <v>6.54E-2</v>
      </c>
      <c r="H15805">
        <v>152</v>
      </c>
      <c r="I15805" t="s">
        <v>70</v>
      </c>
      <c r="J15805" t="s">
        <v>104</v>
      </c>
      <c r="K15805" t="s">
        <v>23</v>
      </c>
      <c r="L15805">
        <v>65000</v>
      </c>
      <c r="M15805" t="s">
        <v>31</v>
      </c>
      <c r="N15805" s="1">
        <v>45240</v>
      </c>
      <c r="O15805" t="s">
        <v>25</v>
      </c>
      <c r="P15805" t="s">
        <v>83</v>
      </c>
      <c r="Q15805" t="s">
        <v>11302</v>
      </c>
      <c r="R15805" t="s">
        <v>695</v>
      </c>
      <c r="S15805" t="s">
        <v>86</v>
      </c>
      <c r="T15805">
        <v>6</v>
      </c>
      <c r="U15805" s="1">
        <v>35947</v>
      </c>
      <c r="V15805">
        <v>4</v>
      </c>
      <c r="W15805">
        <v>17291</v>
      </c>
      <c r="X15805">
        <v>0</v>
      </c>
      <c r="Y15805">
        <v>8</v>
      </c>
      <c r="Z15805" t="s">
        <v>68</v>
      </c>
      <c r="AA15805">
        <v>9107</v>
      </c>
      <c r="AB15805">
        <v>9107</v>
      </c>
      <c r="AC15805">
        <v>7750</v>
      </c>
      <c r="AD15805">
        <v>1357</v>
      </c>
      <c r="AE15805" s="1">
        <v>42309</v>
      </c>
      <c r="AF15805" s="1" t="str">
        <f t="shared" si="492"/>
        <v>2015</v>
      </c>
      <c r="AG15805">
        <v>152</v>
      </c>
      <c r="AH15805" s="1">
        <v>42309</v>
      </c>
      <c r="AI15805" t="str">
        <f t="shared" si="493"/>
        <v>2015</v>
      </c>
    </row>
    <row r="15806" spans="1:35" x14ac:dyDescent="0.3">
      <c r="A15806">
        <v>605415</v>
      </c>
      <c r="B15806">
        <v>776679</v>
      </c>
      <c r="C15806">
        <v>10000</v>
      </c>
      <c r="D15806">
        <v>6250</v>
      </c>
      <c r="E15806" s="2">
        <v>6149.2924510000003</v>
      </c>
      <c r="F15806" t="s">
        <v>97</v>
      </c>
      <c r="G15806">
        <v>6.1699999999999998E-2</v>
      </c>
      <c r="H15806">
        <v>121</v>
      </c>
      <c r="I15806" t="s">
        <v>70</v>
      </c>
      <c r="J15806" t="s">
        <v>107</v>
      </c>
      <c r="K15806" t="s">
        <v>23</v>
      </c>
      <c r="L15806">
        <v>65000</v>
      </c>
      <c r="M15806" t="s">
        <v>24</v>
      </c>
      <c r="N15806" s="1">
        <v>45240</v>
      </c>
      <c r="O15806" t="s">
        <v>25</v>
      </c>
      <c r="P15806" t="s">
        <v>118</v>
      </c>
      <c r="Q15806" t="s">
        <v>11303</v>
      </c>
      <c r="R15806" t="s">
        <v>669</v>
      </c>
      <c r="S15806" t="s">
        <v>29</v>
      </c>
      <c r="T15806">
        <v>15</v>
      </c>
      <c r="U15806" s="1">
        <v>37104</v>
      </c>
      <c r="V15806">
        <v>12</v>
      </c>
      <c r="W15806">
        <v>4906</v>
      </c>
      <c r="X15806">
        <v>0</v>
      </c>
      <c r="Y15806">
        <v>23</v>
      </c>
      <c r="Z15806" t="s">
        <v>68</v>
      </c>
      <c r="AA15806">
        <v>7279</v>
      </c>
      <c r="AB15806">
        <v>7162</v>
      </c>
      <c r="AC15806">
        <v>6250</v>
      </c>
      <c r="AD15806">
        <v>1030</v>
      </c>
      <c r="AE15806" s="1">
        <v>42309</v>
      </c>
      <c r="AF15806" s="1" t="str">
        <f t="shared" si="492"/>
        <v>2015</v>
      </c>
      <c r="AG15806">
        <v>121</v>
      </c>
      <c r="AH15806" s="1">
        <v>42309</v>
      </c>
      <c r="AI15806" t="str">
        <f t="shared" si="493"/>
        <v>2015</v>
      </c>
    </row>
    <row r="15807" spans="1:35" x14ac:dyDescent="0.3">
      <c r="A15807">
        <v>605417</v>
      </c>
      <c r="B15807">
        <v>776686</v>
      </c>
      <c r="C15807">
        <v>16500</v>
      </c>
      <c r="D15807">
        <v>16500</v>
      </c>
      <c r="E15807" s="2">
        <v>16500</v>
      </c>
      <c r="F15807" t="s">
        <v>20</v>
      </c>
      <c r="G15807">
        <v>0.12609999999999999</v>
      </c>
      <c r="H15807">
        <v>553</v>
      </c>
      <c r="I15807" t="s">
        <v>36</v>
      </c>
      <c r="J15807" t="s">
        <v>37</v>
      </c>
      <c r="K15807" t="s">
        <v>51</v>
      </c>
      <c r="L15807">
        <v>90000</v>
      </c>
      <c r="M15807" t="s">
        <v>24</v>
      </c>
      <c r="N15807" s="1">
        <v>45240</v>
      </c>
      <c r="O15807" t="s">
        <v>25</v>
      </c>
      <c r="P15807" t="s">
        <v>26</v>
      </c>
      <c r="Q15807" t="s">
        <v>11304</v>
      </c>
      <c r="R15807" t="s">
        <v>731</v>
      </c>
      <c r="S15807" t="s">
        <v>732</v>
      </c>
      <c r="T15807">
        <v>25</v>
      </c>
      <c r="U15807" s="1">
        <v>35765</v>
      </c>
      <c r="V15807">
        <v>9</v>
      </c>
      <c r="W15807">
        <v>18842</v>
      </c>
      <c r="X15807">
        <v>0</v>
      </c>
      <c r="Y15807">
        <v>42</v>
      </c>
      <c r="Z15807" t="s">
        <v>68</v>
      </c>
      <c r="AA15807">
        <v>18695</v>
      </c>
      <c r="AB15807">
        <v>18695</v>
      </c>
      <c r="AC15807">
        <v>16500</v>
      </c>
      <c r="AD15807">
        <v>2167</v>
      </c>
      <c r="AE15807" s="1">
        <v>40969</v>
      </c>
      <c r="AF15807" s="1" t="str">
        <f t="shared" si="492"/>
        <v>2012</v>
      </c>
      <c r="AG15807">
        <v>10950</v>
      </c>
      <c r="AH15807" s="1">
        <v>40969</v>
      </c>
      <c r="AI15807" t="str">
        <f t="shared" si="493"/>
        <v>2012</v>
      </c>
    </row>
    <row r="15808" spans="1:35" x14ac:dyDescent="0.3">
      <c r="A15808">
        <v>605419</v>
      </c>
      <c r="B15808">
        <v>776687</v>
      </c>
      <c r="C15808">
        <v>12500</v>
      </c>
      <c r="D15808">
        <v>8025</v>
      </c>
      <c r="E15808" s="2">
        <v>8025</v>
      </c>
      <c r="F15808" t="s">
        <v>97</v>
      </c>
      <c r="G15808">
        <v>6.54E-2</v>
      </c>
      <c r="H15808">
        <v>157</v>
      </c>
      <c r="I15808" t="s">
        <v>70</v>
      </c>
      <c r="J15808" t="s">
        <v>104</v>
      </c>
      <c r="K15808" t="s">
        <v>38</v>
      </c>
      <c r="L15808">
        <v>140000</v>
      </c>
      <c r="M15808" t="s">
        <v>1658</v>
      </c>
      <c r="N15808" s="1">
        <v>45240</v>
      </c>
      <c r="O15808" t="s">
        <v>25</v>
      </c>
      <c r="P15808" t="s">
        <v>114</v>
      </c>
      <c r="Q15808" t="s">
        <v>11305</v>
      </c>
      <c r="R15808" t="s">
        <v>3412</v>
      </c>
      <c r="S15808" t="s">
        <v>78</v>
      </c>
      <c r="T15808">
        <v>8</v>
      </c>
      <c r="U15808" s="1">
        <v>33147</v>
      </c>
      <c r="V15808">
        <v>9</v>
      </c>
      <c r="W15808">
        <v>44140</v>
      </c>
      <c r="X15808">
        <v>0</v>
      </c>
      <c r="Y15808">
        <v>32</v>
      </c>
      <c r="Z15808" t="s">
        <v>68</v>
      </c>
      <c r="AA15808">
        <v>9430</v>
      </c>
      <c r="AB15808">
        <v>9430</v>
      </c>
      <c r="AC15808">
        <v>8025</v>
      </c>
      <c r="AD15808">
        <v>1406</v>
      </c>
      <c r="AE15808" s="1">
        <v>42309</v>
      </c>
      <c r="AF15808" s="1" t="str">
        <f t="shared" si="492"/>
        <v>2015</v>
      </c>
      <c r="AG15808">
        <v>158</v>
      </c>
      <c r="AH15808" s="1">
        <v>42491</v>
      </c>
      <c r="AI15808" t="str">
        <f t="shared" si="493"/>
        <v>2016</v>
      </c>
    </row>
    <row r="15809" spans="1:35" x14ac:dyDescent="0.3">
      <c r="A15809">
        <v>605430</v>
      </c>
      <c r="B15809">
        <v>776702</v>
      </c>
      <c r="C15809">
        <v>4500</v>
      </c>
      <c r="D15809">
        <v>4500</v>
      </c>
      <c r="E15809" s="2">
        <v>4500</v>
      </c>
      <c r="F15809" t="s">
        <v>20</v>
      </c>
      <c r="G15809">
        <v>9.9900000000000003E-2</v>
      </c>
      <c r="H15809">
        <v>145</v>
      </c>
      <c r="I15809" t="s">
        <v>21</v>
      </c>
      <c r="J15809" t="s">
        <v>22</v>
      </c>
      <c r="K15809" t="s">
        <v>23</v>
      </c>
      <c r="L15809">
        <v>50000</v>
      </c>
      <c r="M15809" t="s">
        <v>1658</v>
      </c>
      <c r="N15809" s="1">
        <v>45209</v>
      </c>
      <c r="O15809" t="s">
        <v>25</v>
      </c>
      <c r="P15809" t="s">
        <v>26</v>
      </c>
      <c r="Q15809" t="s">
        <v>1689</v>
      </c>
      <c r="R15809" t="s">
        <v>400</v>
      </c>
      <c r="S15809" t="s">
        <v>41</v>
      </c>
      <c r="T15809">
        <v>20</v>
      </c>
      <c r="U15809" s="1">
        <v>35977</v>
      </c>
      <c r="V15809">
        <v>9</v>
      </c>
      <c r="W15809">
        <v>6215</v>
      </c>
      <c r="X15809">
        <v>0</v>
      </c>
      <c r="Y15809">
        <v>20</v>
      </c>
      <c r="Z15809" t="s">
        <v>68</v>
      </c>
      <c r="AA15809">
        <v>5010</v>
      </c>
      <c r="AB15809">
        <v>5010</v>
      </c>
      <c r="AC15809">
        <v>4500</v>
      </c>
      <c r="AD15809">
        <v>510</v>
      </c>
      <c r="AE15809" s="1">
        <v>41000</v>
      </c>
      <c r="AF15809" s="1" t="str">
        <f t="shared" si="492"/>
        <v>2012</v>
      </c>
      <c r="AG15809">
        <v>2695</v>
      </c>
      <c r="AH15809" s="1">
        <v>42430</v>
      </c>
      <c r="AI15809" t="str">
        <f t="shared" si="493"/>
        <v>2016</v>
      </c>
    </row>
    <row r="15810" spans="1:35" x14ac:dyDescent="0.3">
      <c r="A15810">
        <v>605439</v>
      </c>
      <c r="B15810">
        <v>776716</v>
      </c>
      <c r="C15810">
        <v>12000</v>
      </c>
      <c r="D15810">
        <v>8225</v>
      </c>
      <c r="E15810" s="2">
        <v>7983.700527</v>
      </c>
      <c r="F15810" t="s">
        <v>20</v>
      </c>
      <c r="G15810">
        <v>6.54E-2</v>
      </c>
      <c r="H15810">
        <v>252</v>
      </c>
      <c r="I15810" t="s">
        <v>70</v>
      </c>
      <c r="J15810" t="s">
        <v>104</v>
      </c>
      <c r="K15810" t="s">
        <v>23</v>
      </c>
      <c r="L15810">
        <v>50000</v>
      </c>
      <c r="M15810" t="s">
        <v>24</v>
      </c>
      <c r="N15810" s="1">
        <v>45240</v>
      </c>
      <c r="O15810" t="s">
        <v>25</v>
      </c>
      <c r="P15810" t="s">
        <v>131</v>
      </c>
      <c r="Q15810" t="s">
        <v>1461</v>
      </c>
      <c r="R15810" t="s">
        <v>149</v>
      </c>
      <c r="S15810" t="s">
        <v>35</v>
      </c>
      <c r="T15810">
        <v>2</v>
      </c>
      <c r="U15810" s="1">
        <v>37956</v>
      </c>
      <c r="V15810">
        <v>5</v>
      </c>
      <c r="W15810">
        <v>5300</v>
      </c>
      <c r="X15810">
        <v>0</v>
      </c>
      <c r="Y15810">
        <v>8</v>
      </c>
      <c r="Z15810" t="s">
        <v>68</v>
      </c>
      <c r="AA15810">
        <v>9081</v>
      </c>
      <c r="AB15810">
        <v>8805</v>
      </c>
      <c r="AC15810">
        <v>8225</v>
      </c>
      <c r="AD15810">
        <v>856</v>
      </c>
      <c r="AE15810" s="1">
        <v>41579</v>
      </c>
      <c r="AF15810" s="1" t="str">
        <f t="shared" ref="AF15810:AF15873" si="494">TEXT(AE15810,"YYYY")</f>
        <v>2013</v>
      </c>
      <c r="AG15810">
        <v>282</v>
      </c>
      <c r="AH15810" s="1">
        <v>41579</v>
      </c>
      <c r="AI15810" t="str">
        <f t="shared" ref="AI15810:AI15873" si="495">TEXT(AH15810,"yyyy")</f>
        <v>2013</v>
      </c>
    </row>
    <row r="15811" spans="1:35" x14ac:dyDescent="0.3">
      <c r="A15811">
        <v>605441</v>
      </c>
      <c r="B15811">
        <v>776720</v>
      </c>
      <c r="C15811">
        <v>5000</v>
      </c>
      <c r="D15811">
        <v>5000</v>
      </c>
      <c r="E15811" s="2">
        <v>5000</v>
      </c>
      <c r="F15811" t="s">
        <v>20</v>
      </c>
      <c r="G15811">
        <v>8.8800000000000004E-2</v>
      </c>
      <c r="H15811">
        <v>159</v>
      </c>
      <c r="I15811" t="s">
        <v>21</v>
      </c>
      <c r="J15811" t="s">
        <v>79</v>
      </c>
      <c r="K15811" t="s">
        <v>23</v>
      </c>
      <c r="L15811">
        <v>60040</v>
      </c>
      <c r="M15811" t="s">
        <v>24</v>
      </c>
      <c r="N15811" s="1">
        <v>45209</v>
      </c>
      <c r="O15811" t="s">
        <v>25</v>
      </c>
      <c r="P15811" t="s">
        <v>26</v>
      </c>
      <c r="Q15811" t="s">
        <v>694</v>
      </c>
      <c r="R15811" t="s">
        <v>3826</v>
      </c>
      <c r="S15811" t="s">
        <v>340</v>
      </c>
      <c r="T15811">
        <v>21</v>
      </c>
      <c r="U15811" s="1">
        <v>38626</v>
      </c>
      <c r="V15811">
        <v>11</v>
      </c>
      <c r="W15811">
        <v>7286</v>
      </c>
      <c r="X15811">
        <v>1</v>
      </c>
      <c r="Y15811">
        <v>23</v>
      </c>
      <c r="Z15811" t="s">
        <v>68</v>
      </c>
      <c r="AA15811">
        <v>5715</v>
      </c>
      <c r="AB15811">
        <v>5714</v>
      </c>
      <c r="AC15811">
        <v>5000</v>
      </c>
      <c r="AD15811">
        <v>715</v>
      </c>
      <c r="AE15811" s="1">
        <v>41579</v>
      </c>
      <c r="AF15811" s="1" t="str">
        <f t="shared" si="494"/>
        <v>2013</v>
      </c>
      <c r="AG15811">
        <v>172</v>
      </c>
      <c r="AH15811" s="1">
        <v>42491</v>
      </c>
      <c r="AI15811" t="str">
        <f t="shared" si="495"/>
        <v>2016</v>
      </c>
    </row>
    <row r="15812" spans="1:35" x14ac:dyDescent="0.3">
      <c r="A15812">
        <v>605442</v>
      </c>
      <c r="B15812">
        <v>776715</v>
      </c>
      <c r="C15812">
        <v>3600</v>
      </c>
      <c r="D15812">
        <v>3600</v>
      </c>
      <c r="E15812" s="2">
        <v>3600</v>
      </c>
      <c r="F15812" t="s">
        <v>20</v>
      </c>
      <c r="G15812">
        <v>5.79E-2</v>
      </c>
      <c r="H15812">
        <v>109</v>
      </c>
      <c r="I15812" t="s">
        <v>70</v>
      </c>
      <c r="J15812" t="s">
        <v>150</v>
      </c>
      <c r="K15812" t="s">
        <v>51</v>
      </c>
      <c r="L15812">
        <v>100000</v>
      </c>
      <c r="M15812" t="s">
        <v>24</v>
      </c>
      <c r="N15812" s="1">
        <v>45209</v>
      </c>
      <c r="O15812" t="s">
        <v>25</v>
      </c>
      <c r="P15812" t="s">
        <v>114</v>
      </c>
      <c r="Q15812" t="s">
        <v>11306</v>
      </c>
      <c r="R15812" t="s">
        <v>3483</v>
      </c>
      <c r="S15812" t="s">
        <v>45</v>
      </c>
      <c r="T15812">
        <v>5</v>
      </c>
      <c r="U15812" s="1">
        <v>34090</v>
      </c>
      <c r="V15812">
        <v>13</v>
      </c>
      <c r="W15812">
        <v>1808</v>
      </c>
      <c r="X15812">
        <v>0</v>
      </c>
      <c r="Y15812">
        <v>46</v>
      </c>
      <c r="Z15812" t="s">
        <v>68</v>
      </c>
      <c r="AA15812">
        <v>3907</v>
      </c>
      <c r="AB15812">
        <v>3907</v>
      </c>
      <c r="AC15812">
        <v>3600</v>
      </c>
      <c r="AD15812">
        <v>308</v>
      </c>
      <c r="AE15812" s="1">
        <v>41306</v>
      </c>
      <c r="AF15812" s="1" t="str">
        <f t="shared" si="494"/>
        <v>2013</v>
      </c>
      <c r="AG15812">
        <v>1081</v>
      </c>
      <c r="AH15812" s="1">
        <v>42278</v>
      </c>
      <c r="AI15812" t="str">
        <f t="shared" si="495"/>
        <v>2015</v>
      </c>
    </row>
    <row r="15813" spans="1:35" x14ac:dyDescent="0.3">
      <c r="A15813">
        <v>605444</v>
      </c>
      <c r="B15813">
        <v>776723</v>
      </c>
      <c r="C15813">
        <v>8500</v>
      </c>
      <c r="D15813">
        <v>6125</v>
      </c>
      <c r="E15813" s="2">
        <v>6125</v>
      </c>
      <c r="F15813" t="s">
        <v>97</v>
      </c>
      <c r="G15813">
        <v>6.54E-2</v>
      </c>
      <c r="H15813">
        <v>120</v>
      </c>
      <c r="I15813" t="s">
        <v>70</v>
      </c>
      <c r="J15813" t="s">
        <v>104</v>
      </c>
      <c r="K15813" t="s">
        <v>51</v>
      </c>
      <c r="L15813">
        <v>48000</v>
      </c>
      <c r="M15813" t="s">
        <v>1658</v>
      </c>
      <c r="N15813" s="1">
        <v>45240</v>
      </c>
      <c r="O15813" t="s">
        <v>25</v>
      </c>
      <c r="P15813" t="s">
        <v>108</v>
      </c>
      <c r="Q15813" t="s">
        <v>11307</v>
      </c>
      <c r="R15813" t="s">
        <v>347</v>
      </c>
      <c r="S15813" t="s">
        <v>340</v>
      </c>
      <c r="T15813">
        <v>0</v>
      </c>
      <c r="U15813" s="1">
        <v>36008</v>
      </c>
      <c r="V15813">
        <v>5</v>
      </c>
      <c r="W15813">
        <v>668</v>
      </c>
      <c r="X15813">
        <v>0</v>
      </c>
      <c r="Y15813">
        <v>20</v>
      </c>
      <c r="Z15813" t="s">
        <v>68</v>
      </c>
      <c r="AA15813">
        <v>7197</v>
      </c>
      <c r="AB15813">
        <v>7197</v>
      </c>
      <c r="AC15813">
        <v>6125</v>
      </c>
      <c r="AD15813">
        <v>1073</v>
      </c>
      <c r="AE15813" s="1">
        <v>42309</v>
      </c>
      <c r="AF15813" s="1" t="str">
        <f t="shared" si="494"/>
        <v>2015</v>
      </c>
      <c r="AG15813">
        <v>120</v>
      </c>
      <c r="AH15813" s="1">
        <v>42309</v>
      </c>
      <c r="AI15813" t="str">
        <f t="shared" si="495"/>
        <v>2015</v>
      </c>
    </row>
    <row r="15814" spans="1:35" x14ac:dyDescent="0.3">
      <c r="A15814">
        <v>605454</v>
      </c>
      <c r="B15814">
        <v>776736</v>
      </c>
      <c r="C15814">
        <v>3500</v>
      </c>
      <c r="D15814">
        <v>3500</v>
      </c>
      <c r="E15814" s="2">
        <v>3500</v>
      </c>
      <c r="F15814" t="s">
        <v>20</v>
      </c>
      <c r="G15814">
        <v>0.12230000000000001</v>
      </c>
      <c r="H15814">
        <v>117</v>
      </c>
      <c r="I15814" t="s">
        <v>36</v>
      </c>
      <c r="J15814" t="s">
        <v>113</v>
      </c>
      <c r="K15814" t="s">
        <v>23</v>
      </c>
      <c r="L15814">
        <v>52692</v>
      </c>
      <c r="M15814" t="s">
        <v>1658</v>
      </c>
      <c r="N15814" s="1">
        <v>45209</v>
      </c>
      <c r="O15814" t="s">
        <v>25</v>
      </c>
      <c r="P15814" t="s">
        <v>114</v>
      </c>
      <c r="Q15814" t="s">
        <v>11308</v>
      </c>
      <c r="R15814" t="s">
        <v>463</v>
      </c>
      <c r="S15814" t="s">
        <v>126</v>
      </c>
      <c r="T15814">
        <v>10</v>
      </c>
      <c r="U15814" s="1">
        <v>35400</v>
      </c>
      <c r="V15814">
        <v>3</v>
      </c>
      <c r="W15814">
        <v>2193</v>
      </c>
      <c r="X15814">
        <v>1</v>
      </c>
      <c r="Y15814">
        <v>7</v>
      </c>
      <c r="Z15814" t="s">
        <v>68</v>
      </c>
      <c r="AA15814">
        <v>3967</v>
      </c>
      <c r="AB15814">
        <v>3967</v>
      </c>
      <c r="AC15814">
        <v>3500</v>
      </c>
      <c r="AD15814">
        <v>467</v>
      </c>
      <c r="AE15814" s="1">
        <v>40969</v>
      </c>
      <c r="AF15814" s="1" t="str">
        <f t="shared" si="494"/>
        <v>2012</v>
      </c>
      <c r="AG15814">
        <v>2222</v>
      </c>
      <c r="AH15814" s="1">
        <v>40969</v>
      </c>
      <c r="AI15814" t="str">
        <f t="shared" si="495"/>
        <v>2012</v>
      </c>
    </row>
    <row r="15815" spans="1:35" x14ac:dyDescent="0.3">
      <c r="A15815">
        <v>605463</v>
      </c>
      <c r="B15815">
        <v>776743</v>
      </c>
      <c r="C15815">
        <v>10000</v>
      </c>
      <c r="D15815">
        <v>6975</v>
      </c>
      <c r="E15815" s="2">
        <v>6737.652126</v>
      </c>
      <c r="F15815" t="s">
        <v>97</v>
      </c>
      <c r="G15815">
        <v>6.54E-2</v>
      </c>
      <c r="H15815">
        <v>137</v>
      </c>
      <c r="I15815" t="s">
        <v>70</v>
      </c>
      <c r="J15815" t="s">
        <v>104</v>
      </c>
      <c r="K15815" t="s">
        <v>51</v>
      </c>
      <c r="L15815">
        <v>84500</v>
      </c>
      <c r="M15815" t="s">
        <v>1658</v>
      </c>
      <c r="N15815" s="1">
        <v>45240</v>
      </c>
      <c r="O15815" t="s">
        <v>25</v>
      </c>
      <c r="P15815" t="s">
        <v>108</v>
      </c>
      <c r="Q15815" t="s">
        <v>11309</v>
      </c>
      <c r="R15815" t="s">
        <v>110</v>
      </c>
      <c r="S15815" t="s">
        <v>111</v>
      </c>
      <c r="T15815">
        <v>16</v>
      </c>
      <c r="U15815" s="1">
        <v>36130</v>
      </c>
      <c r="V15815">
        <v>11</v>
      </c>
      <c r="W15815">
        <v>25528</v>
      </c>
      <c r="X15815">
        <v>0</v>
      </c>
      <c r="Y15815">
        <v>20</v>
      </c>
      <c r="Z15815" t="s">
        <v>68</v>
      </c>
      <c r="AA15815">
        <v>8060</v>
      </c>
      <c r="AB15815">
        <v>7742</v>
      </c>
      <c r="AC15815">
        <v>6975</v>
      </c>
      <c r="AD15815">
        <v>1086</v>
      </c>
      <c r="AE15815" s="1">
        <v>41730</v>
      </c>
      <c r="AF15815" s="1" t="str">
        <f t="shared" si="494"/>
        <v>2014</v>
      </c>
      <c r="AG15815">
        <v>2612</v>
      </c>
      <c r="AH15815" s="1">
        <v>41730</v>
      </c>
      <c r="AI15815" t="str">
        <f t="shared" si="495"/>
        <v>2014</v>
      </c>
    </row>
    <row r="15816" spans="1:35" x14ac:dyDescent="0.3">
      <c r="A15816">
        <v>605475</v>
      </c>
      <c r="B15816">
        <v>776758</v>
      </c>
      <c r="C15816">
        <v>10000</v>
      </c>
      <c r="D15816">
        <v>10000</v>
      </c>
      <c r="E15816" s="2">
        <v>9401.2094770000003</v>
      </c>
      <c r="F15816" t="s">
        <v>20</v>
      </c>
      <c r="G15816">
        <v>0.12230000000000001</v>
      </c>
      <c r="H15816">
        <v>333</v>
      </c>
      <c r="I15816" t="s">
        <v>36</v>
      </c>
      <c r="J15816" t="s">
        <v>113</v>
      </c>
      <c r="K15816" t="s">
        <v>23</v>
      </c>
      <c r="L15816">
        <v>44469</v>
      </c>
      <c r="M15816" t="s">
        <v>24</v>
      </c>
      <c r="N15816" s="1">
        <v>45209</v>
      </c>
      <c r="O15816" t="s">
        <v>75</v>
      </c>
      <c r="P15816" t="s">
        <v>26</v>
      </c>
      <c r="Q15816" t="s">
        <v>142</v>
      </c>
      <c r="R15816" t="s">
        <v>823</v>
      </c>
      <c r="S15816" t="s">
        <v>306</v>
      </c>
      <c r="T15816">
        <v>16</v>
      </c>
      <c r="U15816" s="1">
        <v>30286</v>
      </c>
      <c r="V15816">
        <v>11</v>
      </c>
      <c r="W15816">
        <v>10157</v>
      </c>
      <c r="X15816">
        <v>0</v>
      </c>
      <c r="Y15816">
        <v>34</v>
      </c>
      <c r="Z15816" t="s">
        <v>68</v>
      </c>
      <c r="AA15816">
        <v>5536</v>
      </c>
      <c r="AB15816">
        <v>4751</v>
      </c>
      <c r="AC15816">
        <v>3994</v>
      </c>
      <c r="AD15816">
        <v>1333</v>
      </c>
      <c r="AE15816" s="1">
        <v>40969</v>
      </c>
      <c r="AF15816" s="1" t="str">
        <f t="shared" si="494"/>
        <v>2012</v>
      </c>
      <c r="AG15816">
        <v>334</v>
      </c>
      <c r="AH15816" s="1">
        <v>41122</v>
      </c>
      <c r="AI15816" t="str">
        <f t="shared" si="495"/>
        <v>2012</v>
      </c>
    </row>
    <row r="15817" spans="1:35" x14ac:dyDescent="0.3">
      <c r="A15817">
        <v>605484</v>
      </c>
      <c r="B15817">
        <v>776768</v>
      </c>
      <c r="C15817">
        <v>15000</v>
      </c>
      <c r="D15817">
        <v>15000</v>
      </c>
      <c r="E15817" s="2">
        <v>12492.29024</v>
      </c>
      <c r="F15817" t="s">
        <v>20</v>
      </c>
      <c r="G15817">
        <v>6.9099999999999995E-2</v>
      </c>
      <c r="H15817">
        <v>463</v>
      </c>
      <c r="I15817" t="s">
        <v>70</v>
      </c>
      <c r="J15817" t="s">
        <v>71</v>
      </c>
      <c r="K15817" t="s">
        <v>23</v>
      </c>
      <c r="L15817">
        <v>86000</v>
      </c>
      <c r="M15817" t="s">
        <v>31</v>
      </c>
      <c r="N15817" s="1">
        <v>45209</v>
      </c>
      <c r="O15817" t="s">
        <v>25</v>
      </c>
      <c r="P15817" t="s">
        <v>32</v>
      </c>
      <c r="Q15817" t="s">
        <v>11310</v>
      </c>
      <c r="R15817" t="s">
        <v>34</v>
      </c>
      <c r="S15817" t="s">
        <v>35</v>
      </c>
      <c r="T15817">
        <v>15</v>
      </c>
      <c r="U15817" s="1">
        <v>35551</v>
      </c>
      <c r="V15817">
        <v>10</v>
      </c>
      <c r="W15817">
        <v>19440</v>
      </c>
      <c r="X15817">
        <v>0</v>
      </c>
      <c r="Y15817">
        <v>22</v>
      </c>
      <c r="Z15817" t="s">
        <v>68</v>
      </c>
      <c r="AA15817">
        <v>16651</v>
      </c>
      <c r="AB15817">
        <v>13630</v>
      </c>
      <c r="AC15817">
        <v>15000</v>
      </c>
      <c r="AD15817">
        <v>1652</v>
      </c>
      <c r="AE15817" s="1">
        <v>41579</v>
      </c>
      <c r="AF15817" s="1" t="str">
        <f t="shared" si="494"/>
        <v>2013</v>
      </c>
      <c r="AG15817">
        <v>465</v>
      </c>
      <c r="AH15817" s="1">
        <v>41579</v>
      </c>
      <c r="AI15817" t="str">
        <f t="shared" si="495"/>
        <v>2013</v>
      </c>
    </row>
    <row r="15818" spans="1:35" x14ac:dyDescent="0.3">
      <c r="A15818">
        <v>605493</v>
      </c>
      <c r="B15818">
        <v>776782</v>
      </c>
      <c r="C15818">
        <v>2500</v>
      </c>
      <c r="D15818">
        <v>2500</v>
      </c>
      <c r="E15818" s="2">
        <v>2500</v>
      </c>
      <c r="F15818" t="s">
        <v>97</v>
      </c>
      <c r="G15818">
        <v>0.14829999999999999</v>
      </c>
      <c r="H15818">
        <v>59</v>
      </c>
      <c r="I15818" t="s">
        <v>73</v>
      </c>
      <c r="J15818" t="s">
        <v>100</v>
      </c>
      <c r="K15818" t="s">
        <v>23</v>
      </c>
      <c r="L15818">
        <v>12000</v>
      </c>
      <c r="M15818" t="s">
        <v>1658</v>
      </c>
      <c r="N15818" s="1">
        <v>45209</v>
      </c>
      <c r="O15818" t="s">
        <v>25</v>
      </c>
      <c r="P15818" t="s">
        <v>114</v>
      </c>
      <c r="Q15818" t="s">
        <v>11311</v>
      </c>
      <c r="R15818" t="s">
        <v>1027</v>
      </c>
      <c r="S15818" t="s">
        <v>86</v>
      </c>
      <c r="T15818">
        <v>4</v>
      </c>
      <c r="U15818" s="1">
        <v>38777</v>
      </c>
      <c r="V15818">
        <v>5</v>
      </c>
      <c r="W15818">
        <v>1367</v>
      </c>
      <c r="X15818">
        <v>0</v>
      </c>
      <c r="Y15818">
        <v>9</v>
      </c>
      <c r="Z15818" t="s">
        <v>68</v>
      </c>
      <c r="AA15818">
        <v>3555</v>
      </c>
      <c r="AB15818">
        <v>3555</v>
      </c>
      <c r="AC15818">
        <v>2500</v>
      </c>
      <c r="AD15818">
        <v>1055</v>
      </c>
      <c r="AE15818" s="1">
        <v>42309</v>
      </c>
      <c r="AF15818" s="1" t="str">
        <f t="shared" si="494"/>
        <v>2015</v>
      </c>
      <c r="AG15818">
        <v>59</v>
      </c>
      <c r="AH15818" s="1">
        <v>42309</v>
      </c>
      <c r="AI15818" t="str">
        <f t="shared" si="495"/>
        <v>2015</v>
      </c>
    </row>
    <row r="15819" spans="1:35" x14ac:dyDescent="0.3">
      <c r="A15819">
        <v>605495</v>
      </c>
      <c r="B15819">
        <v>776784</v>
      </c>
      <c r="C15819">
        <v>25000</v>
      </c>
      <c r="D15819">
        <v>25000</v>
      </c>
      <c r="E15819" s="2">
        <v>23465.000189999999</v>
      </c>
      <c r="F15819" t="s">
        <v>97</v>
      </c>
      <c r="G15819">
        <v>0.16689999999999999</v>
      </c>
      <c r="H15819">
        <v>617</v>
      </c>
      <c r="I15819" t="s">
        <v>127</v>
      </c>
      <c r="J15819" t="s">
        <v>496</v>
      </c>
      <c r="K15819" t="s">
        <v>51</v>
      </c>
      <c r="L15819">
        <v>92000</v>
      </c>
      <c r="M15819" t="s">
        <v>24</v>
      </c>
      <c r="N15819" s="1">
        <v>45209</v>
      </c>
      <c r="O15819" t="s">
        <v>25</v>
      </c>
      <c r="P15819" t="s">
        <v>26</v>
      </c>
      <c r="Q15819" t="s">
        <v>3388</v>
      </c>
      <c r="R15819" t="s">
        <v>445</v>
      </c>
      <c r="S15819" t="s">
        <v>166</v>
      </c>
      <c r="T15819">
        <v>14</v>
      </c>
      <c r="U15819" s="1">
        <v>35096</v>
      </c>
      <c r="V15819">
        <v>15</v>
      </c>
      <c r="W15819">
        <v>28748</v>
      </c>
      <c r="X15819">
        <v>1</v>
      </c>
      <c r="Y15819">
        <v>31</v>
      </c>
      <c r="Z15819" t="s">
        <v>68</v>
      </c>
      <c r="AA15819">
        <v>36076</v>
      </c>
      <c r="AB15819">
        <v>32742</v>
      </c>
      <c r="AC15819">
        <v>25000</v>
      </c>
      <c r="AD15819">
        <v>11076</v>
      </c>
      <c r="AE15819" s="1">
        <v>41852</v>
      </c>
      <c r="AF15819" s="1" t="str">
        <f t="shared" si="494"/>
        <v>2014</v>
      </c>
      <c r="AG15819">
        <v>8938</v>
      </c>
      <c r="AH15819" s="1">
        <v>41852</v>
      </c>
      <c r="AI15819" t="str">
        <f t="shared" si="495"/>
        <v>2014</v>
      </c>
    </row>
    <row r="15820" spans="1:35" x14ac:dyDescent="0.3">
      <c r="A15820">
        <v>605515</v>
      </c>
      <c r="B15820">
        <v>776807</v>
      </c>
      <c r="C15820">
        <v>25000</v>
      </c>
      <c r="D15820">
        <v>24475</v>
      </c>
      <c r="E15820" s="2">
        <v>24450</v>
      </c>
      <c r="F15820" t="s">
        <v>97</v>
      </c>
      <c r="G15820">
        <v>0.17430000000000001</v>
      </c>
      <c r="H15820">
        <v>614</v>
      </c>
      <c r="I15820" t="s">
        <v>127</v>
      </c>
      <c r="J15820" t="s">
        <v>314</v>
      </c>
      <c r="K15820" t="s">
        <v>51</v>
      </c>
      <c r="L15820">
        <v>120000</v>
      </c>
      <c r="M15820" t="s">
        <v>24</v>
      </c>
      <c r="N15820" s="1">
        <v>45240</v>
      </c>
      <c r="O15820" t="s">
        <v>25</v>
      </c>
      <c r="P15820" t="s">
        <v>26</v>
      </c>
      <c r="Q15820" t="s">
        <v>142</v>
      </c>
      <c r="R15820" t="s">
        <v>819</v>
      </c>
      <c r="S15820" t="s">
        <v>375</v>
      </c>
      <c r="T15820">
        <v>14</v>
      </c>
      <c r="U15820" s="1">
        <v>32295</v>
      </c>
      <c r="V15820">
        <v>15</v>
      </c>
      <c r="W15820">
        <v>25470</v>
      </c>
      <c r="X15820">
        <v>1</v>
      </c>
      <c r="Y15820">
        <v>34</v>
      </c>
      <c r="Z15820" t="s">
        <v>68</v>
      </c>
      <c r="AA15820">
        <v>25531</v>
      </c>
      <c r="AB15820">
        <v>25504</v>
      </c>
      <c r="AC15820">
        <v>24475</v>
      </c>
      <c r="AD15820">
        <v>1056</v>
      </c>
      <c r="AE15820" s="1">
        <v>40603</v>
      </c>
      <c r="AF15820" s="1" t="str">
        <f t="shared" si="494"/>
        <v>2011</v>
      </c>
      <c r="AG15820">
        <v>13</v>
      </c>
      <c r="AH15820" s="1">
        <v>42491</v>
      </c>
      <c r="AI15820" t="str">
        <f t="shared" si="495"/>
        <v>2016</v>
      </c>
    </row>
    <row r="15821" spans="1:35" x14ac:dyDescent="0.3">
      <c r="A15821">
        <v>605519</v>
      </c>
      <c r="B15821">
        <v>776811</v>
      </c>
      <c r="C15821">
        <v>25000</v>
      </c>
      <c r="D15821">
        <v>16650</v>
      </c>
      <c r="E15821" s="2">
        <v>16431.032520000001</v>
      </c>
      <c r="F15821" t="s">
        <v>97</v>
      </c>
      <c r="G15821">
        <v>0.1036</v>
      </c>
      <c r="H15821">
        <v>357</v>
      </c>
      <c r="I15821" t="s">
        <v>21</v>
      </c>
      <c r="J15821" t="s">
        <v>30</v>
      </c>
      <c r="K15821" t="s">
        <v>23</v>
      </c>
      <c r="L15821">
        <v>143500</v>
      </c>
      <c r="M15821" t="s">
        <v>31</v>
      </c>
      <c r="N15821" s="1">
        <v>45240</v>
      </c>
      <c r="O15821" t="s">
        <v>25</v>
      </c>
      <c r="P15821" t="s">
        <v>32</v>
      </c>
      <c r="Q15821" t="s">
        <v>1048</v>
      </c>
      <c r="R15821" t="s">
        <v>420</v>
      </c>
      <c r="S15821" t="s">
        <v>177</v>
      </c>
      <c r="T15821">
        <v>18</v>
      </c>
      <c r="U15821" s="1">
        <v>34516</v>
      </c>
      <c r="V15821">
        <v>8</v>
      </c>
      <c r="W15821">
        <v>37916</v>
      </c>
      <c r="X15821">
        <v>1</v>
      </c>
      <c r="Y15821">
        <v>35</v>
      </c>
      <c r="Z15821" t="s">
        <v>68</v>
      </c>
      <c r="AA15821">
        <v>21005</v>
      </c>
      <c r="AB15821">
        <v>20657</v>
      </c>
      <c r="AC15821">
        <v>16650</v>
      </c>
      <c r="AD15821">
        <v>4356</v>
      </c>
      <c r="AE15821" s="1">
        <v>41821</v>
      </c>
      <c r="AF15821" s="1" t="str">
        <f t="shared" si="494"/>
        <v>2014</v>
      </c>
      <c r="AG15821">
        <v>5685</v>
      </c>
      <c r="AH15821" s="1">
        <v>41852</v>
      </c>
      <c r="AI15821" t="str">
        <f t="shared" si="495"/>
        <v>2014</v>
      </c>
    </row>
    <row r="15822" spans="1:35" x14ac:dyDescent="0.3">
      <c r="A15822">
        <v>605540</v>
      </c>
      <c r="B15822">
        <v>776838</v>
      </c>
      <c r="C15822">
        <v>25000</v>
      </c>
      <c r="D15822">
        <v>16025</v>
      </c>
      <c r="E15822" s="2">
        <v>15706.032349999999</v>
      </c>
      <c r="F15822" t="s">
        <v>97</v>
      </c>
      <c r="G15822">
        <v>0.1036</v>
      </c>
      <c r="H15822">
        <v>343</v>
      </c>
      <c r="I15822" t="s">
        <v>21</v>
      </c>
      <c r="J15822" t="s">
        <v>30</v>
      </c>
      <c r="K15822" t="s">
        <v>23</v>
      </c>
      <c r="L15822">
        <v>95000</v>
      </c>
      <c r="M15822" t="s">
        <v>24</v>
      </c>
      <c r="N15822" s="1">
        <v>45240</v>
      </c>
      <c r="O15822" t="s">
        <v>75</v>
      </c>
      <c r="P15822" t="s">
        <v>26</v>
      </c>
      <c r="Q15822" t="s">
        <v>11312</v>
      </c>
      <c r="R15822" t="s">
        <v>793</v>
      </c>
      <c r="S15822" t="s">
        <v>121</v>
      </c>
      <c r="T15822">
        <v>11</v>
      </c>
      <c r="U15822" s="1">
        <v>36770</v>
      </c>
      <c r="V15822">
        <v>6</v>
      </c>
      <c r="W15822">
        <v>36534</v>
      </c>
      <c r="X15822">
        <v>0</v>
      </c>
      <c r="Y15822">
        <v>22</v>
      </c>
      <c r="Z15822" t="s">
        <v>68</v>
      </c>
      <c r="AA15822">
        <v>6235</v>
      </c>
      <c r="AB15822">
        <v>5848</v>
      </c>
      <c r="AC15822">
        <v>3395</v>
      </c>
      <c r="AD15822">
        <v>2098</v>
      </c>
      <c r="AE15822" s="1">
        <v>41000</v>
      </c>
      <c r="AF15822" s="1" t="str">
        <f t="shared" si="494"/>
        <v>2012</v>
      </c>
      <c r="AG15822">
        <v>374</v>
      </c>
      <c r="AH15822" s="1">
        <v>41122</v>
      </c>
      <c r="AI15822" t="str">
        <f t="shared" si="495"/>
        <v>2012</v>
      </c>
    </row>
    <row r="15823" spans="1:35" x14ac:dyDescent="0.3">
      <c r="A15823">
        <v>605547</v>
      </c>
      <c r="B15823">
        <v>776845</v>
      </c>
      <c r="C15823">
        <v>3700</v>
      </c>
      <c r="D15823">
        <v>3700</v>
      </c>
      <c r="E15823" s="2">
        <v>3700</v>
      </c>
      <c r="F15823" t="s">
        <v>20</v>
      </c>
      <c r="G15823">
        <v>5.4199999999999998E-2</v>
      </c>
      <c r="H15823">
        <v>112</v>
      </c>
      <c r="I15823" t="s">
        <v>70</v>
      </c>
      <c r="J15823" t="s">
        <v>285</v>
      </c>
      <c r="K15823" t="s">
        <v>51</v>
      </c>
      <c r="L15823">
        <v>63000</v>
      </c>
      <c r="M15823" t="s">
        <v>31</v>
      </c>
      <c r="N15823" s="1">
        <v>45209</v>
      </c>
      <c r="O15823" t="s">
        <v>25</v>
      </c>
      <c r="P15823" t="s">
        <v>26</v>
      </c>
      <c r="Q15823" t="s">
        <v>11313</v>
      </c>
      <c r="R15823" t="s">
        <v>449</v>
      </c>
      <c r="S15823" t="s">
        <v>111</v>
      </c>
      <c r="T15823">
        <v>12</v>
      </c>
      <c r="U15823" s="1">
        <v>35735</v>
      </c>
      <c r="V15823">
        <v>7</v>
      </c>
      <c r="W15823">
        <v>2834</v>
      </c>
      <c r="X15823">
        <v>0</v>
      </c>
      <c r="Y15823">
        <v>16</v>
      </c>
      <c r="Z15823" t="s">
        <v>68</v>
      </c>
      <c r="AA15823">
        <v>4018</v>
      </c>
      <c r="AB15823">
        <v>4018</v>
      </c>
      <c r="AC15823">
        <v>3700</v>
      </c>
      <c r="AD15823">
        <v>318</v>
      </c>
      <c r="AE15823" s="1">
        <v>41579</v>
      </c>
      <c r="AF15823" s="1" t="str">
        <f t="shared" si="494"/>
        <v>2013</v>
      </c>
      <c r="AG15823">
        <v>125</v>
      </c>
      <c r="AH15823" s="1">
        <v>42430</v>
      </c>
      <c r="AI15823" t="str">
        <f t="shared" si="495"/>
        <v>2016</v>
      </c>
    </row>
    <row r="15824" spans="1:35" x14ac:dyDescent="0.3">
      <c r="A15824">
        <v>605556</v>
      </c>
      <c r="B15824">
        <v>776857</v>
      </c>
      <c r="C15824">
        <v>5000</v>
      </c>
      <c r="D15824">
        <v>5000</v>
      </c>
      <c r="E15824" s="2">
        <v>5000</v>
      </c>
      <c r="F15824" t="s">
        <v>20</v>
      </c>
      <c r="G15824">
        <v>0.12230000000000001</v>
      </c>
      <c r="H15824">
        <v>167</v>
      </c>
      <c r="I15824" t="s">
        <v>36</v>
      </c>
      <c r="J15824" t="s">
        <v>113</v>
      </c>
      <c r="K15824" t="s">
        <v>51</v>
      </c>
      <c r="L15824">
        <v>98300</v>
      </c>
      <c r="M15824" t="s">
        <v>31</v>
      </c>
      <c r="N15824" s="1">
        <v>45209</v>
      </c>
      <c r="O15824" t="s">
        <v>25</v>
      </c>
      <c r="P15824" t="s">
        <v>114</v>
      </c>
      <c r="Q15824" t="s">
        <v>925</v>
      </c>
      <c r="R15824" t="s">
        <v>34</v>
      </c>
      <c r="S15824" t="s">
        <v>35</v>
      </c>
      <c r="T15824">
        <v>7</v>
      </c>
      <c r="U15824" s="1">
        <v>35462</v>
      </c>
      <c r="V15824">
        <v>5</v>
      </c>
      <c r="W15824">
        <v>7800</v>
      </c>
      <c r="X15824">
        <v>1</v>
      </c>
      <c r="Y15824">
        <v>19</v>
      </c>
      <c r="Z15824" t="s">
        <v>68</v>
      </c>
      <c r="AA15824">
        <v>5197</v>
      </c>
      <c r="AB15824">
        <v>5197</v>
      </c>
      <c r="AC15824">
        <v>5000</v>
      </c>
      <c r="AD15824">
        <v>197</v>
      </c>
      <c r="AE15824" s="1">
        <v>40634</v>
      </c>
      <c r="AF15824" s="1" t="str">
        <f t="shared" si="494"/>
        <v>2011</v>
      </c>
      <c r="AG15824">
        <v>2</v>
      </c>
      <c r="AH15824" s="1">
        <v>41456</v>
      </c>
      <c r="AI15824" t="str">
        <f t="shared" si="495"/>
        <v>2013</v>
      </c>
    </row>
    <row r="15825" spans="1:35" x14ac:dyDescent="0.3">
      <c r="A15825">
        <v>605562</v>
      </c>
      <c r="B15825">
        <v>776861</v>
      </c>
      <c r="C15825">
        <v>15000</v>
      </c>
      <c r="D15825">
        <v>15000</v>
      </c>
      <c r="E15825" s="2">
        <v>14597.692290000001</v>
      </c>
      <c r="F15825" t="s">
        <v>97</v>
      </c>
      <c r="G15825">
        <v>0.152</v>
      </c>
      <c r="H15825">
        <v>358</v>
      </c>
      <c r="I15825" t="s">
        <v>73</v>
      </c>
      <c r="J15825" t="s">
        <v>140</v>
      </c>
      <c r="K15825" t="s">
        <v>51</v>
      </c>
      <c r="L15825">
        <v>62004</v>
      </c>
      <c r="M15825" t="s">
        <v>31</v>
      </c>
      <c r="N15825" s="1">
        <v>45209</v>
      </c>
      <c r="O15825" t="s">
        <v>25</v>
      </c>
      <c r="P15825" t="s">
        <v>131</v>
      </c>
      <c r="Q15825" t="s">
        <v>11314</v>
      </c>
      <c r="R15825" t="s">
        <v>393</v>
      </c>
      <c r="S15825" t="s">
        <v>137</v>
      </c>
      <c r="T15825">
        <v>22</v>
      </c>
      <c r="U15825" s="1">
        <v>31625</v>
      </c>
      <c r="V15825">
        <v>20</v>
      </c>
      <c r="W15825">
        <v>19012</v>
      </c>
      <c r="X15825">
        <v>0</v>
      </c>
      <c r="Y15825">
        <v>62</v>
      </c>
      <c r="Z15825" t="s">
        <v>68</v>
      </c>
      <c r="AA15825">
        <v>20281</v>
      </c>
      <c r="AB15825">
        <v>19497</v>
      </c>
      <c r="AC15825">
        <v>15000</v>
      </c>
      <c r="AD15825">
        <v>5282</v>
      </c>
      <c r="AE15825" s="1">
        <v>41579</v>
      </c>
      <c r="AF15825" s="1" t="str">
        <f t="shared" si="494"/>
        <v>2013</v>
      </c>
      <c r="AG15825">
        <v>7745</v>
      </c>
      <c r="AH15825" s="1">
        <v>42491</v>
      </c>
      <c r="AI15825" t="str">
        <f t="shared" si="495"/>
        <v>2016</v>
      </c>
    </row>
    <row r="15826" spans="1:35" x14ac:dyDescent="0.3">
      <c r="A15826">
        <v>605563</v>
      </c>
      <c r="B15826">
        <v>776864</v>
      </c>
      <c r="C15826">
        <v>8000</v>
      </c>
      <c r="D15826">
        <v>8000</v>
      </c>
      <c r="E15826" s="2">
        <v>7942.23</v>
      </c>
      <c r="F15826" t="s">
        <v>20</v>
      </c>
      <c r="G15826">
        <v>9.6199999999999994E-2</v>
      </c>
      <c r="H15826">
        <v>257</v>
      </c>
      <c r="I15826" t="s">
        <v>21</v>
      </c>
      <c r="J15826" t="s">
        <v>46</v>
      </c>
      <c r="K15826" t="s">
        <v>23</v>
      </c>
      <c r="L15826">
        <v>36000</v>
      </c>
      <c r="M15826" t="s">
        <v>1658</v>
      </c>
      <c r="N15826" s="1">
        <v>45209</v>
      </c>
      <c r="O15826" t="s">
        <v>25</v>
      </c>
      <c r="P15826" t="s">
        <v>32</v>
      </c>
      <c r="Q15826" t="s">
        <v>11315</v>
      </c>
      <c r="R15826" t="s">
        <v>2095</v>
      </c>
      <c r="S15826" t="s">
        <v>86</v>
      </c>
      <c r="T15826">
        <v>12</v>
      </c>
      <c r="U15826" s="1">
        <v>38534</v>
      </c>
      <c r="V15826">
        <v>6</v>
      </c>
      <c r="W15826">
        <v>13591</v>
      </c>
      <c r="X15826">
        <v>1</v>
      </c>
      <c r="Y15826">
        <v>9</v>
      </c>
      <c r="Z15826" t="s">
        <v>68</v>
      </c>
      <c r="AA15826">
        <v>8908</v>
      </c>
      <c r="AB15826">
        <v>8831</v>
      </c>
      <c r="AC15826">
        <v>8000</v>
      </c>
      <c r="AD15826">
        <v>908</v>
      </c>
      <c r="AE15826" s="1">
        <v>41030</v>
      </c>
      <c r="AF15826" s="1" t="str">
        <f t="shared" si="494"/>
        <v>2012</v>
      </c>
      <c r="AG15826">
        <v>4549</v>
      </c>
      <c r="AH15826" s="1">
        <v>42430</v>
      </c>
      <c r="AI15826" t="str">
        <f t="shared" si="495"/>
        <v>2016</v>
      </c>
    </row>
    <row r="15827" spans="1:35" x14ac:dyDescent="0.3">
      <c r="A15827">
        <v>605568</v>
      </c>
      <c r="B15827">
        <v>776869</v>
      </c>
      <c r="C15827">
        <v>5000</v>
      </c>
      <c r="D15827">
        <v>5000</v>
      </c>
      <c r="E15827" s="2">
        <v>4462.5567689999998</v>
      </c>
      <c r="F15827" t="s">
        <v>20</v>
      </c>
      <c r="G15827">
        <v>6.54E-2</v>
      </c>
      <c r="H15827">
        <v>153</v>
      </c>
      <c r="I15827" t="s">
        <v>70</v>
      </c>
      <c r="J15827" t="s">
        <v>104</v>
      </c>
      <c r="K15827" t="s">
        <v>23</v>
      </c>
      <c r="L15827">
        <v>60000</v>
      </c>
      <c r="M15827" t="s">
        <v>31</v>
      </c>
      <c r="N15827" s="1">
        <v>45209</v>
      </c>
      <c r="O15827" t="s">
        <v>75</v>
      </c>
      <c r="P15827" t="s">
        <v>108</v>
      </c>
      <c r="Q15827" t="s">
        <v>1661</v>
      </c>
      <c r="R15827" t="s">
        <v>569</v>
      </c>
      <c r="S15827" t="s">
        <v>29</v>
      </c>
      <c r="T15827">
        <v>8</v>
      </c>
      <c r="U15827" s="1">
        <v>31868</v>
      </c>
      <c r="V15827">
        <v>7</v>
      </c>
      <c r="W15827">
        <v>5461</v>
      </c>
      <c r="X15827">
        <v>0</v>
      </c>
      <c r="Y15827">
        <v>13</v>
      </c>
      <c r="Z15827" t="s">
        <v>68</v>
      </c>
      <c r="AA15827">
        <v>3970</v>
      </c>
      <c r="AB15827">
        <v>3308</v>
      </c>
      <c r="AC15827">
        <v>3363</v>
      </c>
      <c r="AD15827">
        <v>469</v>
      </c>
      <c r="AE15827" s="1">
        <v>41244</v>
      </c>
      <c r="AF15827" s="1" t="str">
        <f t="shared" si="494"/>
        <v>2012</v>
      </c>
      <c r="AG15827">
        <v>154</v>
      </c>
      <c r="AH15827" s="1">
        <v>41395</v>
      </c>
      <c r="AI15827" t="str">
        <f t="shared" si="495"/>
        <v>2013</v>
      </c>
    </row>
    <row r="15828" spans="1:35" x14ac:dyDescent="0.3">
      <c r="A15828">
        <v>605575</v>
      </c>
      <c r="B15828">
        <v>776876</v>
      </c>
      <c r="C15828">
        <v>10750</v>
      </c>
      <c r="D15828">
        <v>10750</v>
      </c>
      <c r="E15828" s="2">
        <v>10646</v>
      </c>
      <c r="F15828" t="s">
        <v>20</v>
      </c>
      <c r="G15828">
        <v>0.13719999999999999</v>
      </c>
      <c r="H15828">
        <v>366</v>
      </c>
      <c r="I15828" t="s">
        <v>36</v>
      </c>
      <c r="J15828" t="s">
        <v>50</v>
      </c>
      <c r="K15828" t="s">
        <v>23</v>
      </c>
      <c r="L15828">
        <v>33600</v>
      </c>
      <c r="M15828" t="s">
        <v>31</v>
      </c>
      <c r="N15828" s="1">
        <v>45209</v>
      </c>
      <c r="O15828" t="s">
        <v>25</v>
      </c>
      <c r="P15828" t="s">
        <v>26</v>
      </c>
      <c r="Q15828" t="s">
        <v>295</v>
      </c>
      <c r="R15828" t="s">
        <v>11316</v>
      </c>
      <c r="S15828" t="s">
        <v>352</v>
      </c>
      <c r="T15828">
        <v>22</v>
      </c>
      <c r="U15828" s="1">
        <v>37104</v>
      </c>
      <c r="V15828">
        <v>12</v>
      </c>
      <c r="W15828">
        <v>12981</v>
      </c>
      <c r="X15828">
        <v>1</v>
      </c>
      <c r="Y15828">
        <v>18</v>
      </c>
      <c r="Z15828" t="s">
        <v>68</v>
      </c>
      <c r="AA15828">
        <v>12365</v>
      </c>
      <c r="AB15828">
        <v>12208</v>
      </c>
      <c r="AC15828">
        <v>10750</v>
      </c>
      <c r="AD15828">
        <v>1616</v>
      </c>
      <c r="AE15828" s="1">
        <v>40969</v>
      </c>
      <c r="AF15828" s="1" t="str">
        <f t="shared" si="494"/>
        <v>2012</v>
      </c>
      <c r="AG15828">
        <v>6880</v>
      </c>
      <c r="AH15828" s="1">
        <v>42430</v>
      </c>
      <c r="AI15828" t="str">
        <f t="shared" si="495"/>
        <v>2016</v>
      </c>
    </row>
    <row r="15829" spans="1:35" x14ac:dyDescent="0.3">
      <c r="A15829">
        <v>605582</v>
      </c>
      <c r="B15829">
        <v>776886</v>
      </c>
      <c r="C15829">
        <v>16000</v>
      </c>
      <c r="D15829">
        <v>10250</v>
      </c>
      <c r="E15829" s="2">
        <v>7049.92</v>
      </c>
      <c r="F15829" t="s">
        <v>97</v>
      </c>
      <c r="G15829">
        <v>6.9099999999999995E-2</v>
      </c>
      <c r="H15829">
        <v>203</v>
      </c>
      <c r="I15829" t="s">
        <v>70</v>
      </c>
      <c r="J15829" t="s">
        <v>71</v>
      </c>
      <c r="K15829" t="s">
        <v>51</v>
      </c>
      <c r="L15829">
        <v>60000</v>
      </c>
      <c r="M15829" t="s">
        <v>24</v>
      </c>
      <c r="N15829" s="1">
        <v>45240</v>
      </c>
      <c r="O15829" t="s">
        <v>75</v>
      </c>
      <c r="P15829" t="s">
        <v>131</v>
      </c>
      <c r="Q15829" t="s">
        <v>295</v>
      </c>
      <c r="R15829" t="s">
        <v>2658</v>
      </c>
      <c r="S15829" t="s">
        <v>35</v>
      </c>
      <c r="T15829">
        <v>14</v>
      </c>
      <c r="U15829" s="1">
        <v>33543</v>
      </c>
      <c r="V15829">
        <v>15</v>
      </c>
      <c r="W15829">
        <v>6041</v>
      </c>
      <c r="X15829">
        <v>0</v>
      </c>
      <c r="Y15829">
        <v>59</v>
      </c>
      <c r="Z15829" t="s">
        <v>68</v>
      </c>
      <c r="AA15829">
        <v>2028</v>
      </c>
      <c r="AB15829">
        <v>1868</v>
      </c>
      <c r="AC15829">
        <v>1169</v>
      </c>
      <c r="AD15829">
        <v>448</v>
      </c>
      <c r="AE15829" s="1">
        <v>40725</v>
      </c>
      <c r="AF15829" s="1" t="str">
        <f t="shared" si="494"/>
        <v>2011</v>
      </c>
      <c r="AG15829">
        <v>203</v>
      </c>
      <c r="AH15829" s="1">
        <v>42309</v>
      </c>
      <c r="AI15829" t="str">
        <f t="shared" si="495"/>
        <v>2015</v>
      </c>
    </row>
    <row r="15830" spans="1:35" x14ac:dyDescent="0.3">
      <c r="A15830">
        <v>605621</v>
      </c>
      <c r="B15830">
        <v>776929</v>
      </c>
      <c r="C15830">
        <v>22750</v>
      </c>
      <c r="D15830">
        <v>14125</v>
      </c>
      <c r="E15830" s="2">
        <v>14025</v>
      </c>
      <c r="F15830" t="s">
        <v>97</v>
      </c>
      <c r="G15830">
        <v>9.9900000000000003E-2</v>
      </c>
      <c r="H15830">
        <v>300</v>
      </c>
      <c r="I15830" t="s">
        <v>21</v>
      </c>
      <c r="J15830" t="s">
        <v>22</v>
      </c>
      <c r="K15830" t="s">
        <v>51</v>
      </c>
      <c r="L15830">
        <v>43000</v>
      </c>
      <c r="M15830" t="s">
        <v>24</v>
      </c>
      <c r="N15830" s="1">
        <v>45240</v>
      </c>
      <c r="O15830" t="s">
        <v>25</v>
      </c>
      <c r="P15830" t="s">
        <v>114</v>
      </c>
      <c r="Q15830" t="s">
        <v>11317</v>
      </c>
      <c r="R15830" t="s">
        <v>1699</v>
      </c>
      <c r="S15830" t="s">
        <v>954</v>
      </c>
      <c r="T15830">
        <v>17</v>
      </c>
      <c r="U15830" s="1">
        <v>36220</v>
      </c>
      <c r="V15830">
        <v>8</v>
      </c>
      <c r="W15830">
        <v>4953</v>
      </c>
      <c r="X15830">
        <v>1</v>
      </c>
      <c r="Y15830">
        <v>22</v>
      </c>
      <c r="Z15830" t="s">
        <v>68</v>
      </c>
      <c r="AA15830">
        <v>17870</v>
      </c>
      <c r="AB15830">
        <v>17743</v>
      </c>
      <c r="AC15830">
        <v>14125</v>
      </c>
      <c r="AD15830">
        <v>3745</v>
      </c>
      <c r="AE15830" s="1">
        <v>42005</v>
      </c>
      <c r="AF15830" s="1" t="str">
        <f t="shared" si="494"/>
        <v>2015</v>
      </c>
      <c r="AG15830">
        <v>3178</v>
      </c>
      <c r="AH15830" s="1">
        <v>42491</v>
      </c>
      <c r="AI15830" t="str">
        <f t="shared" si="495"/>
        <v>2016</v>
      </c>
    </row>
    <row r="15831" spans="1:35" x14ac:dyDescent="0.3">
      <c r="A15831">
        <v>605628</v>
      </c>
      <c r="B15831">
        <v>776937</v>
      </c>
      <c r="C15831">
        <v>6850</v>
      </c>
      <c r="D15831">
        <v>6850</v>
      </c>
      <c r="E15831" s="2">
        <v>2625</v>
      </c>
      <c r="F15831" t="s">
        <v>20</v>
      </c>
      <c r="G15831">
        <v>6.54E-2</v>
      </c>
      <c r="H15831">
        <v>210</v>
      </c>
      <c r="I15831" t="s">
        <v>70</v>
      </c>
      <c r="J15831" t="s">
        <v>104</v>
      </c>
      <c r="K15831" t="s">
        <v>23</v>
      </c>
      <c r="L15831">
        <v>57000</v>
      </c>
      <c r="M15831" t="s">
        <v>1658</v>
      </c>
      <c r="N15831" s="1">
        <v>45209</v>
      </c>
      <c r="O15831" t="s">
        <v>25</v>
      </c>
      <c r="P15831" t="s">
        <v>32</v>
      </c>
      <c r="Q15831" t="s">
        <v>1028</v>
      </c>
      <c r="R15831" t="s">
        <v>693</v>
      </c>
      <c r="S15831" t="s">
        <v>41</v>
      </c>
      <c r="T15831">
        <v>22</v>
      </c>
      <c r="U15831" s="1">
        <v>37347</v>
      </c>
      <c r="V15831">
        <v>13</v>
      </c>
      <c r="W15831">
        <v>4939</v>
      </c>
      <c r="X15831">
        <v>0</v>
      </c>
      <c r="Y15831">
        <v>25</v>
      </c>
      <c r="Z15831" t="s">
        <v>68</v>
      </c>
      <c r="AA15831">
        <v>6924</v>
      </c>
      <c r="AB15831">
        <v>2653</v>
      </c>
      <c r="AC15831">
        <v>6850</v>
      </c>
      <c r="AD15831">
        <v>74</v>
      </c>
      <c r="AE15831" s="1">
        <v>40544</v>
      </c>
      <c r="AF15831" s="1" t="str">
        <f t="shared" si="494"/>
        <v>2011</v>
      </c>
      <c r="AG15831">
        <v>6715</v>
      </c>
      <c r="AH15831" s="1">
        <v>42125</v>
      </c>
      <c r="AI15831" t="str">
        <f t="shared" si="495"/>
        <v>2015</v>
      </c>
    </row>
    <row r="15832" spans="1:35" x14ac:dyDescent="0.3">
      <c r="A15832">
        <v>605644</v>
      </c>
      <c r="B15832">
        <v>776957</v>
      </c>
      <c r="C15832">
        <v>24250</v>
      </c>
      <c r="D15832">
        <v>17775</v>
      </c>
      <c r="E15832" s="2">
        <v>17725</v>
      </c>
      <c r="F15832" t="s">
        <v>97</v>
      </c>
      <c r="G15832">
        <v>0.1817</v>
      </c>
      <c r="H15832">
        <v>453</v>
      </c>
      <c r="I15832" t="s">
        <v>206</v>
      </c>
      <c r="J15832" t="s">
        <v>266</v>
      </c>
      <c r="K15832" t="s">
        <v>23</v>
      </c>
      <c r="L15832">
        <v>50004</v>
      </c>
      <c r="M15832" t="s">
        <v>1658</v>
      </c>
      <c r="N15832" s="1">
        <v>45240</v>
      </c>
      <c r="O15832" t="s">
        <v>75</v>
      </c>
      <c r="P15832" t="s">
        <v>26</v>
      </c>
      <c r="Q15832" t="s">
        <v>11318</v>
      </c>
      <c r="R15832" t="s">
        <v>110</v>
      </c>
      <c r="S15832" t="s">
        <v>111</v>
      </c>
      <c r="T15832">
        <v>17</v>
      </c>
      <c r="U15832" s="1">
        <v>37895</v>
      </c>
      <c r="V15832">
        <v>5</v>
      </c>
      <c r="W15832">
        <v>4258</v>
      </c>
      <c r="X15832">
        <v>1</v>
      </c>
      <c r="Y15832">
        <v>9</v>
      </c>
      <c r="Z15832" t="s">
        <v>68</v>
      </c>
      <c r="AA15832">
        <v>4725</v>
      </c>
      <c r="AB15832">
        <v>4712</v>
      </c>
      <c r="AC15832">
        <v>2188</v>
      </c>
      <c r="AD15832">
        <v>2525</v>
      </c>
      <c r="AE15832" s="1">
        <v>40787</v>
      </c>
      <c r="AF15832" s="1" t="str">
        <f t="shared" si="494"/>
        <v>2011</v>
      </c>
      <c r="AG15832">
        <v>454</v>
      </c>
      <c r="AH15832" s="1">
        <v>40725</v>
      </c>
      <c r="AI15832" t="str">
        <f t="shared" si="495"/>
        <v>2011</v>
      </c>
    </row>
    <row r="15833" spans="1:35" x14ac:dyDescent="0.3">
      <c r="A15833">
        <v>605658</v>
      </c>
      <c r="B15833">
        <v>776976</v>
      </c>
      <c r="C15833">
        <v>22750</v>
      </c>
      <c r="D15833">
        <v>14400</v>
      </c>
      <c r="E15833" s="2">
        <v>14283.70062</v>
      </c>
      <c r="F15833" t="s">
        <v>20</v>
      </c>
      <c r="G15833">
        <v>6.54E-2</v>
      </c>
      <c r="H15833">
        <v>442</v>
      </c>
      <c r="I15833" t="s">
        <v>70</v>
      </c>
      <c r="J15833" t="s">
        <v>104</v>
      </c>
      <c r="K15833" t="s">
        <v>23</v>
      </c>
      <c r="L15833">
        <v>49404</v>
      </c>
      <c r="M15833" t="s">
        <v>24</v>
      </c>
      <c r="N15833" s="1">
        <v>45240</v>
      </c>
      <c r="O15833" t="s">
        <v>25</v>
      </c>
      <c r="P15833" t="s">
        <v>26</v>
      </c>
      <c r="Q15833" t="s">
        <v>11319</v>
      </c>
      <c r="R15833" t="s">
        <v>545</v>
      </c>
      <c r="S15833" t="s">
        <v>29</v>
      </c>
      <c r="T15833">
        <v>23</v>
      </c>
      <c r="U15833" s="1">
        <v>34912</v>
      </c>
      <c r="V15833">
        <v>8</v>
      </c>
      <c r="W15833">
        <v>11618</v>
      </c>
      <c r="X15833">
        <v>0</v>
      </c>
      <c r="Y15833">
        <v>24</v>
      </c>
      <c r="Z15833" t="s">
        <v>68</v>
      </c>
      <c r="AA15833">
        <v>15775</v>
      </c>
      <c r="AB15833">
        <v>15637</v>
      </c>
      <c r="AC15833">
        <v>14400</v>
      </c>
      <c r="AD15833">
        <v>1375</v>
      </c>
      <c r="AE15833" s="1">
        <v>41306</v>
      </c>
      <c r="AF15833" s="1" t="str">
        <f t="shared" si="494"/>
        <v>2013</v>
      </c>
      <c r="AG15833">
        <v>3855</v>
      </c>
      <c r="AH15833" s="1">
        <v>42217</v>
      </c>
      <c r="AI15833" t="str">
        <f t="shared" si="495"/>
        <v>2015</v>
      </c>
    </row>
    <row r="15834" spans="1:35" x14ac:dyDescent="0.3">
      <c r="A15834">
        <v>605699</v>
      </c>
      <c r="B15834">
        <v>777032</v>
      </c>
      <c r="C15834">
        <v>3200</v>
      </c>
      <c r="D15834">
        <v>3200</v>
      </c>
      <c r="E15834" s="2">
        <v>3200</v>
      </c>
      <c r="F15834" t="s">
        <v>20</v>
      </c>
      <c r="G15834">
        <v>9.2499999999999999E-2</v>
      </c>
      <c r="H15834">
        <v>102</v>
      </c>
      <c r="I15834" t="s">
        <v>21</v>
      </c>
      <c r="J15834" t="s">
        <v>147</v>
      </c>
      <c r="K15834" t="s">
        <v>51</v>
      </c>
      <c r="L15834">
        <v>70000</v>
      </c>
      <c r="M15834" t="s">
        <v>31</v>
      </c>
      <c r="N15834" s="1">
        <v>45209</v>
      </c>
      <c r="O15834" t="s">
        <v>25</v>
      </c>
      <c r="P15834" t="s">
        <v>26</v>
      </c>
      <c r="Q15834" t="s">
        <v>11320</v>
      </c>
      <c r="R15834" t="s">
        <v>1974</v>
      </c>
      <c r="S15834" t="s">
        <v>352</v>
      </c>
      <c r="T15834">
        <v>23</v>
      </c>
      <c r="U15834" s="1">
        <v>33208</v>
      </c>
      <c r="V15834">
        <v>11</v>
      </c>
      <c r="W15834">
        <v>6607</v>
      </c>
      <c r="X15834">
        <v>0</v>
      </c>
      <c r="Y15834">
        <v>32</v>
      </c>
      <c r="Z15834" t="s">
        <v>68</v>
      </c>
      <c r="AA15834">
        <v>3677</v>
      </c>
      <c r="AB15834">
        <v>3677</v>
      </c>
      <c r="AC15834">
        <v>3200</v>
      </c>
      <c r="AD15834">
        <v>477</v>
      </c>
      <c r="AE15834" s="1">
        <v>41579</v>
      </c>
      <c r="AF15834" s="1" t="str">
        <f t="shared" si="494"/>
        <v>2013</v>
      </c>
      <c r="AG15834">
        <v>116</v>
      </c>
      <c r="AH15834" s="1">
        <v>42186</v>
      </c>
      <c r="AI15834" t="str">
        <f t="shared" si="495"/>
        <v>2015</v>
      </c>
    </row>
    <row r="15835" spans="1:35" x14ac:dyDescent="0.3">
      <c r="A15835">
        <v>605710</v>
      </c>
      <c r="B15835">
        <v>777049</v>
      </c>
      <c r="C15835">
        <v>15000</v>
      </c>
      <c r="D15835">
        <v>9250</v>
      </c>
      <c r="E15835" s="2">
        <v>9074.3235010000008</v>
      </c>
      <c r="F15835" t="s">
        <v>97</v>
      </c>
      <c r="G15835">
        <v>6.9099999999999995E-2</v>
      </c>
      <c r="H15835">
        <v>183</v>
      </c>
      <c r="I15835" t="s">
        <v>70</v>
      </c>
      <c r="J15835" t="s">
        <v>71</v>
      </c>
      <c r="K15835" t="s">
        <v>51</v>
      </c>
      <c r="L15835">
        <v>84996</v>
      </c>
      <c r="M15835" t="s">
        <v>24</v>
      </c>
      <c r="N15835" s="1">
        <v>45240</v>
      </c>
      <c r="O15835" t="s">
        <v>25</v>
      </c>
      <c r="P15835" t="s">
        <v>26</v>
      </c>
      <c r="Q15835" t="s">
        <v>3746</v>
      </c>
      <c r="R15835" t="s">
        <v>848</v>
      </c>
      <c r="S15835" t="s">
        <v>41</v>
      </c>
      <c r="T15835">
        <v>22</v>
      </c>
      <c r="U15835" s="1">
        <v>35674</v>
      </c>
      <c r="V15835">
        <v>12</v>
      </c>
      <c r="W15835">
        <v>15493</v>
      </c>
      <c r="X15835">
        <v>0</v>
      </c>
      <c r="Y15835">
        <v>34</v>
      </c>
      <c r="Z15835" t="s">
        <v>68</v>
      </c>
      <c r="AA15835">
        <v>10966</v>
      </c>
      <c r="AB15835">
        <v>10731</v>
      </c>
      <c r="AC15835">
        <v>9250</v>
      </c>
      <c r="AD15835">
        <v>1717</v>
      </c>
      <c r="AE15835" s="1">
        <v>42309</v>
      </c>
      <c r="AF15835" s="1" t="str">
        <f t="shared" si="494"/>
        <v>2015</v>
      </c>
      <c r="AG15835">
        <v>183</v>
      </c>
      <c r="AH15835" s="1">
        <v>42309</v>
      </c>
      <c r="AI15835" t="str">
        <f t="shared" si="495"/>
        <v>2015</v>
      </c>
    </row>
    <row r="15836" spans="1:35" x14ac:dyDescent="0.3">
      <c r="A15836">
        <v>605711</v>
      </c>
      <c r="B15836">
        <v>777051</v>
      </c>
      <c r="C15836">
        <v>7000</v>
      </c>
      <c r="D15836">
        <v>7000</v>
      </c>
      <c r="E15836" s="2">
        <v>6875</v>
      </c>
      <c r="F15836" t="s">
        <v>97</v>
      </c>
      <c r="G15836">
        <v>6.1699999999999998E-2</v>
      </c>
      <c r="H15836">
        <v>136</v>
      </c>
      <c r="I15836" t="s">
        <v>70</v>
      </c>
      <c r="J15836" t="s">
        <v>107</v>
      </c>
      <c r="K15836" t="s">
        <v>51</v>
      </c>
      <c r="L15836">
        <v>52416</v>
      </c>
      <c r="M15836" t="s">
        <v>24</v>
      </c>
      <c r="N15836" s="1">
        <v>45240</v>
      </c>
      <c r="O15836" t="s">
        <v>25</v>
      </c>
      <c r="P15836" t="s">
        <v>131</v>
      </c>
      <c r="Q15836" t="s">
        <v>510</v>
      </c>
      <c r="R15836" t="s">
        <v>1171</v>
      </c>
      <c r="S15836" t="s">
        <v>82</v>
      </c>
      <c r="T15836">
        <v>14</v>
      </c>
      <c r="U15836" s="1">
        <v>33390</v>
      </c>
      <c r="V15836">
        <v>9</v>
      </c>
      <c r="W15836">
        <v>6526</v>
      </c>
      <c r="X15836">
        <v>0</v>
      </c>
      <c r="Y15836">
        <v>22</v>
      </c>
      <c r="Z15836" t="s">
        <v>68</v>
      </c>
      <c r="AA15836">
        <v>8082</v>
      </c>
      <c r="AB15836">
        <v>7937</v>
      </c>
      <c r="AC15836">
        <v>7000</v>
      </c>
      <c r="AD15836">
        <v>1082</v>
      </c>
      <c r="AE15836" s="1">
        <v>41883</v>
      </c>
      <c r="AF15836" s="1" t="str">
        <f t="shared" si="494"/>
        <v>2014</v>
      </c>
      <c r="AG15836">
        <v>1995</v>
      </c>
      <c r="AH15836" s="1">
        <v>41883</v>
      </c>
      <c r="AI15836" t="str">
        <f t="shared" si="495"/>
        <v>2014</v>
      </c>
    </row>
    <row r="15837" spans="1:35" x14ac:dyDescent="0.3">
      <c r="A15837">
        <v>605713</v>
      </c>
      <c r="B15837">
        <v>777052</v>
      </c>
      <c r="C15837">
        <v>12000</v>
      </c>
      <c r="D15837">
        <v>9050</v>
      </c>
      <c r="E15837" s="2">
        <v>9048.7356049999999</v>
      </c>
      <c r="F15837" t="s">
        <v>20</v>
      </c>
      <c r="G15837">
        <v>5.79E-2</v>
      </c>
      <c r="H15837">
        <v>274</v>
      </c>
      <c r="I15837" t="s">
        <v>70</v>
      </c>
      <c r="J15837" t="s">
        <v>150</v>
      </c>
      <c r="K15837" t="s">
        <v>23</v>
      </c>
      <c r="L15837">
        <v>85000</v>
      </c>
      <c r="M15837" t="s">
        <v>31</v>
      </c>
      <c r="N15837" s="1">
        <v>45240</v>
      </c>
      <c r="O15837" t="s">
        <v>25</v>
      </c>
      <c r="P15837" t="s">
        <v>32</v>
      </c>
      <c r="Q15837" t="s">
        <v>2083</v>
      </c>
      <c r="R15837" t="s">
        <v>772</v>
      </c>
      <c r="S15837" t="s">
        <v>35</v>
      </c>
      <c r="T15837">
        <v>12</v>
      </c>
      <c r="U15837" s="1">
        <v>37012</v>
      </c>
      <c r="V15837">
        <v>6</v>
      </c>
      <c r="W15837">
        <v>5163</v>
      </c>
      <c r="X15837">
        <v>0</v>
      </c>
      <c r="Y15837">
        <v>6</v>
      </c>
      <c r="Z15837" t="s">
        <v>68</v>
      </c>
      <c r="AA15837">
        <v>9881</v>
      </c>
      <c r="AB15837">
        <v>9879</v>
      </c>
      <c r="AC15837">
        <v>9050</v>
      </c>
      <c r="AD15837">
        <v>831</v>
      </c>
      <c r="AE15837" s="1">
        <v>41579</v>
      </c>
      <c r="AF15837" s="1" t="str">
        <f t="shared" si="494"/>
        <v>2013</v>
      </c>
      <c r="AG15837">
        <v>310</v>
      </c>
      <c r="AH15837" s="1">
        <v>41579</v>
      </c>
      <c r="AI15837" t="str">
        <f t="shared" si="495"/>
        <v>2013</v>
      </c>
    </row>
    <row r="15838" spans="1:35" x14ac:dyDescent="0.3">
      <c r="A15838">
        <v>605722</v>
      </c>
      <c r="B15838">
        <v>777067</v>
      </c>
      <c r="C15838">
        <v>9300</v>
      </c>
      <c r="D15838">
        <v>9300</v>
      </c>
      <c r="E15838" s="2">
        <v>9300</v>
      </c>
      <c r="F15838" t="s">
        <v>20</v>
      </c>
      <c r="G15838">
        <v>6.1699999999999998E-2</v>
      </c>
      <c r="H15838">
        <v>284</v>
      </c>
      <c r="I15838" t="s">
        <v>70</v>
      </c>
      <c r="J15838" t="s">
        <v>107</v>
      </c>
      <c r="K15838" t="s">
        <v>51</v>
      </c>
      <c r="L15838">
        <v>96900</v>
      </c>
      <c r="M15838" t="s">
        <v>31</v>
      </c>
      <c r="N15838" s="1">
        <v>45240</v>
      </c>
      <c r="O15838" t="s">
        <v>25</v>
      </c>
      <c r="P15838" t="s">
        <v>32</v>
      </c>
      <c r="Q15838" t="s">
        <v>11321</v>
      </c>
      <c r="R15838" t="s">
        <v>110</v>
      </c>
      <c r="S15838" t="s">
        <v>111</v>
      </c>
      <c r="T15838">
        <v>12</v>
      </c>
      <c r="U15838" s="1">
        <v>36008</v>
      </c>
      <c r="V15838">
        <v>14</v>
      </c>
      <c r="W15838">
        <v>35073</v>
      </c>
      <c r="X15838">
        <v>0</v>
      </c>
      <c r="Y15838">
        <v>56</v>
      </c>
      <c r="Z15838" t="s">
        <v>68</v>
      </c>
      <c r="AA15838">
        <v>9348</v>
      </c>
      <c r="AB15838">
        <v>9348</v>
      </c>
      <c r="AC15838">
        <v>9300</v>
      </c>
      <c r="AD15838">
        <v>49</v>
      </c>
      <c r="AE15838" s="1">
        <v>40513</v>
      </c>
      <c r="AF15838" s="1" t="str">
        <f t="shared" si="494"/>
        <v>2010</v>
      </c>
      <c r="AG15838">
        <v>9350</v>
      </c>
      <c r="AH15838" s="1">
        <v>42491</v>
      </c>
      <c r="AI15838" t="str">
        <f t="shared" si="495"/>
        <v>2016</v>
      </c>
    </row>
    <row r="15839" spans="1:35" x14ac:dyDescent="0.3">
      <c r="A15839">
        <v>605742</v>
      </c>
      <c r="B15839">
        <v>777090</v>
      </c>
      <c r="C15839">
        <v>9000</v>
      </c>
      <c r="D15839">
        <v>9000</v>
      </c>
      <c r="E15839" s="2">
        <v>9000</v>
      </c>
      <c r="F15839" t="s">
        <v>20</v>
      </c>
      <c r="G15839">
        <v>6.9099999999999995E-2</v>
      </c>
      <c r="H15839">
        <v>278</v>
      </c>
      <c r="I15839" t="s">
        <v>70</v>
      </c>
      <c r="J15839" t="s">
        <v>71</v>
      </c>
      <c r="K15839" t="s">
        <v>23</v>
      </c>
      <c r="L15839">
        <v>65000</v>
      </c>
      <c r="M15839" t="s">
        <v>1658</v>
      </c>
      <c r="N15839" s="1">
        <v>45240</v>
      </c>
      <c r="O15839" t="s">
        <v>25</v>
      </c>
      <c r="P15839" t="s">
        <v>32</v>
      </c>
      <c r="Q15839" t="s">
        <v>554</v>
      </c>
      <c r="R15839" t="s">
        <v>99</v>
      </c>
      <c r="S15839" t="s">
        <v>29</v>
      </c>
      <c r="T15839">
        <v>11</v>
      </c>
      <c r="U15839" s="1">
        <v>36100</v>
      </c>
      <c r="V15839">
        <v>8</v>
      </c>
      <c r="W15839">
        <v>7581</v>
      </c>
      <c r="X15839">
        <v>0</v>
      </c>
      <c r="Y15839">
        <v>22</v>
      </c>
      <c r="Z15839" t="s">
        <v>68</v>
      </c>
      <c r="AA15839">
        <v>9995</v>
      </c>
      <c r="AB15839">
        <v>9995</v>
      </c>
      <c r="AC15839">
        <v>9000</v>
      </c>
      <c r="AD15839">
        <v>995</v>
      </c>
      <c r="AE15839" s="1">
        <v>41579</v>
      </c>
      <c r="AF15839" s="1" t="str">
        <f t="shared" si="494"/>
        <v>2013</v>
      </c>
      <c r="AG15839">
        <v>290</v>
      </c>
      <c r="AH15839" s="1">
        <v>41579</v>
      </c>
      <c r="AI15839" t="str">
        <f t="shared" si="495"/>
        <v>2013</v>
      </c>
    </row>
    <row r="15840" spans="1:35" x14ac:dyDescent="0.3">
      <c r="A15840">
        <v>605743</v>
      </c>
      <c r="B15840">
        <v>777091</v>
      </c>
      <c r="C15840">
        <v>10000</v>
      </c>
      <c r="D15840">
        <v>10000</v>
      </c>
      <c r="E15840" s="2">
        <v>9484.4353200000005</v>
      </c>
      <c r="F15840" t="s">
        <v>20</v>
      </c>
      <c r="G15840">
        <v>0.13350000000000001</v>
      </c>
      <c r="H15840">
        <v>339</v>
      </c>
      <c r="I15840" t="s">
        <v>36</v>
      </c>
      <c r="J15840" t="s">
        <v>93</v>
      </c>
      <c r="K15840" t="s">
        <v>38</v>
      </c>
      <c r="L15840">
        <v>110000</v>
      </c>
      <c r="M15840" t="s">
        <v>1658</v>
      </c>
      <c r="N15840" s="1">
        <v>45209</v>
      </c>
      <c r="O15840" t="s">
        <v>25</v>
      </c>
      <c r="P15840" t="s">
        <v>32</v>
      </c>
      <c r="Q15840" t="s">
        <v>1271</v>
      </c>
      <c r="R15840" t="s">
        <v>216</v>
      </c>
      <c r="S15840" t="s">
        <v>177</v>
      </c>
      <c r="T15840">
        <v>15</v>
      </c>
      <c r="U15840" s="1">
        <v>35400</v>
      </c>
      <c r="V15840">
        <v>5</v>
      </c>
      <c r="W15840">
        <v>276</v>
      </c>
      <c r="X15840">
        <v>1</v>
      </c>
      <c r="Y15840">
        <v>20</v>
      </c>
      <c r="Z15840" t="s">
        <v>68</v>
      </c>
      <c r="AA15840">
        <v>12191</v>
      </c>
      <c r="AB15840">
        <v>11436</v>
      </c>
      <c r="AC15840">
        <v>10000</v>
      </c>
      <c r="AD15840">
        <v>2192</v>
      </c>
      <c r="AE15840" s="1">
        <v>41579</v>
      </c>
      <c r="AF15840" s="1" t="str">
        <f t="shared" si="494"/>
        <v>2013</v>
      </c>
      <c r="AG15840">
        <v>357</v>
      </c>
      <c r="AH15840" s="1">
        <v>41699</v>
      </c>
      <c r="AI15840" t="str">
        <f t="shared" si="495"/>
        <v>2014</v>
      </c>
    </row>
    <row r="15841" spans="1:35" x14ac:dyDescent="0.3">
      <c r="A15841">
        <v>605751</v>
      </c>
      <c r="B15841">
        <v>777101</v>
      </c>
      <c r="C15841">
        <v>7500</v>
      </c>
      <c r="D15841">
        <v>4975</v>
      </c>
      <c r="E15841" s="2">
        <v>4975</v>
      </c>
      <c r="F15841" t="s">
        <v>97</v>
      </c>
      <c r="G15841">
        <v>5.79E-2</v>
      </c>
      <c r="H15841">
        <v>96</v>
      </c>
      <c r="I15841" t="s">
        <v>70</v>
      </c>
      <c r="J15841" t="s">
        <v>150</v>
      </c>
      <c r="K15841" t="s">
        <v>51</v>
      </c>
      <c r="L15841">
        <v>39000</v>
      </c>
      <c r="M15841" t="s">
        <v>1658</v>
      </c>
      <c r="N15841" s="1">
        <v>45240</v>
      </c>
      <c r="O15841" t="s">
        <v>25</v>
      </c>
      <c r="P15841" t="s">
        <v>405</v>
      </c>
      <c r="Q15841" t="s">
        <v>2982</v>
      </c>
      <c r="R15841" t="s">
        <v>1493</v>
      </c>
      <c r="S15841" t="s">
        <v>327</v>
      </c>
      <c r="T15841">
        <v>15</v>
      </c>
      <c r="U15841" s="1">
        <v>32325</v>
      </c>
      <c r="V15841">
        <v>10</v>
      </c>
      <c r="W15841">
        <v>2359</v>
      </c>
      <c r="X15841">
        <v>0</v>
      </c>
      <c r="Y15841">
        <v>34</v>
      </c>
      <c r="Z15841" t="s">
        <v>68</v>
      </c>
      <c r="AA15841">
        <v>5742</v>
      </c>
      <c r="AB15841">
        <v>5742</v>
      </c>
      <c r="AC15841">
        <v>4975</v>
      </c>
      <c r="AD15841">
        <v>767</v>
      </c>
      <c r="AE15841" s="1">
        <v>42309</v>
      </c>
      <c r="AF15841" s="1" t="str">
        <f t="shared" si="494"/>
        <v>2015</v>
      </c>
      <c r="AG15841">
        <v>96</v>
      </c>
      <c r="AH15841" s="1">
        <v>42309</v>
      </c>
      <c r="AI15841" t="str">
        <f t="shared" si="495"/>
        <v>2015</v>
      </c>
    </row>
    <row r="15842" spans="1:35" x14ac:dyDescent="0.3">
      <c r="A15842">
        <v>605772</v>
      </c>
      <c r="B15842">
        <v>777125</v>
      </c>
      <c r="C15842">
        <v>16750</v>
      </c>
      <c r="D15842">
        <v>10325</v>
      </c>
      <c r="E15842" s="2">
        <v>10325</v>
      </c>
      <c r="F15842" t="s">
        <v>20</v>
      </c>
      <c r="G15842">
        <v>6.9099999999999995E-2</v>
      </c>
      <c r="H15842">
        <v>318</v>
      </c>
      <c r="I15842" t="s">
        <v>70</v>
      </c>
      <c r="J15842" t="s">
        <v>71</v>
      </c>
      <c r="K15842" t="s">
        <v>51</v>
      </c>
      <c r="L15842">
        <v>49000</v>
      </c>
      <c r="M15842" t="s">
        <v>24</v>
      </c>
      <c r="N15842" s="1">
        <v>45240</v>
      </c>
      <c r="O15842" t="s">
        <v>25</v>
      </c>
      <c r="P15842" t="s">
        <v>108</v>
      </c>
      <c r="Q15842" t="s">
        <v>1661</v>
      </c>
      <c r="R15842" t="s">
        <v>585</v>
      </c>
      <c r="S15842" t="s">
        <v>177</v>
      </c>
      <c r="T15842">
        <v>14</v>
      </c>
      <c r="U15842" s="1">
        <v>28246</v>
      </c>
      <c r="V15842">
        <v>14</v>
      </c>
      <c r="W15842">
        <v>25626</v>
      </c>
      <c r="X15842">
        <v>0</v>
      </c>
      <c r="Y15842">
        <v>32</v>
      </c>
      <c r="Z15842" t="s">
        <v>68</v>
      </c>
      <c r="AA15842">
        <v>11462</v>
      </c>
      <c r="AB15842">
        <v>11462</v>
      </c>
      <c r="AC15842">
        <v>10325</v>
      </c>
      <c r="AD15842">
        <v>1137</v>
      </c>
      <c r="AE15842" s="1">
        <v>41579</v>
      </c>
      <c r="AF15842" s="1" t="str">
        <f t="shared" si="494"/>
        <v>2013</v>
      </c>
      <c r="AG15842">
        <v>323</v>
      </c>
      <c r="AH15842" s="1">
        <v>41579</v>
      </c>
      <c r="AI15842" t="str">
        <f t="shared" si="495"/>
        <v>2013</v>
      </c>
    </row>
    <row r="15843" spans="1:35" x14ac:dyDescent="0.3">
      <c r="A15843">
        <v>605778</v>
      </c>
      <c r="B15843">
        <v>777135</v>
      </c>
      <c r="C15843">
        <v>15600</v>
      </c>
      <c r="D15843">
        <v>15600</v>
      </c>
      <c r="E15843" s="2">
        <v>15475</v>
      </c>
      <c r="F15843" t="s">
        <v>97</v>
      </c>
      <c r="G15843">
        <v>0.1595</v>
      </c>
      <c r="H15843">
        <v>379</v>
      </c>
      <c r="I15843" t="s">
        <v>127</v>
      </c>
      <c r="J15843" t="s">
        <v>214</v>
      </c>
      <c r="K15843" t="s">
        <v>23</v>
      </c>
      <c r="L15843">
        <v>82000</v>
      </c>
      <c r="M15843" t="s">
        <v>31</v>
      </c>
      <c r="N15843" s="1">
        <v>45240</v>
      </c>
      <c r="O15843" t="s">
        <v>25</v>
      </c>
      <c r="P15843" t="s">
        <v>32</v>
      </c>
      <c r="Q15843" t="s">
        <v>11322</v>
      </c>
      <c r="R15843" t="s">
        <v>370</v>
      </c>
      <c r="S15843" t="s">
        <v>196</v>
      </c>
      <c r="T15843">
        <v>14</v>
      </c>
      <c r="U15843" s="1">
        <v>35674</v>
      </c>
      <c r="V15843">
        <v>14</v>
      </c>
      <c r="W15843">
        <v>22375</v>
      </c>
      <c r="X15843">
        <v>1</v>
      </c>
      <c r="Y15843">
        <v>19</v>
      </c>
      <c r="Z15843" t="s">
        <v>68</v>
      </c>
      <c r="AA15843">
        <v>22644</v>
      </c>
      <c r="AB15843">
        <v>22463</v>
      </c>
      <c r="AC15843">
        <v>15600</v>
      </c>
      <c r="AD15843">
        <v>7045</v>
      </c>
      <c r="AE15843" s="1">
        <v>42125</v>
      </c>
      <c r="AF15843" s="1" t="str">
        <f t="shared" si="494"/>
        <v>2015</v>
      </c>
      <c r="AG15843">
        <v>2602</v>
      </c>
      <c r="AH15843" s="1">
        <v>42125</v>
      </c>
      <c r="AI15843" t="str">
        <f t="shared" si="495"/>
        <v>2015</v>
      </c>
    </row>
    <row r="15844" spans="1:35" x14ac:dyDescent="0.3">
      <c r="A15844">
        <v>605789</v>
      </c>
      <c r="B15844">
        <v>777147</v>
      </c>
      <c r="C15844">
        <v>7000</v>
      </c>
      <c r="D15844">
        <v>7000</v>
      </c>
      <c r="E15844" s="2">
        <v>7000</v>
      </c>
      <c r="F15844" t="s">
        <v>20</v>
      </c>
      <c r="G15844">
        <v>9.6199999999999994E-2</v>
      </c>
      <c r="H15844">
        <v>225</v>
      </c>
      <c r="I15844" t="s">
        <v>21</v>
      </c>
      <c r="J15844" t="s">
        <v>46</v>
      </c>
      <c r="K15844" t="s">
        <v>51</v>
      </c>
      <c r="L15844">
        <v>60000</v>
      </c>
      <c r="M15844" t="s">
        <v>31</v>
      </c>
      <c r="N15844" s="1">
        <v>45240</v>
      </c>
      <c r="O15844" t="s">
        <v>25</v>
      </c>
      <c r="P15844" t="s">
        <v>26</v>
      </c>
      <c r="Q15844" t="s">
        <v>307</v>
      </c>
      <c r="R15844" t="s">
        <v>273</v>
      </c>
      <c r="S15844" t="s">
        <v>82</v>
      </c>
      <c r="T15844">
        <v>9</v>
      </c>
      <c r="U15844" s="1">
        <v>32234</v>
      </c>
      <c r="V15844">
        <v>12</v>
      </c>
      <c r="W15844">
        <v>11169</v>
      </c>
      <c r="X15844">
        <v>0</v>
      </c>
      <c r="Y15844">
        <v>29</v>
      </c>
      <c r="Z15844" t="s">
        <v>68</v>
      </c>
      <c r="AA15844">
        <v>8087</v>
      </c>
      <c r="AB15844">
        <v>8087</v>
      </c>
      <c r="AC15844">
        <v>7000</v>
      </c>
      <c r="AD15844">
        <v>1087</v>
      </c>
      <c r="AE15844" s="1">
        <v>41579</v>
      </c>
      <c r="AF15844" s="1" t="str">
        <f t="shared" si="494"/>
        <v>2013</v>
      </c>
      <c r="AG15844">
        <v>240</v>
      </c>
      <c r="AH15844" s="1">
        <v>42461</v>
      </c>
      <c r="AI15844" t="str">
        <f t="shared" si="495"/>
        <v>2016</v>
      </c>
    </row>
    <row r="15845" spans="1:35" x14ac:dyDescent="0.3">
      <c r="A15845">
        <v>605804</v>
      </c>
      <c r="B15845">
        <v>777164</v>
      </c>
      <c r="C15845">
        <v>25000</v>
      </c>
      <c r="D15845">
        <v>25000</v>
      </c>
      <c r="E15845" s="2">
        <v>25000</v>
      </c>
      <c r="F15845" t="s">
        <v>20</v>
      </c>
      <c r="G15845">
        <v>0.1036</v>
      </c>
      <c r="H15845">
        <v>811</v>
      </c>
      <c r="I15845" t="s">
        <v>21</v>
      </c>
      <c r="J15845" t="s">
        <v>30</v>
      </c>
      <c r="K15845" t="s">
        <v>51</v>
      </c>
      <c r="L15845">
        <v>93600</v>
      </c>
      <c r="M15845" t="s">
        <v>31</v>
      </c>
      <c r="N15845" s="1">
        <v>45240</v>
      </c>
      <c r="O15845" t="s">
        <v>25</v>
      </c>
      <c r="P15845" t="s">
        <v>87</v>
      </c>
      <c r="Q15845" t="s">
        <v>11323</v>
      </c>
      <c r="R15845" t="s">
        <v>637</v>
      </c>
      <c r="S15845" t="s">
        <v>638</v>
      </c>
      <c r="T15845">
        <v>4</v>
      </c>
      <c r="U15845" s="1">
        <v>33635</v>
      </c>
      <c r="V15845">
        <v>4</v>
      </c>
      <c r="W15845">
        <v>29045</v>
      </c>
      <c r="X15845">
        <v>0</v>
      </c>
      <c r="Y15845">
        <v>37</v>
      </c>
      <c r="Z15845" t="s">
        <v>68</v>
      </c>
      <c r="AA15845">
        <v>28288</v>
      </c>
      <c r="AB15845">
        <v>28288</v>
      </c>
      <c r="AC15845">
        <v>25000</v>
      </c>
      <c r="AD15845">
        <v>3289</v>
      </c>
      <c r="AE15845" s="1">
        <v>41091</v>
      </c>
      <c r="AF15845" s="1" t="str">
        <f t="shared" si="494"/>
        <v>2012</v>
      </c>
      <c r="AG15845">
        <v>12897</v>
      </c>
      <c r="AH15845" s="1">
        <v>41091</v>
      </c>
      <c r="AI15845" t="str">
        <f t="shared" si="495"/>
        <v>2012</v>
      </c>
    </row>
    <row r="15846" spans="1:35" x14ac:dyDescent="0.3">
      <c r="A15846">
        <v>605811</v>
      </c>
      <c r="B15846">
        <v>777174</v>
      </c>
      <c r="C15846">
        <v>12000</v>
      </c>
      <c r="D15846">
        <v>10550</v>
      </c>
      <c r="E15846" s="2">
        <v>10545.520850000001</v>
      </c>
      <c r="F15846" t="s">
        <v>20</v>
      </c>
      <c r="G15846">
        <v>5.79E-2</v>
      </c>
      <c r="H15846">
        <v>320</v>
      </c>
      <c r="I15846" t="s">
        <v>70</v>
      </c>
      <c r="J15846" t="s">
        <v>150</v>
      </c>
      <c r="K15846" t="s">
        <v>23</v>
      </c>
      <c r="L15846">
        <v>72100</v>
      </c>
      <c r="M15846" t="s">
        <v>31</v>
      </c>
      <c r="N15846" s="1">
        <v>45240</v>
      </c>
      <c r="O15846" t="s">
        <v>25</v>
      </c>
      <c r="P15846" t="s">
        <v>230</v>
      </c>
      <c r="Q15846" t="s">
        <v>3631</v>
      </c>
      <c r="R15846" t="s">
        <v>165</v>
      </c>
      <c r="S15846" t="s">
        <v>166</v>
      </c>
      <c r="T15846">
        <v>9</v>
      </c>
      <c r="U15846" s="1">
        <v>36008</v>
      </c>
      <c r="V15846">
        <v>9</v>
      </c>
      <c r="W15846">
        <v>5835</v>
      </c>
      <c r="X15846">
        <v>0</v>
      </c>
      <c r="Y15846">
        <v>18</v>
      </c>
      <c r="Z15846" t="s">
        <v>68</v>
      </c>
      <c r="AA15846">
        <v>11465</v>
      </c>
      <c r="AB15846">
        <v>11460</v>
      </c>
      <c r="AC15846">
        <v>10550</v>
      </c>
      <c r="AD15846">
        <v>916</v>
      </c>
      <c r="AE15846" s="1">
        <v>41334</v>
      </c>
      <c r="AF15846" s="1" t="str">
        <f t="shared" si="494"/>
        <v>2013</v>
      </c>
      <c r="AG15846">
        <v>2861</v>
      </c>
      <c r="AH15846" s="1">
        <v>41334</v>
      </c>
      <c r="AI15846" t="str">
        <f t="shared" si="495"/>
        <v>2013</v>
      </c>
    </row>
    <row r="15847" spans="1:35" x14ac:dyDescent="0.3">
      <c r="A15847">
        <v>605816</v>
      </c>
      <c r="B15847">
        <v>777179</v>
      </c>
      <c r="C15847">
        <v>7000</v>
      </c>
      <c r="D15847">
        <v>7000</v>
      </c>
      <c r="E15847" s="2">
        <v>7000</v>
      </c>
      <c r="F15847" t="s">
        <v>20</v>
      </c>
      <c r="G15847">
        <v>0.1298</v>
      </c>
      <c r="H15847">
        <v>236</v>
      </c>
      <c r="I15847" t="s">
        <v>36</v>
      </c>
      <c r="J15847" t="s">
        <v>42</v>
      </c>
      <c r="K15847" t="s">
        <v>51</v>
      </c>
      <c r="L15847">
        <v>36000</v>
      </c>
      <c r="M15847" t="s">
        <v>31</v>
      </c>
      <c r="N15847" s="1">
        <v>45209</v>
      </c>
      <c r="O15847" t="s">
        <v>25</v>
      </c>
      <c r="P15847" t="s">
        <v>26</v>
      </c>
      <c r="Q15847" t="s">
        <v>11324</v>
      </c>
      <c r="R15847" t="s">
        <v>1849</v>
      </c>
      <c r="S15847" t="s">
        <v>146</v>
      </c>
      <c r="T15847">
        <v>18</v>
      </c>
      <c r="U15847" s="1">
        <v>33451</v>
      </c>
      <c r="V15847">
        <v>12</v>
      </c>
      <c r="W15847">
        <v>22893</v>
      </c>
      <c r="X15847">
        <v>1</v>
      </c>
      <c r="Y15847">
        <v>23</v>
      </c>
      <c r="Z15847" t="s">
        <v>68</v>
      </c>
      <c r="AA15847">
        <v>8489</v>
      </c>
      <c r="AB15847">
        <v>8489</v>
      </c>
      <c r="AC15847">
        <v>7000</v>
      </c>
      <c r="AD15847">
        <v>1489</v>
      </c>
      <c r="AE15847" s="1">
        <v>41579</v>
      </c>
      <c r="AF15847" s="1" t="str">
        <f t="shared" si="494"/>
        <v>2013</v>
      </c>
      <c r="AG15847">
        <v>240</v>
      </c>
      <c r="AH15847" s="1">
        <v>41579</v>
      </c>
      <c r="AI15847" t="str">
        <f t="shared" si="495"/>
        <v>2013</v>
      </c>
    </row>
    <row r="15848" spans="1:35" x14ac:dyDescent="0.3">
      <c r="A15848">
        <v>605826</v>
      </c>
      <c r="B15848">
        <v>777193</v>
      </c>
      <c r="C15848">
        <v>10000</v>
      </c>
      <c r="D15848">
        <v>10000</v>
      </c>
      <c r="E15848" s="2">
        <v>9835.39</v>
      </c>
      <c r="F15848" t="s">
        <v>20</v>
      </c>
      <c r="G15848">
        <v>9.2499999999999999E-2</v>
      </c>
      <c r="H15848">
        <v>319</v>
      </c>
      <c r="I15848" t="s">
        <v>21</v>
      </c>
      <c r="J15848" t="s">
        <v>147</v>
      </c>
      <c r="K15848" t="s">
        <v>51</v>
      </c>
      <c r="L15848">
        <v>63000</v>
      </c>
      <c r="M15848" t="s">
        <v>31</v>
      </c>
      <c r="N15848" s="1">
        <v>45209</v>
      </c>
      <c r="O15848" t="s">
        <v>25</v>
      </c>
      <c r="P15848" t="s">
        <v>26</v>
      </c>
      <c r="Q15848" t="s">
        <v>751</v>
      </c>
      <c r="R15848" t="s">
        <v>1161</v>
      </c>
      <c r="S15848" t="s">
        <v>103</v>
      </c>
      <c r="T15848">
        <v>7</v>
      </c>
      <c r="U15848" s="1">
        <v>33390</v>
      </c>
      <c r="V15848">
        <v>11</v>
      </c>
      <c r="W15848">
        <v>16567</v>
      </c>
      <c r="X15848">
        <v>0</v>
      </c>
      <c r="Y15848">
        <v>33</v>
      </c>
      <c r="Z15848" t="s">
        <v>68</v>
      </c>
      <c r="AA15848">
        <v>11305</v>
      </c>
      <c r="AB15848">
        <v>11088</v>
      </c>
      <c r="AC15848">
        <v>10000</v>
      </c>
      <c r="AD15848">
        <v>1305</v>
      </c>
      <c r="AE15848" s="1">
        <v>41214</v>
      </c>
      <c r="AF15848" s="1" t="str">
        <f t="shared" si="494"/>
        <v>2012</v>
      </c>
      <c r="AG15848">
        <v>3971</v>
      </c>
      <c r="AH15848" s="1">
        <v>41244</v>
      </c>
      <c r="AI15848" t="str">
        <f t="shared" si="495"/>
        <v>2012</v>
      </c>
    </row>
    <row r="15849" spans="1:35" x14ac:dyDescent="0.3">
      <c r="A15849">
        <v>605836</v>
      </c>
      <c r="B15849">
        <v>777207</v>
      </c>
      <c r="C15849">
        <v>4000</v>
      </c>
      <c r="D15849">
        <v>4000</v>
      </c>
      <c r="E15849" s="2">
        <v>3882.7780440000001</v>
      </c>
      <c r="F15849" t="s">
        <v>20</v>
      </c>
      <c r="G15849">
        <v>5.79E-2</v>
      </c>
      <c r="H15849">
        <v>121</v>
      </c>
      <c r="I15849" t="s">
        <v>70</v>
      </c>
      <c r="J15849" t="s">
        <v>150</v>
      </c>
      <c r="K15849" t="s">
        <v>23</v>
      </c>
      <c r="L15849">
        <v>56000</v>
      </c>
      <c r="M15849" t="s">
        <v>24</v>
      </c>
      <c r="N15849" s="1">
        <v>45240</v>
      </c>
      <c r="O15849" t="s">
        <v>25</v>
      </c>
      <c r="P15849" t="s">
        <v>118</v>
      </c>
      <c r="Q15849" t="s">
        <v>3993</v>
      </c>
      <c r="R15849" t="s">
        <v>2415</v>
      </c>
      <c r="S15849" t="s">
        <v>134</v>
      </c>
      <c r="T15849">
        <v>24</v>
      </c>
      <c r="U15849" s="1">
        <v>37288</v>
      </c>
      <c r="V15849">
        <v>7</v>
      </c>
      <c r="W15849">
        <v>2889</v>
      </c>
      <c r="X15849">
        <v>0</v>
      </c>
      <c r="Y15849">
        <v>21</v>
      </c>
      <c r="Z15849" t="s">
        <v>68</v>
      </c>
      <c r="AA15849">
        <v>4341</v>
      </c>
      <c r="AB15849">
        <v>4205</v>
      </c>
      <c r="AC15849">
        <v>4000</v>
      </c>
      <c r="AD15849">
        <v>342</v>
      </c>
      <c r="AE15849" s="1">
        <v>41306</v>
      </c>
      <c r="AF15849" s="1" t="str">
        <f t="shared" si="494"/>
        <v>2013</v>
      </c>
      <c r="AG15849">
        <v>1203</v>
      </c>
      <c r="AH15849" s="1">
        <v>41306</v>
      </c>
      <c r="AI15849" t="str">
        <f t="shared" si="495"/>
        <v>2013</v>
      </c>
    </row>
    <row r="15850" spans="1:35" x14ac:dyDescent="0.3">
      <c r="A15850">
        <v>605838</v>
      </c>
      <c r="B15850">
        <v>777209</v>
      </c>
      <c r="C15850">
        <v>18000</v>
      </c>
      <c r="D15850">
        <v>11200</v>
      </c>
      <c r="E15850" s="2">
        <v>10977.047130000001</v>
      </c>
      <c r="F15850" t="s">
        <v>97</v>
      </c>
      <c r="G15850">
        <v>6.54E-2</v>
      </c>
      <c r="H15850">
        <v>219</v>
      </c>
      <c r="I15850" t="s">
        <v>70</v>
      </c>
      <c r="J15850" t="s">
        <v>104</v>
      </c>
      <c r="K15850" t="s">
        <v>51</v>
      </c>
      <c r="L15850">
        <v>60000</v>
      </c>
      <c r="M15850" t="s">
        <v>31</v>
      </c>
      <c r="N15850" s="1">
        <v>45240</v>
      </c>
      <c r="O15850" t="s">
        <v>25</v>
      </c>
      <c r="P15850" t="s">
        <v>87</v>
      </c>
      <c r="Q15850" t="s">
        <v>11325</v>
      </c>
      <c r="R15850" t="s">
        <v>1965</v>
      </c>
      <c r="S15850" t="s">
        <v>299</v>
      </c>
      <c r="T15850">
        <v>13</v>
      </c>
      <c r="U15850" s="1">
        <v>36100</v>
      </c>
      <c r="V15850">
        <v>10</v>
      </c>
      <c r="W15850">
        <v>13815</v>
      </c>
      <c r="X15850">
        <v>0</v>
      </c>
      <c r="Y15850">
        <v>32</v>
      </c>
      <c r="Z15850" t="s">
        <v>68</v>
      </c>
      <c r="AA15850">
        <v>12669</v>
      </c>
      <c r="AB15850">
        <v>12364</v>
      </c>
      <c r="AC15850">
        <v>11200</v>
      </c>
      <c r="AD15850">
        <v>1470</v>
      </c>
      <c r="AE15850" s="1">
        <v>41426</v>
      </c>
      <c r="AF15850" s="1" t="str">
        <f t="shared" si="494"/>
        <v>2013</v>
      </c>
      <c r="AG15850">
        <v>6102</v>
      </c>
      <c r="AH15850" s="1">
        <v>42461</v>
      </c>
      <c r="AI15850" t="str">
        <f t="shared" si="495"/>
        <v>2016</v>
      </c>
    </row>
    <row r="15851" spans="1:35" x14ac:dyDescent="0.3">
      <c r="A15851">
        <v>605841</v>
      </c>
      <c r="B15851">
        <v>777212</v>
      </c>
      <c r="C15851">
        <v>2400</v>
      </c>
      <c r="D15851">
        <v>2400</v>
      </c>
      <c r="E15851" s="2">
        <v>2400</v>
      </c>
      <c r="F15851" t="s">
        <v>20</v>
      </c>
      <c r="G15851">
        <v>0.1036</v>
      </c>
      <c r="H15851">
        <v>78</v>
      </c>
      <c r="I15851" t="s">
        <v>21</v>
      </c>
      <c r="J15851" t="s">
        <v>30</v>
      </c>
      <c r="K15851" t="s">
        <v>51</v>
      </c>
      <c r="L15851">
        <v>53004</v>
      </c>
      <c r="M15851" t="s">
        <v>24</v>
      </c>
      <c r="N15851" s="1">
        <v>45240</v>
      </c>
      <c r="O15851" t="s">
        <v>25</v>
      </c>
      <c r="P15851" t="s">
        <v>114</v>
      </c>
      <c r="Q15851" t="s">
        <v>371</v>
      </c>
      <c r="R15851" t="s">
        <v>77</v>
      </c>
      <c r="S15851" t="s">
        <v>78</v>
      </c>
      <c r="T15851">
        <v>19</v>
      </c>
      <c r="U15851" s="1">
        <v>37926</v>
      </c>
      <c r="V15851">
        <v>11</v>
      </c>
      <c r="W15851">
        <v>3280</v>
      </c>
      <c r="X15851">
        <v>1</v>
      </c>
      <c r="Y15851">
        <v>19</v>
      </c>
      <c r="Z15851" t="s">
        <v>68</v>
      </c>
      <c r="AA15851">
        <v>2803</v>
      </c>
      <c r="AB15851">
        <v>2803</v>
      </c>
      <c r="AC15851">
        <v>2400</v>
      </c>
      <c r="AD15851">
        <v>403</v>
      </c>
      <c r="AE15851" s="1">
        <v>41579</v>
      </c>
      <c r="AF15851" s="1" t="str">
        <f t="shared" si="494"/>
        <v>2013</v>
      </c>
      <c r="AG15851">
        <v>80</v>
      </c>
      <c r="AH15851" s="1">
        <v>41821</v>
      </c>
      <c r="AI15851" t="str">
        <f t="shared" si="495"/>
        <v>2014</v>
      </c>
    </row>
    <row r="15852" spans="1:35" x14ac:dyDescent="0.3">
      <c r="A15852">
        <v>605843</v>
      </c>
      <c r="B15852">
        <v>777213</v>
      </c>
      <c r="C15852">
        <v>2400</v>
      </c>
      <c r="D15852">
        <v>2400</v>
      </c>
      <c r="E15852" s="2">
        <v>2400</v>
      </c>
      <c r="F15852" t="s">
        <v>20</v>
      </c>
      <c r="G15852">
        <v>6.1699999999999998E-2</v>
      </c>
      <c r="H15852">
        <v>73</v>
      </c>
      <c r="I15852" t="s">
        <v>70</v>
      </c>
      <c r="J15852" t="s">
        <v>107</v>
      </c>
      <c r="K15852" t="s">
        <v>23</v>
      </c>
      <c r="L15852">
        <v>35000</v>
      </c>
      <c r="M15852" t="s">
        <v>31</v>
      </c>
      <c r="N15852" s="1">
        <v>45209</v>
      </c>
      <c r="O15852" t="s">
        <v>25</v>
      </c>
      <c r="P15852" t="s">
        <v>131</v>
      </c>
      <c r="Q15852" t="s">
        <v>11326</v>
      </c>
      <c r="R15852" t="s">
        <v>2483</v>
      </c>
      <c r="S15852" t="s">
        <v>134</v>
      </c>
      <c r="T15852">
        <v>20</v>
      </c>
      <c r="U15852" s="1">
        <v>34486</v>
      </c>
      <c r="V15852">
        <v>14</v>
      </c>
      <c r="W15852">
        <v>860</v>
      </c>
      <c r="X15852">
        <v>0</v>
      </c>
      <c r="Y15852">
        <v>21</v>
      </c>
      <c r="Z15852" t="s">
        <v>68</v>
      </c>
      <c r="AA15852">
        <v>2625</v>
      </c>
      <c r="AB15852">
        <v>2625</v>
      </c>
      <c r="AC15852">
        <v>2400</v>
      </c>
      <c r="AD15852">
        <v>225</v>
      </c>
      <c r="AE15852" s="1">
        <v>41365</v>
      </c>
      <c r="AF15852" s="1" t="str">
        <f t="shared" si="494"/>
        <v>2013</v>
      </c>
      <c r="AG15852">
        <v>579</v>
      </c>
      <c r="AH15852" s="1">
        <v>41365</v>
      </c>
      <c r="AI15852" t="str">
        <f t="shared" si="495"/>
        <v>2013</v>
      </c>
    </row>
    <row r="15853" spans="1:35" x14ac:dyDescent="0.3">
      <c r="A15853">
        <v>605851</v>
      </c>
      <c r="B15853">
        <v>777225</v>
      </c>
      <c r="C15853">
        <v>25000</v>
      </c>
      <c r="D15853">
        <v>24125</v>
      </c>
      <c r="E15853" s="2">
        <v>24125</v>
      </c>
      <c r="F15853" t="s">
        <v>20</v>
      </c>
      <c r="G15853">
        <v>0.14829999999999999</v>
      </c>
      <c r="H15853">
        <v>834</v>
      </c>
      <c r="I15853" t="s">
        <v>73</v>
      </c>
      <c r="J15853" t="s">
        <v>100</v>
      </c>
      <c r="K15853" t="s">
        <v>51</v>
      </c>
      <c r="L15853">
        <v>146000</v>
      </c>
      <c r="M15853" t="s">
        <v>24</v>
      </c>
      <c r="N15853" s="1">
        <v>45240</v>
      </c>
      <c r="O15853" t="s">
        <v>25</v>
      </c>
      <c r="P15853" t="s">
        <v>87</v>
      </c>
      <c r="Q15853" t="s">
        <v>164</v>
      </c>
      <c r="R15853" t="s">
        <v>616</v>
      </c>
      <c r="S15853" t="s">
        <v>617</v>
      </c>
      <c r="T15853">
        <v>6</v>
      </c>
      <c r="U15853" s="1">
        <v>38169</v>
      </c>
      <c r="V15853">
        <v>13</v>
      </c>
      <c r="W15853">
        <v>100030</v>
      </c>
      <c r="X15853">
        <v>0</v>
      </c>
      <c r="Y15853">
        <v>16</v>
      </c>
      <c r="Z15853" t="s">
        <v>68</v>
      </c>
      <c r="AA15853">
        <v>30056</v>
      </c>
      <c r="AB15853">
        <v>30056</v>
      </c>
      <c r="AC15853">
        <v>24125</v>
      </c>
      <c r="AD15853">
        <v>5931</v>
      </c>
      <c r="AE15853" s="1">
        <v>41609</v>
      </c>
      <c r="AF15853" s="1" t="str">
        <f t="shared" si="494"/>
        <v>2013</v>
      </c>
      <c r="AG15853">
        <v>844</v>
      </c>
      <c r="AH15853" s="1">
        <v>41609</v>
      </c>
      <c r="AI15853" t="str">
        <f t="shared" si="495"/>
        <v>2013</v>
      </c>
    </row>
    <row r="15854" spans="1:35" x14ac:dyDescent="0.3">
      <c r="A15854">
        <v>605855</v>
      </c>
      <c r="B15854">
        <v>777229</v>
      </c>
      <c r="C15854">
        <v>12000</v>
      </c>
      <c r="D15854">
        <v>12000</v>
      </c>
      <c r="E15854" s="2">
        <v>11875</v>
      </c>
      <c r="F15854" t="s">
        <v>97</v>
      </c>
      <c r="G15854">
        <v>0.15570000000000001</v>
      </c>
      <c r="H15854">
        <v>289</v>
      </c>
      <c r="I15854" t="s">
        <v>73</v>
      </c>
      <c r="J15854" t="s">
        <v>324</v>
      </c>
      <c r="K15854" t="s">
        <v>23</v>
      </c>
      <c r="L15854">
        <v>72000</v>
      </c>
      <c r="M15854" t="s">
        <v>24</v>
      </c>
      <c r="N15854" s="1">
        <v>45240</v>
      </c>
      <c r="O15854" t="s">
        <v>75</v>
      </c>
      <c r="P15854" t="s">
        <v>230</v>
      </c>
      <c r="Q15854" t="s">
        <v>2908</v>
      </c>
      <c r="R15854" t="s">
        <v>229</v>
      </c>
      <c r="S15854" t="s">
        <v>121</v>
      </c>
      <c r="T15854">
        <v>14</v>
      </c>
      <c r="U15854" s="1">
        <v>35947</v>
      </c>
      <c r="V15854">
        <v>6</v>
      </c>
      <c r="W15854">
        <v>13995</v>
      </c>
      <c r="X15854">
        <v>1</v>
      </c>
      <c r="Y15854">
        <v>25</v>
      </c>
      <c r="Z15854" t="s">
        <v>68</v>
      </c>
      <c r="AA15854">
        <v>11022</v>
      </c>
      <c r="AB15854">
        <v>10907</v>
      </c>
      <c r="AC15854">
        <v>6218</v>
      </c>
      <c r="AD15854">
        <v>4477</v>
      </c>
      <c r="AE15854" s="1">
        <v>41640</v>
      </c>
      <c r="AF15854" s="1" t="str">
        <f t="shared" si="494"/>
        <v>2014</v>
      </c>
      <c r="AG15854">
        <v>291</v>
      </c>
      <c r="AH15854" s="1">
        <v>41760</v>
      </c>
      <c r="AI15854" t="str">
        <f t="shared" si="495"/>
        <v>2014</v>
      </c>
    </row>
    <row r="15855" spans="1:35" x14ac:dyDescent="0.3">
      <c r="A15855">
        <v>605872</v>
      </c>
      <c r="B15855">
        <v>777247</v>
      </c>
      <c r="C15855">
        <v>9250</v>
      </c>
      <c r="D15855">
        <v>9250</v>
      </c>
      <c r="E15855" s="2">
        <v>9093.5638029999991</v>
      </c>
      <c r="F15855" t="s">
        <v>20</v>
      </c>
      <c r="G15855">
        <v>0.14460000000000001</v>
      </c>
      <c r="H15855">
        <v>318</v>
      </c>
      <c r="I15855" t="s">
        <v>73</v>
      </c>
      <c r="J15855" t="s">
        <v>74</v>
      </c>
      <c r="K15855" t="s">
        <v>23</v>
      </c>
      <c r="L15855">
        <v>32400</v>
      </c>
      <c r="M15855" t="s">
        <v>1658</v>
      </c>
      <c r="N15855" s="1">
        <v>45209</v>
      </c>
      <c r="O15855" t="s">
        <v>25</v>
      </c>
      <c r="P15855" t="s">
        <v>26</v>
      </c>
      <c r="Q15855" t="s">
        <v>295</v>
      </c>
      <c r="R15855" t="s">
        <v>669</v>
      </c>
      <c r="S15855" t="s">
        <v>29</v>
      </c>
      <c r="T15855">
        <v>22</v>
      </c>
      <c r="U15855" s="1">
        <v>36982</v>
      </c>
      <c r="V15855">
        <v>10</v>
      </c>
      <c r="W15855">
        <v>20880</v>
      </c>
      <c r="X15855">
        <v>1</v>
      </c>
      <c r="Y15855">
        <v>20</v>
      </c>
      <c r="Z15855" t="s">
        <v>68</v>
      </c>
      <c r="AA15855">
        <v>11761</v>
      </c>
      <c r="AB15855">
        <v>11542</v>
      </c>
      <c r="AC15855">
        <v>9250</v>
      </c>
      <c r="AD15855">
        <v>2512</v>
      </c>
      <c r="AE15855" s="1">
        <v>41640</v>
      </c>
      <c r="AF15855" s="1" t="str">
        <f t="shared" si="494"/>
        <v>2014</v>
      </c>
      <c r="AG15855">
        <v>315</v>
      </c>
      <c r="AH15855" s="1">
        <v>41640</v>
      </c>
      <c r="AI15855" t="str">
        <f t="shared" si="495"/>
        <v>2014</v>
      </c>
    </row>
    <row r="15856" spans="1:35" x14ac:dyDescent="0.3">
      <c r="A15856">
        <v>605892</v>
      </c>
      <c r="B15856">
        <v>772113</v>
      </c>
      <c r="C15856">
        <v>20000</v>
      </c>
      <c r="D15856">
        <v>12250</v>
      </c>
      <c r="E15856" s="2">
        <v>11304.102000000001</v>
      </c>
      <c r="F15856" t="s">
        <v>20</v>
      </c>
      <c r="G15856">
        <v>6.54E-2</v>
      </c>
      <c r="H15856">
        <v>376</v>
      </c>
      <c r="I15856" t="s">
        <v>70</v>
      </c>
      <c r="J15856" t="s">
        <v>104</v>
      </c>
      <c r="K15856" t="s">
        <v>51</v>
      </c>
      <c r="L15856">
        <v>69000</v>
      </c>
      <c r="M15856" t="s">
        <v>31</v>
      </c>
      <c r="N15856" s="1">
        <v>45240</v>
      </c>
      <c r="O15856" t="s">
        <v>25</v>
      </c>
      <c r="P15856" t="s">
        <v>26</v>
      </c>
      <c r="Q15856" t="s">
        <v>153</v>
      </c>
      <c r="R15856" t="s">
        <v>110</v>
      </c>
      <c r="S15856" t="s">
        <v>111</v>
      </c>
      <c r="T15856">
        <v>14</v>
      </c>
      <c r="U15856" s="1">
        <v>36130</v>
      </c>
      <c r="V15856">
        <v>10</v>
      </c>
      <c r="W15856">
        <v>17461</v>
      </c>
      <c r="X15856">
        <v>0</v>
      </c>
      <c r="Y15856">
        <v>24</v>
      </c>
      <c r="Z15856" t="s">
        <v>68</v>
      </c>
      <c r="AA15856">
        <v>13467</v>
      </c>
      <c r="AB15856">
        <v>12338</v>
      </c>
      <c r="AC15856">
        <v>12250</v>
      </c>
      <c r="AD15856">
        <v>1218</v>
      </c>
      <c r="AE15856" s="1">
        <v>41365</v>
      </c>
      <c r="AF15856" s="1" t="str">
        <f t="shared" si="494"/>
        <v>2013</v>
      </c>
      <c r="AG15856">
        <v>2665</v>
      </c>
      <c r="AH15856" s="1">
        <v>41365</v>
      </c>
      <c r="AI15856" t="str">
        <f t="shared" si="495"/>
        <v>2013</v>
      </c>
    </row>
    <row r="15857" spans="1:35" x14ac:dyDescent="0.3">
      <c r="A15857">
        <v>605897</v>
      </c>
      <c r="B15857">
        <v>777278</v>
      </c>
      <c r="C15857">
        <v>14000</v>
      </c>
      <c r="D15857">
        <v>10400</v>
      </c>
      <c r="E15857" s="2">
        <v>10400</v>
      </c>
      <c r="F15857" t="s">
        <v>20</v>
      </c>
      <c r="G15857">
        <v>6.1699999999999998E-2</v>
      </c>
      <c r="H15857">
        <v>317</v>
      </c>
      <c r="I15857" t="s">
        <v>70</v>
      </c>
      <c r="J15857" t="s">
        <v>107</v>
      </c>
      <c r="K15857" t="s">
        <v>51</v>
      </c>
      <c r="L15857">
        <v>120000</v>
      </c>
      <c r="M15857" t="s">
        <v>31</v>
      </c>
      <c r="N15857" s="1">
        <v>45240</v>
      </c>
      <c r="O15857" t="s">
        <v>25</v>
      </c>
      <c r="P15857" t="s">
        <v>26</v>
      </c>
      <c r="Q15857" t="s">
        <v>10954</v>
      </c>
      <c r="R15857" t="s">
        <v>595</v>
      </c>
      <c r="S15857" t="s">
        <v>177</v>
      </c>
      <c r="T15857">
        <v>11</v>
      </c>
      <c r="U15857" s="1">
        <v>36342</v>
      </c>
      <c r="V15857">
        <v>9</v>
      </c>
      <c r="W15857">
        <v>18529</v>
      </c>
      <c r="X15857">
        <v>0</v>
      </c>
      <c r="Y15857">
        <v>32</v>
      </c>
      <c r="Z15857" t="s">
        <v>68</v>
      </c>
      <c r="AA15857">
        <v>11113</v>
      </c>
      <c r="AB15857">
        <v>11113</v>
      </c>
      <c r="AC15857">
        <v>10400</v>
      </c>
      <c r="AD15857">
        <v>713</v>
      </c>
      <c r="AE15857" s="1">
        <v>41061</v>
      </c>
      <c r="AF15857" s="1" t="str">
        <f t="shared" si="494"/>
        <v>2012</v>
      </c>
      <c r="AG15857">
        <v>1263</v>
      </c>
      <c r="AH15857" s="1">
        <v>41730</v>
      </c>
      <c r="AI15857" t="str">
        <f t="shared" si="495"/>
        <v>2014</v>
      </c>
    </row>
    <row r="15858" spans="1:35" x14ac:dyDescent="0.3">
      <c r="A15858">
        <v>605921</v>
      </c>
      <c r="B15858">
        <v>777299</v>
      </c>
      <c r="C15858">
        <v>10000</v>
      </c>
      <c r="D15858">
        <v>10000</v>
      </c>
      <c r="E15858" s="2">
        <v>10000</v>
      </c>
      <c r="F15858" t="s">
        <v>20</v>
      </c>
      <c r="G15858">
        <v>6.9099999999999995E-2</v>
      </c>
      <c r="H15858">
        <v>308</v>
      </c>
      <c r="I15858" t="s">
        <v>70</v>
      </c>
      <c r="J15858" t="s">
        <v>71</v>
      </c>
      <c r="K15858" t="s">
        <v>51</v>
      </c>
      <c r="L15858">
        <v>59000</v>
      </c>
      <c r="M15858" t="s">
        <v>24</v>
      </c>
      <c r="N15858" s="1">
        <v>45240</v>
      </c>
      <c r="O15858" t="s">
        <v>25</v>
      </c>
      <c r="P15858" t="s">
        <v>26</v>
      </c>
      <c r="Q15858" t="s">
        <v>11327</v>
      </c>
      <c r="R15858" t="s">
        <v>136</v>
      </c>
      <c r="S15858" t="s">
        <v>137</v>
      </c>
      <c r="T15858">
        <v>12</v>
      </c>
      <c r="U15858" s="1">
        <v>33939</v>
      </c>
      <c r="V15858">
        <v>5</v>
      </c>
      <c r="W15858">
        <v>24485</v>
      </c>
      <c r="X15858">
        <v>1</v>
      </c>
      <c r="Y15858">
        <v>11</v>
      </c>
      <c r="Z15858" t="s">
        <v>68</v>
      </c>
      <c r="AA15858">
        <v>11065</v>
      </c>
      <c r="AB15858">
        <v>11065</v>
      </c>
      <c r="AC15858">
        <v>10000</v>
      </c>
      <c r="AD15858">
        <v>1065</v>
      </c>
      <c r="AE15858" s="1">
        <v>41395</v>
      </c>
      <c r="AF15858" s="1" t="str">
        <f t="shared" si="494"/>
        <v>2013</v>
      </c>
      <c r="AG15858">
        <v>2131</v>
      </c>
      <c r="AH15858" s="1">
        <v>42217</v>
      </c>
      <c r="AI15858" t="str">
        <f t="shared" si="495"/>
        <v>2015</v>
      </c>
    </row>
    <row r="15859" spans="1:35" x14ac:dyDescent="0.3">
      <c r="A15859">
        <v>605924</v>
      </c>
      <c r="B15859">
        <v>777311</v>
      </c>
      <c r="C15859">
        <v>1800</v>
      </c>
      <c r="D15859">
        <v>1800</v>
      </c>
      <c r="E15859" s="2">
        <v>1800</v>
      </c>
      <c r="F15859" t="s">
        <v>20</v>
      </c>
      <c r="G15859">
        <v>5.4199999999999998E-2</v>
      </c>
      <c r="H15859">
        <v>54</v>
      </c>
      <c r="I15859" t="s">
        <v>70</v>
      </c>
      <c r="J15859" t="s">
        <v>285</v>
      </c>
      <c r="K15859" t="s">
        <v>38</v>
      </c>
      <c r="L15859">
        <v>29184</v>
      </c>
      <c r="M15859" t="s">
        <v>31</v>
      </c>
      <c r="N15859" s="1">
        <v>45209</v>
      </c>
      <c r="O15859" t="s">
        <v>25</v>
      </c>
      <c r="P15859" t="s">
        <v>108</v>
      </c>
      <c r="Q15859" t="s">
        <v>11328</v>
      </c>
      <c r="R15859" t="s">
        <v>695</v>
      </c>
      <c r="S15859" t="s">
        <v>86</v>
      </c>
      <c r="T15859">
        <v>24</v>
      </c>
      <c r="U15859" s="1">
        <v>27089</v>
      </c>
      <c r="V15859">
        <v>7</v>
      </c>
      <c r="W15859">
        <v>30037</v>
      </c>
      <c r="X15859">
        <v>0</v>
      </c>
      <c r="Y15859">
        <v>24</v>
      </c>
      <c r="Z15859" t="s">
        <v>68</v>
      </c>
      <c r="AA15859">
        <v>1947</v>
      </c>
      <c r="AB15859">
        <v>1947</v>
      </c>
      <c r="AC15859">
        <v>1800</v>
      </c>
      <c r="AD15859">
        <v>148</v>
      </c>
      <c r="AE15859" s="1">
        <v>41548</v>
      </c>
      <c r="AF15859" s="1" t="str">
        <f t="shared" si="494"/>
        <v>2013</v>
      </c>
      <c r="AG15859">
        <v>50</v>
      </c>
      <c r="AH15859" s="1">
        <v>42005</v>
      </c>
      <c r="AI15859" t="str">
        <f t="shared" si="495"/>
        <v>2015</v>
      </c>
    </row>
    <row r="15860" spans="1:35" x14ac:dyDescent="0.3">
      <c r="A15860">
        <v>605935</v>
      </c>
      <c r="B15860">
        <v>777325</v>
      </c>
      <c r="C15860">
        <v>8000</v>
      </c>
      <c r="D15860">
        <v>8000</v>
      </c>
      <c r="E15860" s="2">
        <v>7975</v>
      </c>
      <c r="F15860" t="s">
        <v>97</v>
      </c>
      <c r="G15860">
        <v>9.6199999999999994E-2</v>
      </c>
      <c r="H15860">
        <v>168</v>
      </c>
      <c r="I15860" t="s">
        <v>21</v>
      </c>
      <c r="J15860" t="s">
        <v>46</v>
      </c>
      <c r="K15860" t="s">
        <v>38</v>
      </c>
      <c r="L15860">
        <v>51000</v>
      </c>
      <c r="M15860" t="s">
        <v>31</v>
      </c>
      <c r="N15860" s="1">
        <v>45240</v>
      </c>
      <c r="O15860" t="s">
        <v>25</v>
      </c>
      <c r="P15860" t="s">
        <v>26</v>
      </c>
      <c r="Q15860" t="s">
        <v>142</v>
      </c>
      <c r="R15860" t="s">
        <v>218</v>
      </c>
      <c r="S15860" t="s">
        <v>177</v>
      </c>
      <c r="T15860">
        <v>19</v>
      </c>
      <c r="U15860" s="1">
        <v>32874</v>
      </c>
      <c r="V15860">
        <v>11</v>
      </c>
      <c r="W15860">
        <v>12410</v>
      </c>
      <c r="X15860">
        <v>1</v>
      </c>
      <c r="Y15860">
        <v>26</v>
      </c>
      <c r="Z15860" t="s">
        <v>68</v>
      </c>
      <c r="AA15860">
        <v>9406</v>
      </c>
      <c r="AB15860">
        <v>9376</v>
      </c>
      <c r="AC15860">
        <v>8000</v>
      </c>
      <c r="AD15860">
        <v>1406</v>
      </c>
      <c r="AE15860" s="1">
        <v>41609</v>
      </c>
      <c r="AF15860" s="1" t="str">
        <f t="shared" si="494"/>
        <v>2013</v>
      </c>
      <c r="AG15860">
        <v>371</v>
      </c>
      <c r="AH15860" s="1">
        <v>41609</v>
      </c>
      <c r="AI15860" t="str">
        <f t="shared" si="495"/>
        <v>2013</v>
      </c>
    </row>
    <row r="15861" spans="1:35" x14ac:dyDescent="0.3">
      <c r="A15861">
        <v>605940</v>
      </c>
      <c r="B15861">
        <v>777330</v>
      </c>
      <c r="C15861">
        <v>8400</v>
      </c>
      <c r="D15861">
        <v>8400</v>
      </c>
      <c r="E15861" s="2">
        <v>8300</v>
      </c>
      <c r="F15861" t="s">
        <v>97</v>
      </c>
      <c r="G15861">
        <v>0.1036</v>
      </c>
      <c r="H15861">
        <v>180</v>
      </c>
      <c r="I15861" t="s">
        <v>21</v>
      </c>
      <c r="J15861" t="s">
        <v>30</v>
      </c>
      <c r="K15861" t="s">
        <v>51</v>
      </c>
      <c r="L15861">
        <v>94897</v>
      </c>
      <c r="M15861" t="s">
        <v>24</v>
      </c>
      <c r="N15861" s="1">
        <v>45240</v>
      </c>
      <c r="O15861" t="s">
        <v>25</v>
      </c>
      <c r="P15861" t="s">
        <v>26</v>
      </c>
      <c r="Q15861" t="s">
        <v>11329</v>
      </c>
      <c r="R15861" t="s">
        <v>319</v>
      </c>
      <c r="S15861" t="s">
        <v>78</v>
      </c>
      <c r="T15861">
        <v>13</v>
      </c>
      <c r="U15861" s="1">
        <v>35034</v>
      </c>
      <c r="V15861">
        <v>12</v>
      </c>
      <c r="W15861">
        <v>29255</v>
      </c>
      <c r="X15861">
        <v>0</v>
      </c>
      <c r="Y15861">
        <v>34</v>
      </c>
      <c r="Z15861" t="s">
        <v>68</v>
      </c>
      <c r="AA15861">
        <v>10798</v>
      </c>
      <c r="AB15861">
        <v>10670</v>
      </c>
      <c r="AC15861">
        <v>8400</v>
      </c>
      <c r="AD15861">
        <v>2399</v>
      </c>
      <c r="AE15861" s="1">
        <v>42309</v>
      </c>
      <c r="AF15861" s="1" t="str">
        <f t="shared" si="494"/>
        <v>2015</v>
      </c>
      <c r="AG15861">
        <v>181</v>
      </c>
      <c r="AH15861" s="1">
        <v>42491</v>
      </c>
      <c r="AI15861" t="str">
        <f t="shared" si="495"/>
        <v>2016</v>
      </c>
    </row>
    <row r="15862" spans="1:35" x14ac:dyDescent="0.3">
      <c r="A15862">
        <v>605948</v>
      </c>
      <c r="B15862">
        <v>777339</v>
      </c>
      <c r="C15862">
        <v>24000</v>
      </c>
      <c r="D15862">
        <v>14725</v>
      </c>
      <c r="E15862" s="2">
        <v>14675</v>
      </c>
      <c r="F15862" t="s">
        <v>97</v>
      </c>
      <c r="G15862">
        <v>9.9900000000000003E-2</v>
      </c>
      <c r="H15862">
        <v>313</v>
      </c>
      <c r="I15862" t="s">
        <v>21</v>
      </c>
      <c r="J15862" t="s">
        <v>22</v>
      </c>
      <c r="K15862" t="s">
        <v>38</v>
      </c>
      <c r="L15862">
        <v>110000</v>
      </c>
      <c r="M15862" t="s">
        <v>1658</v>
      </c>
      <c r="N15862" s="1">
        <v>45240</v>
      </c>
      <c r="O15862" t="s">
        <v>25</v>
      </c>
      <c r="P15862" t="s">
        <v>155</v>
      </c>
      <c r="Q15862" t="s">
        <v>9901</v>
      </c>
      <c r="R15862" t="s">
        <v>577</v>
      </c>
      <c r="S15862" t="s">
        <v>173</v>
      </c>
      <c r="T15862">
        <v>12</v>
      </c>
      <c r="U15862" s="1">
        <v>35370</v>
      </c>
      <c r="V15862">
        <v>11</v>
      </c>
      <c r="W15862">
        <v>15662</v>
      </c>
      <c r="X15862">
        <v>0</v>
      </c>
      <c r="Y15862">
        <v>35</v>
      </c>
      <c r="Z15862" t="s">
        <v>68</v>
      </c>
      <c r="AA15862">
        <v>15323</v>
      </c>
      <c r="AB15862">
        <v>15270</v>
      </c>
      <c r="AC15862">
        <v>14725</v>
      </c>
      <c r="AD15862">
        <v>598</v>
      </c>
      <c r="AE15862" s="1">
        <v>40634</v>
      </c>
      <c r="AF15862" s="1" t="str">
        <f t="shared" si="494"/>
        <v>2011</v>
      </c>
      <c r="AG15862">
        <v>14074</v>
      </c>
      <c r="AH15862" s="1">
        <v>42491</v>
      </c>
      <c r="AI15862" t="str">
        <f t="shared" si="495"/>
        <v>2016</v>
      </c>
    </row>
    <row r="15863" spans="1:35" x14ac:dyDescent="0.3">
      <c r="A15863">
        <v>605956</v>
      </c>
      <c r="B15863">
        <v>777349</v>
      </c>
      <c r="C15863">
        <v>18000</v>
      </c>
      <c r="D15863">
        <v>18000</v>
      </c>
      <c r="E15863" s="2">
        <v>17825</v>
      </c>
      <c r="F15863" t="s">
        <v>20</v>
      </c>
      <c r="G15863">
        <v>0.1595</v>
      </c>
      <c r="H15863">
        <v>632</v>
      </c>
      <c r="I15863" t="s">
        <v>127</v>
      </c>
      <c r="J15863" t="s">
        <v>214</v>
      </c>
      <c r="K15863" t="s">
        <v>51</v>
      </c>
      <c r="L15863">
        <v>145000</v>
      </c>
      <c r="M15863" t="s">
        <v>24</v>
      </c>
      <c r="N15863" s="1">
        <v>45240</v>
      </c>
      <c r="O15863" t="s">
        <v>25</v>
      </c>
      <c r="P15863" t="s">
        <v>26</v>
      </c>
      <c r="Q15863" t="s">
        <v>11330</v>
      </c>
      <c r="R15863" t="s">
        <v>400</v>
      </c>
      <c r="S15863" t="s">
        <v>41</v>
      </c>
      <c r="T15863">
        <v>6</v>
      </c>
      <c r="U15863" s="1">
        <v>34851</v>
      </c>
      <c r="V15863">
        <v>11</v>
      </c>
      <c r="W15863">
        <v>24652</v>
      </c>
      <c r="X15863">
        <v>1</v>
      </c>
      <c r="Y15863">
        <v>24</v>
      </c>
      <c r="Z15863" t="s">
        <v>68</v>
      </c>
      <c r="AA15863">
        <v>22717</v>
      </c>
      <c r="AB15863">
        <v>22496</v>
      </c>
      <c r="AC15863">
        <v>18000</v>
      </c>
      <c r="AD15863">
        <v>4718</v>
      </c>
      <c r="AE15863" s="1">
        <v>41487</v>
      </c>
      <c r="AF15863" s="1" t="str">
        <f t="shared" si="494"/>
        <v>2013</v>
      </c>
      <c r="AG15863">
        <v>2543</v>
      </c>
      <c r="AH15863" s="1">
        <v>41487</v>
      </c>
      <c r="AI15863" t="str">
        <f t="shared" si="495"/>
        <v>2013</v>
      </c>
    </row>
    <row r="15864" spans="1:35" x14ac:dyDescent="0.3">
      <c r="A15864">
        <v>605973</v>
      </c>
      <c r="B15864">
        <v>777368</v>
      </c>
      <c r="C15864">
        <v>9000</v>
      </c>
      <c r="D15864">
        <v>9000</v>
      </c>
      <c r="E15864" s="2">
        <v>9000</v>
      </c>
      <c r="F15864" t="s">
        <v>20</v>
      </c>
      <c r="G15864">
        <v>6.9099999999999995E-2</v>
      </c>
      <c r="H15864">
        <v>278</v>
      </c>
      <c r="I15864" t="s">
        <v>70</v>
      </c>
      <c r="J15864" t="s">
        <v>71</v>
      </c>
      <c r="K15864" t="s">
        <v>23</v>
      </c>
      <c r="L15864">
        <v>57500</v>
      </c>
      <c r="M15864" t="s">
        <v>31</v>
      </c>
      <c r="N15864" s="1">
        <v>45240</v>
      </c>
      <c r="O15864" t="s">
        <v>25</v>
      </c>
      <c r="P15864" t="s">
        <v>155</v>
      </c>
      <c r="Q15864" t="s">
        <v>11331</v>
      </c>
      <c r="R15864" t="s">
        <v>897</v>
      </c>
      <c r="S15864" t="s">
        <v>117</v>
      </c>
      <c r="T15864">
        <v>14</v>
      </c>
      <c r="U15864" s="1">
        <v>38231</v>
      </c>
      <c r="V15864">
        <v>4</v>
      </c>
      <c r="W15864">
        <v>2699</v>
      </c>
      <c r="X15864">
        <v>0</v>
      </c>
      <c r="Y15864">
        <v>10</v>
      </c>
      <c r="Z15864" t="s">
        <v>68</v>
      </c>
      <c r="AA15864">
        <v>9247</v>
      </c>
      <c r="AB15864">
        <v>9247</v>
      </c>
      <c r="AC15864">
        <v>9000</v>
      </c>
      <c r="AD15864">
        <v>247</v>
      </c>
      <c r="AE15864" s="1">
        <v>40634</v>
      </c>
      <c r="AF15864" s="1" t="str">
        <f t="shared" si="494"/>
        <v>2011</v>
      </c>
      <c r="AG15864">
        <v>8140</v>
      </c>
      <c r="AH15864" s="1">
        <v>42217</v>
      </c>
      <c r="AI15864" t="str">
        <f t="shared" si="495"/>
        <v>2015</v>
      </c>
    </row>
    <row r="15865" spans="1:35" x14ac:dyDescent="0.3">
      <c r="A15865">
        <v>605989</v>
      </c>
      <c r="B15865">
        <v>777386</v>
      </c>
      <c r="C15865">
        <v>5000</v>
      </c>
      <c r="D15865">
        <v>5000</v>
      </c>
      <c r="E15865" s="2">
        <v>5000</v>
      </c>
      <c r="F15865" t="s">
        <v>20</v>
      </c>
      <c r="G15865">
        <v>0.1036</v>
      </c>
      <c r="H15865">
        <v>162</v>
      </c>
      <c r="I15865" t="s">
        <v>21</v>
      </c>
      <c r="J15865" t="s">
        <v>30</v>
      </c>
      <c r="K15865" t="s">
        <v>51</v>
      </c>
      <c r="L15865">
        <v>54000</v>
      </c>
      <c r="M15865" t="s">
        <v>24</v>
      </c>
      <c r="N15865" s="1">
        <v>45240</v>
      </c>
      <c r="O15865" t="s">
        <v>75</v>
      </c>
      <c r="P15865" t="s">
        <v>26</v>
      </c>
      <c r="Q15865" t="s">
        <v>11332</v>
      </c>
      <c r="R15865" t="s">
        <v>804</v>
      </c>
      <c r="S15865" t="s">
        <v>29</v>
      </c>
      <c r="T15865">
        <v>2</v>
      </c>
      <c r="U15865" s="1">
        <v>36800</v>
      </c>
      <c r="V15865">
        <v>4</v>
      </c>
      <c r="W15865">
        <v>672</v>
      </c>
      <c r="X15865">
        <v>1</v>
      </c>
      <c r="Y15865">
        <v>21</v>
      </c>
      <c r="Z15865" t="s">
        <v>68</v>
      </c>
      <c r="AA15865">
        <v>5347</v>
      </c>
      <c r="AB15865">
        <v>5347</v>
      </c>
      <c r="AC15865">
        <v>4518</v>
      </c>
      <c r="AD15865">
        <v>830</v>
      </c>
      <c r="AE15865" s="1">
        <v>41487</v>
      </c>
      <c r="AF15865" s="1" t="str">
        <f t="shared" si="494"/>
        <v>2013</v>
      </c>
      <c r="AG15865">
        <v>163</v>
      </c>
      <c r="AH15865" s="1">
        <v>42491</v>
      </c>
      <c r="AI15865" t="str">
        <f t="shared" si="495"/>
        <v>2016</v>
      </c>
    </row>
    <row r="15866" spans="1:35" x14ac:dyDescent="0.3">
      <c r="A15866">
        <v>605995</v>
      </c>
      <c r="B15866">
        <v>777395</v>
      </c>
      <c r="C15866">
        <v>9000</v>
      </c>
      <c r="D15866">
        <v>9000</v>
      </c>
      <c r="E15866" s="2">
        <v>9000</v>
      </c>
      <c r="F15866" t="s">
        <v>20</v>
      </c>
      <c r="G15866">
        <v>6.54E-2</v>
      </c>
      <c r="H15866">
        <v>276</v>
      </c>
      <c r="I15866" t="s">
        <v>70</v>
      </c>
      <c r="J15866" t="s">
        <v>104</v>
      </c>
      <c r="K15866" t="s">
        <v>51</v>
      </c>
      <c r="L15866">
        <v>57504</v>
      </c>
      <c r="M15866" t="s">
        <v>24</v>
      </c>
      <c r="N15866" s="1">
        <v>45240</v>
      </c>
      <c r="O15866" t="s">
        <v>25</v>
      </c>
      <c r="P15866" t="s">
        <v>26</v>
      </c>
      <c r="Q15866" t="s">
        <v>26</v>
      </c>
      <c r="R15866" t="s">
        <v>1206</v>
      </c>
      <c r="S15866" t="s">
        <v>41</v>
      </c>
      <c r="T15866">
        <v>15</v>
      </c>
      <c r="U15866" s="1">
        <v>36800</v>
      </c>
      <c r="V15866">
        <v>12</v>
      </c>
      <c r="W15866">
        <v>11391</v>
      </c>
      <c r="X15866">
        <v>0</v>
      </c>
      <c r="Y15866">
        <v>37</v>
      </c>
      <c r="Z15866" t="s">
        <v>68</v>
      </c>
      <c r="AA15866">
        <v>9937</v>
      </c>
      <c r="AB15866">
        <v>9937</v>
      </c>
      <c r="AC15866">
        <v>9000</v>
      </c>
      <c r="AD15866">
        <v>937</v>
      </c>
      <c r="AE15866" s="1">
        <v>41579</v>
      </c>
      <c r="AF15866" s="1" t="str">
        <f t="shared" si="494"/>
        <v>2013</v>
      </c>
      <c r="AG15866">
        <v>304</v>
      </c>
      <c r="AH15866" s="1">
        <v>42491</v>
      </c>
      <c r="AI15866" t="str">
        <f t="shared" si="495"/>
        <v>2016</v>
      </c>
    </row>
    <row r="15867" spans="1:35" x14ac:dyDescent="0.3">
      <c r="A15867">
        <v>605996</v>
      </c>
      <c r="B15867">
        <v>777396</v>
      </c>
      <c r="C15867">
        <v>15250</v>
      </c>
      <c r="D15867">
        <v>9700</v>
      </c>
      <c r="E15867" s="2">
        <v>9700</v>
      </c>
      <c r="F15867" t="s">
        <v>20</v>
      </c>
      <c r="G15867">
        <v>6.54E-2</v>
      </c>
      <c r="H15867">
        <v>297</v>
      </c>
      <c r="I15867" t="s">
        <v>70</v>
      </c>
      <c r="J15867" t="s">
        <v>104</v>
      </c>
      <c r="K15867" t="s">
        <v>38</v>
      </c>
      <c r="L15867">
        <v>30000</v>
      </c>
      <c r="M15867" t="s">
        <v>31</v>
      </c>
      <c r="N15867" s="1">
        <v>45240</v>
      </c>
      <c r="O15867" t="s">
        <v>25</v>
      </c>
      <c r="P15867" t="s">
        <v>87</v>
      </c>
      <c r="Q15867" t="s">
        <v>607</v>
      </c>
      <c r="R15867" t="s">
        <v>784</v>
      </c>
      <c r="S15867" t="s">
        <v>29</v>
      </c>
      <c r="T15867">
        <v>21</v>
      </c>
      <c r="U15867" s="1">
        <v>36434</v>
      </c>
      <c r="V15867">
        <v>8</v>
      </c>
      <c r="W15867">
        <v>10112</v>
      </c>
      <c r="X15867">
        <v>1</v>
      </c>
      <c r="Y15867">
        <v>12</v>
      </c>
      <c r="Z15867" t="s">
        <v>68</v>
      </c>
      <c r="AA15867">
        <v>10711</v>
      </c>
      <c r="AB15867">
        <v>10711</v>
      </c>
      <c r="AC15867">
        <v>9700</v>
      </c>
      <c r="AD15867">
        <v>1012</v>
      </c>
      <c r="AE15867" s="1">
        <v>41579</v>
      </c>
      <c r="AF15867" s="1" t="str">
        <f t="shared" si="494"/>
        <v>2013</v>
      </c>
      <c r="AG15867">
        <v>314</v>
      </c>
      <c r="AH15867" s="1">
        <v>41579</v>
      </c>
      <c r="AI15867" t="str">
        <f t="shared" si="495"/>
        <v>2013</v>
      </c>
    </row>
    <row r="15868" spans="1:35" x14ac:dyDescent="0.3">
      <c r="A15868">
        <v>606011</v>
      </c>
      <c r="B15868">
        <v>777412</v>
      </c>
      <c r="C15868">
        <v>1450</v>
      </c>
      <c r="D15868">
        <v>1450</v>
      </c>
      <c r="E15868" s="2">
        <v>1450</v>
      </c>
      <c r="F15868" t="s">
        <v>20</v>
      </c>
      <c r="G15868">
        <v>5.79E-2</v>
      </c>
      <c r="H15868">
        <v>44</v>
      </c>
      <c r="I15868" t="s">
        <v>70</v>
      </c>
      <c r="J15868" t="s">
        <v>150</v>
      </c>
      <c r="K15868" t="s">
        <v>23</v>
      </c>
      <c r="L15868">
        <v>21600</v>
      </c>
      <c r="M15868" t="s">
        <v>1658</v>
      </c>
      <c r="N15868" s="1">
        <v>45240</v>
      </c>
      <c r="O15868" t="s">
        <v>25</v>
      </c>
      <c r="P15868" t="s">
        <v>26</v>
      </c>
      <c r="Q15868" t="s">
        <v>11333</v>
      </c>
      <c r="R15868" t="s">
        <v>643</v>
      </c>
      <c r="S15868" t="s">
        <v>29</v>
      </c>
      <c r="T15868">
        <v>11</v>
      </c>
      <c r="U15868" s="1">
        <v>38596</v>
      </c>
      <c r="V15868">
        <v>8</v>
      </c>
      <c r="W15868">
        <v>1177</v>
      </c>
      <c r="X15868">
        <v>0</v>
      </c>
      <c r="Y15868">
        <v>12</v>
      </c>
      <c r="Z15868" t="s">
        <v>68</v>
      </c>
      <c r="AA15868">
        <v>1589</v>
      </c>
      <c r="AB15868">
        <v>1589</v>
      </c>
      <c r="AC15868">
        <v>1450</v>
      </c>
      <c r="AD15868">
        <v>125</v>
      </c>
      <c r="AE15868" s="1">
        <v>41306</v>
      </c>
      <c r="AF15868" s="1" t="str">
        <f t="shared" si="494"/>
        <v>2013</v>
      </c>
      <c r="AG15868">
        <v>440</v>
      </c>
      <c r="AH15868" s="1">
        <v>42491</v>
      </c>
      <c r="AI15868" t="str">
        <f t="shared" si="495"/>
        <v>2016</v>
      </c>
    </row>
    <row r="15869" spans="1:35" x14ac:dyDescent="0.3">
      <c r="A15869">
        <v>606013</v>
      </c>
      <c r="B15869">
        <v>777414</v>
      </c>
      <c r="C15869">
        <v>5000</v>
      </c>
      <c r="D15869">
        <v>5000</v>
      </c>
      <c r="E15869" s="2">
        <v>5000</v>
      </c>
      <c r="F15869" t="s">
        <v>20</v>
      </c>
      <c r="G15869">
        <v>9.6199999999999994E-2</v>
      </c>
      <c r="H15869">
        <v>160</v>
      </c>
      <c r="I15869" t="s">
        <v>21</v>
      </c>
      <c r="J15869" t="s">
        <v>46</v>
      </c>
      <c r="K15869" t="s">
        <v>23</v>
      </c>
      <c r="L15869">
        <v>43000</v>
      </c>
      <c r="M15869" t="s">
        <v>1658</v>
      </c>
      <c r="N15869" s="1">
        <v>45240</v>
      </c>
      <c r="O15869" t="s">
        <v>25</v>
      </c>
      <c r="P15869" t="s">
        <v>230</v>
      </c>
      <c r="Q15869" t="s">
        <v>4359</v>
      </c>
      <c r="R15869" t="s">
        <v>149</v>
      </c>
      <c r="S15869" t="s">
        <v>35</v>
      </c>
      <c r="T15869">
        <v>1</v>
      </c>
      <c r="U15869" s="1">
        <v>39264</v>
      </c>
      <c r="V15869">
        <v>5</v>
      </c>
      <c r="W15869">
        <v>1247</v>
      </c>
      <c r="X15869">
        <v>0</v>
      </c>
      <c r="Y15869">
        <v>6</v>
      </c>
      <c r="Z15869" t="s">
        <v>68</v>
      </c>
      <c r="AA15869">
        <v>5260</v>
      </c>
      <c r="AB15869">
        <v>5260</v>
      </c>
      <c r="AC15869">
        <v>5000</v>
      </c>
      <c r="AD15869">
        <v>261</v>
      </c>
      <c r="AE15869" s="1">
        <v>40695</v>
      </c>
      <c r="AF15869" s="1" t="str">
        <f t="shared" si="494"/>
        <v>2011</v>
      </c>
      <c r="AG15869">
        <v>4300</v>
      </c>
      <c r="AH15869" s="1">
        <v>40695</v>
      </c>
      <c r="AI15869" t="str">
        <f t="shared" si="495"/>
        <v>2011</v>
      </c>
    </row>
    <row r="15870" spans="1:35" x14ac:dyDescent="0.3">
      <c r="A15870">
        <v>606018</v>
      </c>
      <c r="B15870">
        <v>777419</v>
      </c>
      <c r="C15870">
        <v>5000</v>
      </c>
      <c r="D15870">
        <v>5000</v>
      </c>
      <c r="E15870" s="2">
        <v>4950</v>
      </c>
      <c r="F15870" t="s">
        <v>20</v>
      </c>
      <c r="G15870">
        <v>9.6199999999999994E-2</v>
      </c>
      <c r="H15870">
        <v>160</v>
      </c>
      <c r="I15870" t="s">
        <v>21</v>
      </c>
      <c r="J15870" t="s">
        <v>46</v>
      </c>
      <c r="K15870" t="s">
        <v>23</v>
      </c>
      <c r="L15870">
        <v>37000</v>
      </c>
      <c r="M15870" t="s">
        <v>31</v>
      </c>
      <c r="N15870" s="1">
        <v>45240</v>
      </c>
      <c r="O15870" t="s">
        <v>25</v>
      </c>
      <c r="P15870" t="s">
        <v>108</v>
      </c>
      <c r="Q15870" t="s">
        <v>11334</v>
      </c>
      <c r="R15870" t="s">
        <v>2616</v>
      </c>
      <c r="S15870" t="s">
        <v>753</v>
      </c>
      <c r="T15870">
        <v>15</v>
      </c>
      <c r="U15870" s="1">
        <v>36008</v>
      </c>
      <c r="V15870">
        <v>8</v>
      </c>
      <c r="W15870">
        <v>2956</v>
      </c>
      <c r="X15870">
        <v>0</v>
      </c>
      <c r="Y15870">
        <v>12</v>
      </c>
      <c r="Z15870" t="s">
        <v>68</v>
      </c>
      <c r="AA15870">
        <v>5731</v>
      </c>
      <c r="AB15870">
        <v>5674</v>
      </c>
      <c r="AC15870">
        <v>5000</v>
      </c>
      <c r="AD15870">
        <v>732</v>
      </c>
      <c r="AE15870" s="1">
        <v>41334</v>
      </c>
      <c r="AF15870" s="1" t="str">
        <f t="shared" si="494"/>
        <v>2013</v>
      </c>
      <c r="AG15870">
        <v>1407</v>
      </c>
      <c r="AH15870" s="1">
        <v>42491</v>
      </c>
      <c r="AI15870" t="str">
        <f t="shared" si="495"/>
        <v>2016</v>
      </c>
    </row>
    <row r="15871" spans="1:35" x14ac:dyDescent="0.3">
      <c r="A15871">
        <v>606069</v>
      </c>
      <c r="B15871">
        <v>777477</v>
      </c>
      <c r="C15871">
        <v>23500</v>
      </c>
      <c r="D15871">
        <v>14300</v>
      </c>
      <c r="E15871" s="2">
        <v>14275</v>
      </c>
      <c r="F15871" t="s">
        <v>20</v>
      </c>
      <c r="G15871">
        <v>6.9099999999999995E-2</v>
      </c>
      <c r="H15871">
        <v>441</v>
      </c>
      <c r="I15871" t="s">
        <v>70</v>
      </c>
      <c r="J15871" t="s">
        <v>71</v>
      </c>
      <c r="K15871" t="s">
        <v>51</v>
      </c>
      <c r="L15871">
        <v>70000</v>
      </c>
      <c r="M15871" t="s">
        <v>24</v>
      </c>
      <c r="N15871" s="1">
        <v>45240</v>
      </c>
      <c r="O15871" t="s">
        <v>75</v>
      </c>
      <c r="P15871" t="s">
        <v>108</v>
      </c>
      <c r="Q15871" t="s">
        <v>1661</v>
      </c>
      <c r="R15871" t="s">
        <v>886</v>
      </c>
      <c r="S15871" t="s">
        <v>126</v>
      </c>
      <c r="T15871">
        <v>20</v>
      </c>
      <c r="U15871" s="1">
        <v>36192</v>
      </c>
      <c r="V15871">
        <v>10</v>
      </c>
      <c r="W15871">
        <v>9916</v>
      </c>
      <c r="X15871">
        <v>1</v>
      </c>
      <c r="Y15871">
        <v>24</v>
      </c>
      <c r="Z15871" t="s">
        <v>68</v>
      </c>
      <c r="AA15871">
        <v>5731</v>
      </c>
      <c r="AB15871">
        <v>5721</v>
      </c>
      <c r="AC15871">
        <v>4823</v>
      </c>
      <c r="AD15871">
        <v>908</v>
      </c>
      <c r="AE15871" s="1">
        <v>40878</v>
      </c>
      <c r="AF15871" s="1" t="str">
        <f t="shared" si="494"/>
        <v>2011</v>
      </c>
      <c r="AG15871">
        <v>882</v>
      </c>
      <c r="AH15871" s="1">
        <v>42491</v>
      </c>
      <c r="AI15871" t="str">
        <f t="shared" si="495"/>
        <v>2016</v>
      </c>
    </row>
    <row r="15872" spans="1:35" x14ac:dyDescent="0.3">
      <c r="A15872">
        <v>606074</v>
      </c>
      <c r="B15872">
        <v>777482</v>
      </c>
      <c r="C15872">
        <v>1000</v>
      </c>
      <c r="D15872">
        <v>1000</v>
      </c>
      <c r="E15872" s="2">
        <v>1000</v>
      </c>
      <c r="F15872" t="s">
        <v>20</v>
      </c>
      <c r="G15872">
        <v>0.1036</v>
      </c>
      <c r="H15872">
        <v>32</v>
      </c>
      <c r="I15872" t="s">
        <v>21</v>
      </c>
      <c r="J15872" t="s">
        <v>30</v>
      </c>
      <c r="K15872" t="s">
        <v>23</v>
      </c>
      <c r="L15872">
        <v>96000</v>
      </c>
      <c r="M15872" t="s">
        <v>1658</v>
      </c>
      <c r="N15872" s="1">
        <v>45209</v>
      </c>
      <c r="O15872" t="s">
        <v>25</v>
      </c>
      <c r="P15872" t="s">
        <v>26</v>
      </c>
      <c r="Q15872" t="s">
        <v>11335</v>
      </c>
      <c r="R15872" t="s">
        <v>1193</v>
      </c>
      <c r="S15872" t="s">
        <v>340</v>
      </c>
      <c r="T15872">
        <v>4</v>
      </c>
      <c r="U15872" s="1">
        <v>32994</v>
      </c>
      <c r="V15872">
        <v>6</v>
      </c>
      <c r="W15872">
        <v>255</v>
      </c>
      <c r="X15872">
        <v>0</v>
      </c>
      <c r="Y15872">
        <v>18</v>
      </c>
      <c r="Z15872" t="s">
        <v>68</v>
      </c>
      <c r="AA15872">
        <v>1070</v>
      </c>
      <c r="AB15872">
        <v>1070</v>
      </c>
      <c r="AC15872">
        <v>1000</v>
      </c>
      <c r="AD15872">
        <v>71</v>
      </c>
      <c r="AE15872" s="1">
        <v>40756</v>
      </c>
      <c r="AF15872" s="1" t="str">
        <f t="shared" si="494"/>
        <v>2011</v>
      </c>
      <c r="AG15872">
        <v>812</v>
      </c>
      <c r="AH15872" s="1">
        <v>42491</v>
      </c>
      <c r="AI15872" t="str">
        <f t="shared" si="495"/>
        <v>2016</v>
      </c>
    </row>
    <row r="15873" spans="1:35" x14ac:dyDescent="0.3">
      <c r="A15873">
        <v>606101</v>
      </c>
      <c r="B15873">
        <v>777511</v>
      </c>
      <c r="C15873">
        <v>14000</v>
      </c>
      <c r="D15873">
        <v>14000</v>
      </c>
      <c r="E15873" s="2">
        <v>14000</v>
      </c>
      <c r="F15873" t="s">
        <v>20</v>
      </c>
      <c r="G15873">
        <v>0.12609999999999999</v>
      </c>
      <c r="H15873">
        <v>469</v>
      </c>
      <c r="I15873" t="s">
        <v>36</v>
      </c>
      <c r="J15873" t="s">
        <v>37</v>
      </c>
      <c r="K15873" t="s">
        <v>23</v>
      </c>
      <c r="L15873">
        <v>125004</v>
      </c>
      <c r="M15873" t="s">
        <v>24</v>
      </c>
      <c r="N15873" s="1">
        <v>45240</v>
      </c>
      <c r="O15873" t="s">
        <v>25</v>
      </c>
      <c r="P15873" t="s">
        <v>26</v>
      </c>
      <c r="Q15873" t="s">
        <v>11336</v>
      </c>
      <c r="R15873" t="s">
        <v>843</v>
      </c>
      <c r="S15873" t="s">
        <v>558</v>
      </c>
      <c r="T15873">
        <v>14</v>
      </c>
      <c r="U15873" s="1">
        <v>33512</v>
      </c>
      <c r="V15873">
        <v>7</v>
      </c>
      <c r="W15873">
        <v>20511</v>
      </c>
      <c r="X15873">
        <v>1</v>
      </c>
      <c r="Y15873">
        <v>24</v>
      </c>
      <c r="Z15873" t="s">
        <v>68</v>
      </c>
      <c r="AA15873">
        <v>16715</v>
      </c>
      <c r="AB15873">
        <v>16715</v>
      </c>
      <c r="AC15873">
        <v>14000</v>
      </c>
      <c r="AD15873">
        <v>2716</v>
      </c>
      <c r="AE15873" s="1">
        <v>41334</v>
      </c>
      <c r="AF15873" s="1" t="str">
        <f t="shared" si="494"/>
        <v>2013</v>
      </c>
      <c r="AG15873">
        <v>3878</v>
      </c>
      <c r="AH15873" s="1">
        <v>41730</v>
      </c>
      <c r="AI15873" t="str">
        <f t="shared" si="495"/>
        <v>2014</v>
      </c>
    </row>
    <row r="15874" spans="1:35" x14ac:dyDescent="0.3">
      <c r="A15874">
        <v>606111</v>
      </c>
      <c r="B15874">
        <v>777524</v>
      </c>
      <c r="C15874">
        <v>6000</v>
      </c>
      <c r="D15874">
        <v>6000</v>
      </c>
      <c r="E15874" s="2">
        <v>5997.1751279999999</v>
      </c>
      <c r="F15874" t="s">
        <v>97</v>
      </c>
      <c r="G15874">
        <v>6.54E-2</v>
      </c>
      <c r="H15874">
        <v>118</v>
      </c>
      <c r="I15874" t="s">
        <v>70</v>
      </c>
      <c r="J15874" t="s">
        <v>104</v>
      </c>
      <c r="K15874" t="s">
        <v>23</v>
      </c>
      <c r="L15874">
        <v>30000</v>
      </c>
      <c r="M15874" t="s">
        <v>1658</v>
      </c>
      <c r="N15874" s="1">
        <v>45240</v>
      </c>
      <c r="O15874" t="s">
        <v>75</v>
      </c>
      <c r="P15874" t="s">
        <v>26</v>
      </c>
      <c r="Q15874" t="s">
        <v>814</v>
      </c>
      <c r="R15874" t="s">
        <v>782</v>
      </c>
      <c r="S15874" t="s">
        <v>306</v>
      </c>
      <c r="T15874">
        <v>11</v>
      </c>
      <c r="U15874" s="1">
        <v>37165</v>
      </c>
      <c r="V15874">
        <v>6</v>
      </c>
      <c r="W15874">
        <v>11290</v>
      </c>
      <c r="X15874">
        <v>0</v>
      </c>
      <c r="Y15874">
        <v>14</v>
      </c>
      <c r="Z15874" t="s">
        <v>68</v>
      </c>
      <c r="AA15874">
        <v>2350</v>
      </c>
      <c r="AB15874">
        <v>2346</v>
      </c>
      <c r="AC15874">
        <v>1772</v>
      </c>
      <c r="AD15874">
        <v>559</v>
      </c>
      <c r="AE15874" s="1">
        <v>41091</v>
      </c>
      <c r="AF15874" s="1" t="str">
        <f t="shared" ref="AF15874:AF15937" si="496">TEXT(AE15874,"YYYY")</f>
        <v>2012</v>
      </c>
      <c r="AG15874">
        <v>118</v>
      </c>
      <c r="AH15874" s="1">
        <v>41183</v>
      </c>
      <c r="AI15874" t="str">
        <f t="shared" ref="AI15874:AI15937" si="497">TEXT(AH15874,"yyyy")</f>
        <v>2012</v>
      </c>
    </row>
    <row r="15875" spans="1:35" x14ac:dyDescent="0.3">
      <c r="A15875">
        <v>606121</v>
      </c>
      <c r="B15875">
        <v>777536</v>
      </c>
      <c r="C15875">
        <v>24250</v>
      </c>
      <c r="D15875">
        <v>24250</v>
      </c>
      <c r="E15875" s="2">
        <v>24125</v>
      </c>
      <c r="F15875" t="s">
        <v>20</v>
      </c>
      <c r="G15875">
        <v>0.12609999999999999</v>
      </c>
      <c r="H15875">
        <v>813</v>
      </c>
      <c r="I15875" t="s">
        <v>36</v>
      </c>
      <c r="J15875" t="s">
        <v>37</v>
      </c>
      <c r="K15875" t="s">
        <v>23</v>
      </c>
      <c r="L15875">
        <v>36000</v>
      </c>
      <c r="M15875" t="s">
        <v>24</v>
      </c>
      <c r="N15875" s="1">
        <v>45240</v>
      </c>
      <c r="O15875" t="s">
        <v>25</v>
      </c>
      <c r="P15875" t="s">
        <v>26</v>
      </c>
      <c r="Q15875" t="s">
        <v>11162</v>
      </c>
      <c r="R15875" t="s">
        <v>28</v>
      </c>
      <c r="S15875" t="s">
        <v>29</v>
      </c>
      <c r="T15875">
        <v>13</v>
      </c>
      <c r="U15875" s="1">
        <v>36586</v>
      </c>
      <c r="V15875">
        <v>7</v>
      </c>
      <c r="W15875">
        <v>13593</v>
      </c>
      <c r="X15875">
        <v>1</v>
      </c>
      <c r="Y15875">
        <v>14</v>
      </c>
      <c r="Z15875" t="s">
        <v>68</v>
      </c>
      <c r="AA15875">
        <v>29414</v>
      </c>
      <c r="AB15875">
        <v>29262</v>
      </c>
      <c r="AC15875">
        <v>24250</v>
      </c>
      <c r="AD15875">
        <v>5053</v>
      </c>
      <c r="AE15875" s="1">
        <v>41609</v>
      </c>
      <c r="AF15875" s="1" t="str">
        <f t="shared" si="496"/>
        <v>2013</v>
      </c>
      <c r="AG15875">
        <v>125</v>
      </c>
      <c r="AH15875" s="1">
        <v>42461</v>
      </c>
      <c r="AI15875" t="str">
        <f t="shared" si="497"/>
        <v>2016</v>
      </c>
    </row>
    <row r="15876" spans="1:35" x14ac:dyDescent="0.3">
      <c r="A15876">
        <v>606130</v>
      </c>
      <c r="B15876">
        <v>777547</v>
      </c>
      <c r="C15876">
        <v>4000</v>
      </c>
      <c r="D15876">
        <v>4000</v>
      </c>
      <c r="E15876" s="2">
        <v>4000</v>
      </c>
      <c r="F15876" t="s">
        <v>97</v>
      </c>
      <c r="G15876">
        <v>0.18540000000000001</v>
      </c>
      <c r="H15876">
        <v>103</v>
      </c>
      <c r="I15876" t="s">
        <v>206</v>
      </c>
      <c r="J15876" t="s">
        <v>308</v>
      </c>
      <c r="K15876" t="s">
        <v>23</v>
      </c>
      <c r="L15876">
        <v>90000</v>
      </c>
      <c r="M15876" t="s">
        <v>1658</v>
      </c>
      <c r="N15876" s="1">
        <v>45240</v>
      </c>
      <c r="O15876" t="s">
        <v>25</v>
      </c>
      <c r="P15876" t="s">
        <v>230</v>
      </c>
      <c r="Q15876" t="s">
        <v>11337</v>
      </c>
      <c r="R15876" t="s">
        <v>400</v>
      </c>
      <c r="S15876" t="s">
        <v>41</v>
      </c>
      <c r="T15876">
        <v>15</v>
      </c>
      <c r="U15876" s="1">
        <v>35735</v>
      </c>
      <c r="V15876">
        <v>7</v>
      </c>
      <c r="W15876">
        <v>364</v>
      </c>
      <c r="X15876">
        <v>0</v>
      </c>
      <c r="Y15876">
        <v>19</v>
      </c>
      <c r="Z15876" t="s">
        <v>68</v>
      </c>
      <c r="AA15876">
        <v>6165</v>
      </c>
      <c r="AB15876">
        <v>6165</v>
      </c>
      <c r="AC15876">
        <v>4000</v>
      </c>
      <c r="AD15876">
        <v>2165</v>
      </c>
      <c r="AE15876" s="1">
        <v>42309</v>
      </c>
      <c r="AF15876" s="1" t="str">
        <f t="shared" si="496"/>
        <v>2015</v>
      </c>
      <c r="AG15876">
        <v>103</v>
      </c>
      <c r="AH15876" s="1">
        <v>42491</v>
      </c>
      <c r="AI15876" t="str">
        <f t="shared" si="497"/>
        <v>2016</v>
      </c>
    </row>
    <row r="15877" spans="1:35" x14ac:dyDescent="0.3">
      <c r="A15877">
        <v>606135</v>
      </c>
      <c r="B15877">
        <v>777554</v>
      </c>
      <c r="C15877">
        <v>10000</v>
      </c>
      <c r="D15877">
        <v>6725</v>
      </c>
      <c r="E15877" s="2">
        <v>6725</v>
      </c>
      <c r="F15877" t="s">
        <v>97</v>
      </c>
      <c r="G15877">
        <v>6.9099999999999995E-2</v>
      </c>
      <c r="H15877">
        <v>133</v>
      </c>
      <c r="I15877" t="s">
        <v>70</v>
      </c>
      <c r="J15877" t="s">
        <v>71</v>
      </c>
      <c r="K15877" t="s">
        <v>51</v>
      </c>
      <c r="L15877">
        <v>75000</v>
      </c>
      <c r="M15877" t="s">
        <v>31</v>
      </c>
      <c r="N15877" s="1">
        <v>45240</v>
      </c>
      <c r="O15877" t="s">
        <v>25</v>
      </c>
      <c r="P15877" t="s">
        <v>32</v>
      </c>
      <c r="Q15877" t="s">
        <v>1680</v>
      </c>
      <c r="R15877" t="s">
        <v>276</v>
      </c>
      <c r="S15877" t="s">
        <v>35</v>
      </c>
      <c r="T15877">
        <v>16</v>
      </c>
      <c r="U15877" s="1">
        <v>37773</v>
      </c>
      <c r="V15877">
        <v>11</v>
      </c>
      <c r="W15877">
        <v>13902</v>
      </c>
      <c r="X15877">
        <v>0</v>
      </c>
      <c r="Y15877">
        <v>35</v>
      </c>
      <c r="Z15877" t="s">
        <v>68</v>
      </c>
      <c r="AA15877">
        <v>7973</v>
      </c>
      <c r="AB15877">
        <v>7973</v>
      </c>
      <c r="AC15877">
        <v>6725</v>
      </c>
      <c r="AD15877">
        <v>1248</v>
      </c>
      <c r="AE15877" s="1">
        <v>42309</v>
      </c>
      <c r="AF15877" s="1" t="str">
        <f t="shared" si="496"/>
        <v>2015</v>
      </c>
      <c r="AG15877">
        <v>133</v>
      </c>
      <c r="AH15877" s="1">
        <v>42309</v>
      </c>
      <c r="AI15877" t="str">
        <f t="shared" si="497"/>
        <v>2015</v>
      </c>
    </row>
    <row r="15878" spans="1:35" x14ac:dyDescent="0.3">
      <c r="A15878">
        <v>606136</v>
      </c>
      <c r="B15878">
        <v>777557</v>
      </c>
      <c r="C15878">
        <v>20000</v>
      </c>
      <c r="D15878">
        <v>13675</v>
      </c>
      <c r="E15878" s="2">
        <v>13550</v>
      </c>
      <c r="F15878" t="s">
        <v>97</v>
      </c>
      <c r="G15878">
        <v>6.9099999999999995E-2</v>
      </c>
      <c r="H15878">
        <v>270</v>
      </c>
      <c r="I15878" t="s">
        <v>70</v>
      </c>
      <c r="J15878" t="s">
        <v>71</v>
      </c>
      <c r="K15878" t="s">
        <v>51</v>
      </c>
      <c r="L15878">
        <v>130000</v>
      </c>
      <c r="M15878" t="s">
        <v>24</v>
      </c>
      <c r="N15878" s="1">
        <v>45240</v>
      </c>
      <c r="O15878" t="s">
        <v>25</v>
      </c>
      <c r="P15878" t="s">
        <v>26</v>
      </c>
      <c r="Q15878" t="s">
        <v>142</v>
      </c>
      <c r="R15878" t="s">
        <v>312</v>
      </c>
      <c r="S15878" t="s">
        <v>137</v>
      </c>
      <c r="T15878">
        <v>5</v>
      </c>
      <c r="U15878" s="1">
        <v>35004</v>
      </c>
      <c r="V15878">
        <v>6</v>
      </c>
      <c r="W15878">
        <v>20964</v>
      </c>
      <c r="X15878">
        <v>0</v>
      </c>
      <c r="Y15878">
        <v>29</v>
      </c>
      <c r="Z15878" t="s">
        <v>68</v>
      </c>
      <c r="AA15878">
        <v>15033</v>
      </c>
      <c r="AB15878">
        <v>14896</v>
      </c>
      <c r="AC15878">
        <v>13675</v>
      </c>
      <c r="AD15878">
        <v>1359</v>
      </c>
      <c r="AE15878" s="1">
        <v>41091</v>
      </c>
      <c r="AF15878" s="1" t="str">
        <f t="shared" si="496"/>
        <v>2012</v>
      </c>
      <c r="AG15878">
        <v>9911</v>
      </c>
      <c r="AH15878" s="1">
        <v>41091</v>
      </c>
      <c r="AI15878" t="str">
        <f t="shared" si="497"/>
        <v>2012</v>
      </c>
    </row>
    <row r="15879" spans="1:35" x14ac:dyDescent="0.3">
      <c r="A15879">
        <v>606137</v>
      </c>
      <c r="B15879">
        <v>777558</v>
      </c>
      <c r="C15879">
        <v>12800</v>
      </c>
      <c r="D15879">
        <v>8575</v>
      </c>
      <c r="E15879" s="2">
        <v>8575</v>
      </c>
      <c r="F15879" t="s">
        <v>20</v>
      </c>
      <c r="G15879">
        <v>5.79E-2</v>
      </c>
      <c r="H15879">
        <v>260</v>
      </c>
      <c r="I15879" t="s">
        <v>70</v>
      </c>
      <c r="J15879" t="s">
        <v>150</v>
      </c>
      <c r="K15879" t="s">
        <v>23</v>
      </c>
      <c r="L15879">
        <v>38000</v>
      </c>
      <c r="M15879" t="s">
        <v>24</v>
      </c>
      <c r="N15879" s="1">
        <v>45240</v>
      </c>
      <c r="O15879" t="s">
        <v>25</v>
      </c>
      <c r="P15879" t="s">
        <v>230</v>
      </c>
      <c r="Q15879" t="s">
        <v>11338</v>
      </c>
      <c r="R15879" t="s">
        <v>545</v>
      </c>
      <c r="S15879" t="s">
        <v>29</v>
      </c>
      <c r="T15879">
        <v>25</v>
      </c>
      <c r="U15879" s="1">
        <v>32112</v>
      </c>
      <c r="V15879">
        <v>13</v>
      </c>
      <c r="W15879">
        <v>7448</v>
      </c>
      <c r="X15879">
        <v>0</v>
      </c>
      <c r="Y15879">
        <v>23</v>
      </c>
      <c r="Z15879" t="s">
        <v>68</v>
      </c>
      <c r="AA15879">
        <v>9361</v>
      </c>
      <c r="AB15879">
        <v>9361</v>
      </c>
      <c r="AC15879">
        <v>8575</v>
      </c>
      <c r="AD15879">
        <v>787</v>
      </c>
      <c r="AE15879" s="1">
        <v>41548</v>
      </c>
      <c r="AF15879" s="1" t="str">
        <f t="shared" si="496"/>
        <v>2013</v>
      </c>
      <c r="AG15879">
        <v>546</v>
      </c>
      <c r="AH15879" s="1">
        <v>41548</v>
      </c>
      <c r="AI15879" t="str">
        <f t="shared" si="497"/>
        <v>2013</v>
      </c>
    </row>
    <row r="15880" spans="1:35" x14ac:dyDescent="0.3">
      <c r="A15880">
        <v>606139</v>
      </c>
      <c r="B15880">
        <v>777564</v>
      </c>
      <c r="C15880">
        <v>12000</v>
      </c>
      <c r="D15880">
        <v>7650</v>
      </c>
      <c r="E15880" s="2">
        <v>7550</v>
      </c>
      <c r="F15880" t="s">
        <v>97</v>
      </c>
      <c r="G15880">
        <v>6.9099999999999995E-2</v>
      </c>
      <c r="H15880">
        <v>151</v>
      </c>
      <c r="I15880" t="s">
        <v>70</v>
      </c>
      <c r="J15880" t="s">
        <v>71</v>
      </c>
      <c r="K15880" t="s">
        <v>23</v>
      </c>
      <c r="L15880">
        <v>60000</v>
      </c>
      <c r="M15880" t="s">
        <v>24</v>
      </c>
      <c r="N15880" s="1">
        <v>45240</v>
      </c>
      <c r="O15880" t="s">
        <v>25</v>
      </c>
      <c r="P15880" t="s">
        <v>32</v>
      </c>
      <c r="Q15880" t="s">
        <v>11340</v>
      </c>
      <c r="R15880" t="s">
        <v>439</v>
      </c>
      <c r="S15880" t="s">
        <v>177</v>
      </c>
      <c r="T15880">
        <v>18</v>
      </c>
      <c r="U15880" s="1">
        <v>35704</v>
      </c>
      <c r="V15880">
        <v>11</v>
      </c>
      <c r="W15880">
        <v>20057</v>
      </c>
      <c r="X15880">
        <v>0</v>
      </c>
      <c r="Y15880">
        <v>19</v>
      </c>
      <c r="Z15880" t="s">
        <v>68</v>
      </c>
      <c r="AA15880">
        <v>8931</v>
      </c>
      <c r="AB15880">
        <v>8815</v>
      </c>
      <c r="AC15880">
        <v>7650</v>
      </c>
      <c r="AD15880">
        <v>1282</v>
      </c>
      <c r="AE15880" s="1">
        <v>41821</v>
      </c>
      <c r="AF15880" s="1" t="str">
        <f t="shared" si="496"/>
        <v>2014</v>
      </c>
      <c r="AG15880">
        <v>1101</v>
      </c>
      <c r="AH15880" s="1">
        <v>41821</v>
      </c>
      <c r="AI15880" t="str">
        <f t="shared" si="497"/>
        <v>2014</v>
      </c>
    </row>
    <row r="15881" spans="1:35" x14ac:dyDescent="0.3">
      <c r="A15881">
        <v>606142</v>
      </c>
      <c r="B15881">
        <v>777567</v>
      </c>
      <c r="C15881">
        <v>7000</v>
      </c>
      <c r="D15881">
        <v>7000</v>
      </c>
      <c r="E15881" s="2">
        <v>6975</v>
      </c>
      <c r="F15881" t="s">
        <v>20</v>
      </c>
      <c r="G15881">
        <v>6.54E-2</v>
      </c>
      <c r="H15881">
        <v>215</v>
      </c>
      <c r="I15881" t="s">
        <v>70</v>
      </c>
      <c r="J15881" t="s">
        <v>104</v>
      </c>
      <c r="K15881" t="s">
        <v>23</v>
      </c>
      <c r="L15881">
        <v>27600</v>
      </c>
      <c r="M15881" t="s">
        <v>1658</v>
      </c>
      <c r="N15881" s="1">
        <v>45240</v>
      </c>
      <c r="O15881" t="s">
        <v>25</v>
      </c>
      <c r="P15881" t="s">
        <v>114</v>
      </c>
      <c r="Q15881" t="s">
        <v>181</v>
      </c>
      <c r="R15881" t="s">
        <v>569</v>
      </c>
      <c r="S15881" t="s">
        <v>29</v>
      </c>
      <c r="T15881">
        <v>20</v>
      </c>
      <c r="U15881" s="1">
        <v>35065</v>
      </c>
      <c r="V15881">
        <v>6</v>
      </c>
      <c r="W15881">
        <v>5789</v>
      </c>
      <c r="X15881">
        <v>0</v>
      </c>
      <c r="Y15881">
        <v>13</v>
      </c>
      <c r="Z15881" t="s">
        <v>68</v>
      </c>
      <c r="AA15881">
        <v>7514</v>
      </c>
      <c r="AB15881">
        <v>7487</v>
      </c>
      <c r="AC15881">
        <v>7000</v>
      </c>
      <c r="AD15881">
        <v>515</v>
      </c>
      <c r="AE15881" s="1">
        <v>41030</v>
      </c>
      <c r="AF15881" s="1" t="str">
        <f t="shared" si="496"/>
        <v>2012</v>
      </c>
      <c r="AG15881">
        <v>24</v>
      </c>
      <c r="AH15881" s="1">
        <v>41030</v>
      </c>
      <c r="AI15881" t="str">
        <f t="shared" si="497"/>
        <v>2012</v>
      </c>
    </row>
    <row r="15882" spans="1:35" x14ac:dyDescent="0.3">
      <c r="A15882">
        <v>606185</v>
      </c>
      <c r="B15882">
        <v>777647</v>
      </c>
      <c r="C15882">
        <v>24250</v>
      </c>
      <c r="D15882">
        <v>14750</v>
      </c>
      <c r="E15882" s="2">
        <v>14655.866620000001</v>
      </c>
      <c r="F15882" t="s">
        <v>97</v>
      </c>
      <c r="G15882">
        <v>9.9900000000000003E-2</v>
      </c>
      <c r="H15882">
        <v>313</v>
      </c>
      <c r="I15882" t="s">
        <v>21</v>
      </c>
      <c r="J15882" t="s">
        <v>22</v>
      </c>
      <c r="K15882" t="s">
        <v>51</v>
      </c>
      <c r="L15882">
        <v>55000</v>
      </c>
      <c r="M15882" t="s">
        <v>24</v>
      </c>
      <c r="N15882" s="1">
        <v>45240</v>
      </c>
      <c r="O15882" t="s">
        <v>25</v>
      </c>
      <c r="P15882" t="s">
        <v>114</v>
      </c>
      <c r="Q15882" t="s">
        <v>11341</v>
      </c>
      <c r="R15882" t="s">
        <v>1470</v>
      </c>
      <c r="S15882" t="s">
        <v>177</v>
      </c>
      <c r="T15882">
        <v>16</v>
      </c>
      <c r="U15882" s="1">
        <v>33178</v>
      </c>
      <c r="V15882">
        <v>15</v>
      </c>
      <c r="W15882">
        <v>14611</v>
      </c>
      <c r="X15882">
        <v>0</v>
      </c>
      <c r="Y15882">
        <v>47</v>
      </c>
      <c r="Z15882" t="s">
        <v>68</v>
      </c>
      <c r="AA15882">
        <v>18815</v>
      </c>
      <c r="AB15882">
        <v>18682</v>
      </c>
      <c r="AC15882">
        <v>14750</v>
      </c>
      <c r="AD15882">
        <v>4050</v>
      </c>
      <c r="AE15882" s="1">
        <v>42309</v>
      </c>
      <c r="AF15882" s="1" t="str">
        <f t="shared" si="496"/>
        <v>2015</v>
      </c>
      <c r="AG15882">
        <v>313</v>
      </c>
      <c r="AH15882" s="1">
        <v>42309</v>
      </c>
      <c r="AI15882" t="str">
        <f t="shared" si="497"/>
        <v>2015</v>
      </c>
    </row>
    <row r="15883" spans="1:35" x14ac:dyDescent="0.3">
      <c r="A15883">
        <v>606191</v>
      </c>
      <c r="B15883">
        <v>777655</v>
      </c>
      <c r="C15883">
        <v>4000</v>
      </c>
      <c r="D15883">
        <v>4000</v>
      </c>
      <c r="E15883" s="2">
        <v>4000</v>
      </c>
      <c r="F15883" t="s">
        <v>20</v>
      </c>
      <c r="G15883">
        <v>5.79E-2</v>
      </c>
      <c r="H15883">
        <v>121</v>
      </c>
      <c r="I15883" t="s">
        <v>70</v>
      </c>
      <c r="J15883" t="s">
        <v>150</v>
      </c>
      <c r="K15883" t="s">
        <v>23</v>
      </c>
      <c r="L15883">
        <v>27000</v>
      </c>
      <c r="M15883" t="s">
        <v>31</v>
      </c>
      <c r="N15883" s="1">
        <v>45240</v>
      </c>
      <c r="O15883" t="s">
        <v>25</v>
      </c>
      <c r="P15883" t="s">
        <v>118</v>
      </c>
      <c r="Q15883" t="s">
        <v>11342</v>
      </c>
      <c r="R15883" t="s">
        <v>10824</v>
      </c>
      <c r="S15883" t="s">
        <v>1638</v>
      </c>
      <c r="T15883">
        <v>20</v>
      </c>
      <c r="U15883" s="1">
        <v>32509</v>
      </c>
      <c r="V15883">
        <v>7</v>
      </c>
      <c r="W15883">
        <v>8047</v>
      </c>
      <c r="X15883">
        <v>0</v>
      </c>
      <c r="Y15883">
        <v>22</v>
      </c>
      <c r="Z15883" t="s">
        <v>68</v>
      </c>
      <c r="AA15883">
        <v>4365</v>
      </c>
      <c r="AB15883">
        <v>4365</v>
      </c>
      <c r="AC15883">
        <v>4000</v>
      </c>
      <c r="AD15883">
        <v>366</v>
      </c>
      <c r="AE15883" s="1">
        <v>41518</v>
      </c>
      <c r="AF15883" s="1" t="str">
        <f t="shared" si="496"/>
        <v>2013</v>
      </c>
      <c r="AG15883">
        <v>379</v>
      </c>
      <c r="AH15883" s="1">
        <v>42186</v>
      </c>
      <c r="AI15883" t="str">
        <f t="shared" si="497"/>
        <v>2015</v>
      </c>
    </row>
    <row r="15884" spans="1:35" x14ac:dyDescent="0.3">
      <c r="A15884">
        <v>606212</v>
      </c>
      <c r="B15884">
        <v>777684</v>
      </c>
      <c r="C15884">
        <v>10000</v>
      </c>
      <c r="D15884">
        <v>10000</v>
      </c>
      <c r="E15884" s="2">
        <v>9624.8194480000002</v>
      </c>
      <c r="F15884" t="s">
        <v>97</v>
      </c>
      <c r="G15884">
        <v>5.79E-2</v>
      </c>
      <c r="H15884">
        <v>192</v>
      </c>
      <c r="I15884" t="s">
        <v>70</v>
      </c>
      <c r="J15884" t="s">
        <v>150</v>
      </c>
      <c r="K15884" t="s">
        <v>51</v>
      </c>
      <c r="L15884">
        <v>68000</v>
      </c>
      <c r="M15884" t="s">
        <v>31</v>
      </c>
      <c r="N15884" s="1">
        <v>45240</v>
      </c>
      <c r="O15884" t="s">
        <v>25</v>
      </c>
      <c r="P15884" t="s">
        <v>32</v>
      </c>
      <c r="Q15884" t="s">
        <v>11343</v>
      </c>
      <c r="R15884" t="s">
        <v>455</v>
      </c>
      <c r="S15884" t="s">
        <v>306</v>
      </c>
      <c r="T15884">
        <v>13</v>
      </c>
      <c r="U15884" s="1">
        <v>36039</v>
      </c>
      <c r="V15884">
        <v>9</v>
      </c>
      <c r="W15884">
        <v>3760</v>
      </c>
      <c r="X15884">
        <v>0</v>
      </c>
      <c r="Y15884">
        <v>34</v>
      </c>
      <c r="Z15884" t="s">
        <v>68</v>
      </c>
      <c r="AA15884">
        <v>11242</v>
      </c>
      <c r="AB15884">
        <v>10749</v>
      </c>
      <c r="AC15884">
        <v>10000</v>
      </c>
      <c r="AD15884">
        <v>1242</v>
      </c>
      <c r="AE15884" s="1">
        <v>41579</v>
      </c>
      <c r="AF15884" s="1" t="str">
        <f t="shared" si="496"/>
        <v>2013</v>
      </c>
      <c r="AG15884">
        <v>1074</v>
      </c>
      <c r="AH15884" s="1">
        <v>41974</v>
      </c>
      <c r="AI15884" t="str">
        <f t="shared" si="497"/>
        <v>2014</v>
      </c>
    </row>
    <row r="15885" spans="1:35" x14ac:dyDescent="0.3">
      <c r="A15885">
        <v>606213</v>
      </c>
      <c r="B15885">
        <v>777685</v>
      </c>
      <c r="C15885">
        <v>7000</v>
      </c>
      <c r="D15885">
        <v>7000</v>
      </c>
      <c r="E15885" s="2">
        <v>7000</v>
      </c>
      <c r="F15885" t="s">
        <v>20</v>
      </c>
      <c r="G15885">
        <v>0.1036</v>
      </c>
      <c r="H15885">
        <v>227</v>
      </c>
      <c r="I15885" t="s">
        <v>21</v>
      </c>
      <c r="J15885" t="s">
        <v>30</v>
      </c>
      <c r="K15885" t="s">
        <v>51</v>
      </c>
      <c r="L15885">
        <v>41916</v>
      </c>
      <c r="M15885" t="s">
        <v>31</v>
      </c>
      <c r="N15885" s="1">
        <v>45240</v>
      </c>
      <c r="O15885" t="s">
        <v>25</v>
      </c>
      <c r="P15885" t="s">
        <v>26</v>
      </c>
      <c r="Q15885" t="s">
        <v>2150</v>
      </c>
      <c r="R15885" t="s">
        <v>572</v>
      </c>
      <c r="S15885" t="s">
        <v>41</v>
      </c>
      <c r="T15885">
        <v>18</v>
      </c>
      <c r="U15885" s="1">
        <v>32051</v>
      </c>
      <c r="V15885">
        <v>15</v>
      </c>
      <c r="W15885">
        <v>15241</v>
      </c>
      <c r="X15885">
        <v>1</v>
      </c>
      <c r="Y15885">
        <v>38</v>
      </c>
      <c r="Z15885" t="s">
        <v>68</v>
      </c>
      <c r="AA15885">
        <v>7392</v>
      </c>
      <c r="AB15885">
        <v>7392</v>
      </c>
      <c r="AC15885">
        <v>7000</v>
      </c>
      <c r="AD15885">
        <v>393</v>
      </c>
      <c r="AE15885" s="1">
        <v>40695</v>
      </c>
      <c r="AF15885" s="1" t="str">
        <f t="shared" si="496"/>
        <v>2011</v>
      </c>
      <c r="AG15885">
        <v>6032</v>
      </c>
      <c r="AH15885" s="1">
        <v>42370</v>
      </c>
      <c r="AI15885" t="str">
        <f t="shared" si="497"/>
        <v>2016</v>
      </c>
    </row>
    <row r="15886" spans="1:35" x14ac:dyDescent="0.3">
      <c r="A15886">
        <v>606214</v>
      </c>
      <c r="B15886">
        <v>777686</v>
      </c>
      <c r="C15886">
        <v>20000</v>
      </c>
      <c r="D15886">
        <v>12300</v>
      </c>
      <c r="E15886" s="2">
        <v>12275</v>
      </c>
      <c r="F15886" t="s">
        <v>97</v>
      </c>
      <c r="G15886">
        <v>9.9900000000000003E-2</v>
      </c>
      <c r="H15886">
        <v>261</v>
      </c>
      <c r="I15886" t="s">
        <v>21</v>
      </c>
      <c r="J15886" t="s">
        <v>22</v>
      </c>
      <c r="K15886" t="s">
        <v>51</v>
      </c>
      <c r="L15886">
        <v>75000</v>
      </c>
      <c r="M15886" t="s">
        <v>24</v>
      </c>
      <c r="N15886" s="1">
        <v>45240</v>
      </c>
      <c r="O15886" t="s">
        <v>25</v>
      </c>
      <c r="P15886" t="s">
        <v>155</v>
      </c>
      <c r="Q15886" t="s">
        <v>5403</v>
      </c>
      <c r="R15886" t="s">
        <v>463</v>
      </c>
      <c r="S15886" t="s">
        <v>126</v>
      </c>
      <c r="T15886">
        <v>23</v>
      </c>
      <c r="U15886" s="1">
        <v>37408</v>
      </c>
      <c r="V15886">
        <v>15</v>
      </c>
      <c r="W15886">
        <v>42179</v>
      </c>
      <c r="X15886">
        <v>1</v>
      </c>
      <c r="Y15886">
        <v>24</v>
      </c>
      <c r="Z15886" t="s">
        <v>68</v>
      </c>
      <c r="AA15886">
        <v>12504</v>
      </c>
      <c r="AB15886">
        <v>12479</v>
      </c>
      <c r="AC15886">
        <v>12300</v>
      </c>
      <c r="AD15886">
        <v>205</v>
      </c>
      <c r="AE15886" s="1">
        <v>40544</v>
      </c>
      <c r="AF15886" s="1" t="str">
        <f t="shared" si="496"/>
        <v>2011</v>
      </c>
      <c r="AG15886">
        <v>12244</v>
      </c>
      <c r="AH15886" s="1">
        <v>40544</v>
      </c>
      <c r="AI15886" t="str">
        <f t="shared" si="497"/>
        <v>2011</v>
      </c>
    </row>
    <row r="15887" spans="1:35" x14ac:dyDescent="0.3">
      <c r="A15887">
        <v>606217</v>
      </c>
      <c r="B15887">
        <v>777689</v>
      </c>
      <c r="C15887">
        <v>13000</v>
      </c>
      <c r="D15887">
        <v>13000</v>
      </c>
      <c r="E15887" s="2">
        <v>12950</v>
      </c>
      <c r="F15887" t="s">
        <v>20</v>
      </c>
      <c r="G15887">
        <v>8.8800000000000004E-2</v>
      </c>
      <c r="H15887">
        <v>413</v>
      </c>
      <c r="I15887" t="s">
        <v>21</v>
      </c>
      <c r="J15887" t="s">
        <v>79</v>
      </c>
      <c r="K15887" t="s">
        <v>23</v>
      </c>
      <c r="L15887">
        <v>55000</v>
      </c>
      <c r="M15887" t="s">
        <v>31</v>
      </c>
      <c r="N15887" s="1">
        <v>45240</v>
      </c>
      <c r="O15887" t="s">
        <v>25</v>
      </c>
      <c r="P15887" t="s">
        <v>26</v>
      </c>
      <c r="Q15887" t="s">
        <v>11344</v>
      </c>
      <c r="R15887" t="s">
        <v>1724</v>
      </c>
      <c r="S15887" t="s">
        <v>134</v>
      </c>
      <c r="T15887">
        <v>22</v>
      </c>
      <c r="U15887" s="1">
        <v>35065</v>
      </c>
      <c r="V15887">
        <v>15</v>
      </c>
      <c r="W15887">
        <v>14908</v>
      </c>
      <c r="X15887">
        <v>1</v>
      </c>
      <c r="Y15887">
        <v>39</v>
      </c>
      <c r="Z15887" t="s">
        <v>68</v>
      </c>
      <c r="AA15887">
        <v>14410</v>
      </c>
      <c r="AB15887">
        <v>14355</v>
      </c>
      <c r="AC15887">
        <v>13000</v>
      </c>
      <c r="AD15887">
        <v>1411</v>
      </c>
      <c r="AE15887" s="1">
        <v>41091</v>
      </c>
      <c r="AF15887" s="1" t="str">
        <f t="shared" si="496"/>
        <v>2012</v>
      </c>
      <c r="AG15887">
        <v>35</v>
      </c>
      <c r="AH15887" s="1">
        <v>42491</v>
      </c>
      <c r="AI15887" t="str">
        <f t="shared" si="497"/>
        <v>2016</v>
      </c>
    </row>
    <row r="15888" spans="1:35" x14ac:dyDescent="0.3">
      <c r="A15888">
        <v>606222</v>
      </c>
      <c r="B15888">
        <v>777696</v>
      </c>
      <c r="C15888">
        <v>3000</v>
      </c>
      <c r="D15888">
        <v>3000</v>
      </c>
      <c r="E15888" s="2">
        <v>3000</v>
      </c>
      <c r="F15888" t="s">
        <v>20</v>
      </c>
      <c r="G15888">
        <v>5.79E-2</v>
      </c>
      <c r="H15888">
        <v>91</v>
      </c>
      <c r="I15888" t="s">
        <v>70</v>
      </c>
      <c r="J15888" t="s">
        <v>150</v>
      </c>
      <c r="K15888" t="s">
        <v>23</v>
      </c>
      <c r="L15888">
        <v>84000</v>
      </c>
      <c r="M15888" t="s">
        <v>31</v>
      </c>
      <c r="N15888" s="1">
        <v>45240</v>
      </c>
      <c r="O15888" t="s">
        <v>25</v>
      </c>
      <c r="P15888" t="s">
        <v>114</v>
      </c>
      <c r="Q15888" t="s">
        <v>654</v>
      </c>
      <c r="R15888" t="s">
        <v>687</v>
      </c>
      <c r="S15888" t="s">
        <v>35</v>
      </c>
      <c r="T15888">
        <v>1</v>
      </c>
      <c r="U15888" s="1">
        <v>36495</v>
      </c>
      <c r="V15888">
        <v>11</v>
      </c>
      <c r="W15888">
        <v>2842</v>
      </c>
      <c r="X15888">
        <v>0</v>
      </c>
      <c r="Y15888">
        <v>24</v>
      </c>
      <c r="Z15888" t="s">
        <v>68</v>
      </c>
      <c r="AA15888">
        <v>3081</v>
      </c>
      <c r="AB15888">
        <v>3081</v>
      </c>
      <c r="AC15888">
        <v>3000</v>
      </c>
      <c r="AD15888">
        <v>82</v>
      </c>
      <c r="AE15888" s="1">
        <v>40664</v>
      </c>
      <c r="AF15888" s="1" t="str">
        <f t="shared" si="496"/>
        <v>2011</v>
      </c>
      <c r="AG15888">
        <v>2629</v>
      </c>
      <c r="AH15888" s="1">
        <v>40695</v>
      </c>
      <c r="AI15888" t="str">
        <f t="shared" si="497"/>
        <v>2011</v>
      </c>
    </row>
    <row r="15889" spans="1:35" x14ac:dyDescent="0.3">
      <c r="A15889">
        <v>606236</v>
      </c>
      <c r="B15889">
        <v>777712</v>
      </c>
      <c r="C15889">
        <v>10000</v>
      </c>
      <c r="D15889">
        <v>6375</v>
      </c>
      <c r="E15889" s="2">
        <v>6375</v>
      </c>
      <c r="F15889" t="s">
        <v>20</v>
      </c>
      <c r="G15889">
        <v>6.1699999999999998E-2</v>
      </c>
      <c r="H15889">
        <v>194</v>
      </c>
      <c r="I15889" t="s">
        <v>70</v>
      </c>
      <c r="J15889" t="s">
        <v>107</v>
      </c>
      <c r="K15889" t="s">
        <v>51</v>
      </c>
      <c r="L15889">
        <v>45000</v>
      </c>
      <c r="M15889" t="s">
        <v>24</v>
      </c>
      <c r="N15889" s="1">
        <v>45240</v>
      </c>
      <c r="O15889" t="s">
        <v>25</v>
      </c>
      <c r="P15889" t="s">
        <v>87</v>
      </c>
      <c r="Q15889" t="s">
        <v>972</v>
      </c>
      <c r="R15889" t="s">
        <v>498</v>
      </c>
      <c r="S15889" t="s">
        <v>177</v>
      </c>
      <c r="T15889">
        <v>1</v>
      </c>
      <c r="U15889" s="1">
        <v>34639</v>
      </c>
      <c r="V15889">
        <v>7</v>
      </c>
      <c r="W15889">
        <v>736</v>
      </c>
      <c r="X15889">
        <v>0</v>
      </c>
      <c r="Y15889">
        <v>18</v>
      </c>
      <c r="Z15889" t="s">
        <v>68</v>
      </c>
      <c r="AA15889">
        <v>7000</v>
      </c>
      <c r="AB15889">
        <v>7000</v>
      </c>
      <c r="AC15889">
        <v>6375</v>
      </c>
      <c r="AD15889">
        <v>625</v>
      </c>
      <c r="AE15889" s="1">
        <v>41609</v>
      </c>
      <c r="AF15889" s="1" t="str">
        <f t="shared" si="496"/>
        <v>2013</v>
      </c>
      <c r="AG15889">
        <v>198</v>
      </c>
      <c r="AH15889" s="1">
        <v>42156</v>
      </c>
      <c r="AI15889" t="str">
        <f t="shared" si="497"/>
        <v>2015</v>
      </c>
    </row>
    <row r="15890" spans="1:35" x14ac:dyDescent="0.3">
      <c r="A15890">
        <v>606248</v>
      </c>
      <c r="B15890">
        <v>777727</v>
      </c>
      <c r="C15890">
        <v>6600</v>
      </c>
      <c r="D15890">
        <v>6600</v>
      </c>
      <c r="E15890" s="2">
        <v>6600</v>
      </c>
      <c r="F15890" t="s">
        <v>20</v>
      </c>
      <c r="G15890">
        <v>0.14460000000000001</v>
      </c>
      <c r="H15890">
        <v>227</v>
      </c>
      <c r="I15890" t="s">
        <v>73</v>
      </c>
      <c r="J15890" t="s">
        <v>74</v>
      </c>
      <c r="K15890" t="s">
        <v>51</v>
      </c>
      <c r="L15890">
        <v>53000</v>
      </c>
      <c r="M15890" t="s">
        <v>24</v>
      </c>
      <c r="N15890" s="1">
        <v>45240</v>
      </c>
      <c r="O15890" t="s">
        <v>25</v>
      </c>
      <c r="P15890" t="s">
        <v>26</v>
      </c>
      <c r="Q15890" t="s">
        <v>1319</v>
      </c>
      <c r="R15890" t="s">
        <v>191</v>
      </c>
      <c r="S15890" t="s">
        <v>111</v>
      </c>
      <c r="T15890">
        <v>21</v>
      </c>
      <c r="U15890" s="1">
        <v>35462</v>
      </c>
      <c r="V15890">
        <v>7</v>
      </c>
      <c r="W15890">
        <v>5085</v>
      </c>
      <c r="X15890">
        <v>1</v>
      </c>
      <c r="Y15890">
        <v>17</v>
      </c>
      <c r="Z15890" t="s">
        <v>68</v>
      </c>
      <c r="AA15890">
        <v>8120</v>
      </c>
      <c r="AB15890">
        <v>8120</v>
      </c>
      <c r="AC15890">
        <v>6600</v>
      </c>
      <c r="AD15890">
        <v>1520</v>
      </c>
      <c r="AE15890" s="1">
        <v>41395</v>
      </c>
      <c r="AF15890" s="1" t="str">
        <f t="shared" si="496"/>
        <v>2013</v>
      </c>
      <c r="AG15890">
        <v>1537</v>
      </c>
      <c r="AH15890" s="1">
        <v>42491</v>
      </c>
      <c r="AI15890" t="str">
        <f t="shared" si="497"/>
        <v>2016</v>
      </c>
    </row>
    <row r="15891" spans="1:35" x14ac:dyDescent="0.3">
      <c r="A15891">
        <v>606251</v>
      </c>
      <c r="B15891">
        <v>777730</v>
      </c>
      <c r="C15891">
        <v>24000</v>
      </c>
      <c r="D15891">
        <v>15300</v>
      </c>
      <c r="E15891" s="2">
        <v>15300</v>
      </c>
      <c r="F15891" t="s">
        <v>20</v>
      </c>
      <c r="G15891">
        <v>6.9099999999999995E-2</v>
      </c>
      <c r="H15891">
        <v>472</v>
      </c>
      <c r="I15891" t="s">
        <v>70</v>
      </c>
      <c r="J15891" t="s">
        <v>71</v>
      </c>
      <c r="K15891" t="s">
        <v>51</v>
      </c>
      <c r="L15891">
        <v>125000</v>
      </c>
      <c r="M15891" t="s">
        <v>24</v>
      </c>
      <c r="N15891" s="1">
        <v>45240</v>
      </c>
      <c r="O15891" t="s">
        <v>25</v>
      </c>
      <c r="P15891" t="s">
        <v>26</v>
      </c>
      <c r="Q15891" t="s">
        <v>11345</v>
      </c>
      <c r="R15891" t="s">
        <v>731</v>
      </c>
      <c r="S15891" t="s">
        <v>732</v>
      </c>
      <c r="T15891">
        <v>15</v>
      </c>
      <c r="U15891" s="1">
        <v>35765</v>
      </c>
      <c r="V15891">
        <v>16</v>
      </c>
      <c r="W15891">
        <v>43441</v>
      </c>
      <c r="X15891">
        <v>1</v>
      </c>
      <c r="Y15891">
        <v>29</v>
      </c>
      <c r="Z15891" t="s">
        <v>68</v>
      </c>
      <c r="AA15891">
        <v>16985</v>
      </c>
      <c r="AB15891">
        <v>16985</v>
      </c>
      <c r="AC15891">
        <v>15300</v>
      </c>
      <c r="AD15891">
        <v>1685</v>
      </c>
      <c r="AE15891" s="1">
        <v>41579</v>
      </c>
      <c r="AF15891" s="1" t="str">
        <f t="shared" si="496"/>
        <v>2013</v>
      </c>
      <c r="AG15891">
        <v>478</v>
      </c>
      <c r="AH15891" s="1">
        <v>41579</v>
      </c>
      <c r="AI15891" t="str">
        <f t="shared" si="497"/>
        <v>2013</v>
      </c>
    </row>
    <row r="15892" spans="1:35" x14ac:dyDescent="0.3">
      <c r="A15892">
        <v>606262</v>
      </c>
      <c r="B15892">
        <v>777745</v>
      </c>
      <c r="C15892">
        <v>25000</v>
      </c>
      <c r="D15892">
        <v>25000</v>
      </c>
      <c r="E15892" s="2">
        <v>24800</v>
      </c>
      <c r="F15892" t="s">
        <v>97</v>
      </c>
      <c r="G15892">
        <v>0.14460000000000001</v>
      </c>
      <c r="H15892">
        <v>588</v>
      </c>
      <c r="I15892" t="s">
        <v>73</v>
      </c>
      <c r="J15892" t="s">
        <v>74</v>
      </c>
      <c r="K15892" t="s">
        <v>23</v>
      </c>
      <c r="L15892">
        <v>130000</v>
      </c>
      <c r="M15892" t="s">
        <v>24</v>
      </c>
      <c r="N15892" s="1">
        <v>45240</v>
      </c>
      <c r="O15892" t="s">
        <v>25</v>
      </c>
      <c r="P15892" t="s">
        <v>32</v>
      </c>
      <c r="Q15892" t="s">
        <v>3050</v>
      </c>
      <c r="R15892" t="s">
        <v>296</v>
      </c>
      <c r="S15892" t="s">
        <v>35</v>
      </c>
      <c r="T15892">
        <v>11</v>
      </c>
      <c r="U15892" s="1">
        <v>33055</v>
      </c>
      <c r="V15892">
        <v>11</v>
      </c>
      <c r="W15892">
        <v>59293</v>
      </c>
      <c r="X15892">
        <v>0</v>
      </c>
      <c r="Y15892">
        <v>24</v>
      </c>
      <c r="Z15892" t="s">
        <v>68</v>
      </c>
      <c r="AA15892">
        <v>29859</v>
      </c>
      <c r="AB15892">
        <v>29620</v>
      </c>
      <c r="AC15892">
        <v>25000</v>
      </c>
      <c r="AD15892">
        <v>4859</v>
      </c>
      <c r="AE15892" s="1">
        <v>41030</v>
      </c>
      <c r="AF15892" s="1" t="str">
        <f t="shared" si="496"/>
        <v>2012</v>
      </c>
      <c r="AG15892">
        <v>19894</v>
      </c>
      <c r="AH15892" s="1">
        <v>42491</v>
      </c>
      <c r="AI15892" t="str">
        <f t="shared" si="497"/>
        <v>2016</v>
      </c>
    </row>
    <row r="15893" spans="1:35" x14ac:dyDescent="0.3">
      <c r="A15893">
        <v>606293</v>
      </c>
      <c r="B15893">
        <v>777782</v>
      </c>
      <c r="C15893">
        <v>11200</v>
      </c>
      <c r="D15893">
        <v>7250</v>
      </c>
      <c r="E15893" s="2">
        <v>7250</v>
      </c>
      <c r="F15893" t="s">
        <v>97</v>
      </c>
      <c r="G15893">
        <v>6.54E-2</v>
      </c>
      <c r="H15893">
        <v>142</v>
      </c>
      <c r="I15893" t="s">
        <v>70</v>
      </c>
      <c r="J15893" t="s">
        <v>104</v>
      </c>
      <c r="K15893" t="s">
        <v>23</v>
      </c>
      <c r="L15893">
        <v>52000</v>
      </c>
      <c r="M15893" t="s">
        <v>1658</v>
      </c>
      <c r="N15893" s="1">
        <v>45240</v>
      </c>
      <c r="O15893" t="s">
        <v>25</v>
      </c>
      <c r="P15893" t="s">
        <v>83</v>
      </c>
      <c r="Q15893" t="s">
        <v>11346</v>
      </c>
      <c r="R15893" t="s">
        <v>2345</v>
      </c>
      <c r="S15893" t="s">
        <v>29</v>
      </c>
      <c r="T15893">
        <v>2</v>
      </c>
      <c r="U15893" s="1">
        <v>35551</v>
      </c>
      <c r="V15893">
        <v>19</v>
      </c>
      <c r="W15893">
        <v>3058</v>
      </c>
      <c r="X15893">
        <v>0</v>
      </c>
      <c r="Y15893">
        <v>36</v>
      </c>
      <c r="Z15893" t="s">
        <v>68</v>
      </c>
      <c r="AA15893">
        <v>8519</v>
      </c>
      <c r="AB15893">
        <v>8519</v>
      </c>
      <c r="AC15893">
        <v>7250</v>
      </c>
      <c r="AD15893">
        <v>1270</v>
      </c>
      <c r="AE15893" s="1">
        <v>42309</v>
      </c>
      <c r="AF15893" s="1" t="str">
        <f t="shared" si="496"/>
        <v>2015</v>
      </c>
      <c r="AG15893">
        <v>142</v>
      </c>
      <c r="AH15893" s="1">
        <v>42309</v>
      </c>
      <c r="AI15893" t="str">
        <f t="shared" si="497"/>
        <v>2015</v>
      </c>
    </row>
    <row r="15894" spans="1:35" x14ac:dyDescent="0.3">
      <c r="A15894">
        <v>606301</v>
      </c>
      <c r="B15894">
        <v>777791</v>
      </c>
      <c r="C15894">
        <v>15000</v>
      </c>
      <c r="D15894">
        <v>15000</v>
      </c>
      <c r="E15894" s="2">
        <v>15000</v>
      </c>
      <c r="F15894" t="s">
        <v>20</v>
      </c>
      <c r="G15894">
        <v>0.12609999999999999</v>
      </c>
      <c r="H15894">
        <v>503</v>
      </c>
      <c r="I15894" t="s">
        <v>36</v>
      </c>
      <c r="J15894" t="s">
        <v>37</v>
      </c>
      <c r="K15894" t="s">
        <v>51</v>
      </c>
      <c r="L15894">
        <v>80000</v>
      </c>
      <c r="M15894" t="s">
        <v>31</v>
      </c>
      <c r="N15894" s="1">
        <v>45240</v>
      </c>
      <c r="O15894" t="s">
        <v>25</v>
      </c>
      <c r="P15894" t="s">
        <v>26</v>
      </c>
      <c r="Q15894" t="s">
        <v>11347</v>
      </c>
      <c r="R15894" t="s">
        <v>1080</v>
      </c>
      <c r="S15894" t="s">
        <v>146</v>
      </c>
      <c r="T15894">
        <v>20</v>
      </c>
      <c r="U15894" s="1">
        <v>36465</v>
      </c>
      <c r="V15894">
        <v>19</v>
      </c>
      <c r="W15894">
        <v>14712</v>
      </c>
      <c r="X15894">
        <v>1</v>
      </c>
      <c r="Y15894">
        <v>38</v>
      </c>
      <c r="Z15894" t="s">
        <v>68</v>
      </c>
      <c r="AA15894">
        <v>18094</v>
      </c>
      <c r="AB15894">
        <v>18094</v>
      </c>
      <c r="AC15894">
        <v>15000</v>
      </c>
      <c r="AD15894">
        <v>3095</v>
      </c>
      <c r="AE15894" s="1">
        <v>41579</v>
      </c>
      <c r="AF15894" s="1" t="str">
        <f t="shared" si="496"/>
        <v>2013</v>
      </c>
      <c r="AG15894">
        <v>553</v>
      </c>
      <c r="AH15894" s="1">
        <v>42036</v>
      </c>
      <c r="AI15894" t="str">
        <f t="shared" si="497"/>
        <v>2015</v>
      </c>
    </row>
    <row r="15895" spans="1:35" x14ac:dyDescent="0.3">
      <c r="A15895">
        <v>606303</v>
      </c>
      <c r="B15895">
        <v>777793</v>
      </c>
      <c r="C15895">
        <v>7000</v>
      </c>
      <c r="D15895">
        <v>7000</v>
      </c>
      <c r="E15895" s="2">
        <v>7000</v>
      </c>
      <c r="F15895" t="s">
        <v>20</v>
      </c>
      <c r="G15895">
        <v>8.8800000000000004E-2</v>
      </c>
      <c r="H15895">
        <v>222</v>
      </c>
      <c r="I15895" t="s">
        <v>21</v>
      </c>
      <c r="J15895" t="s">
        <v>79</v>
      </c>
      <c r="K15895" t="s">
        <v>23</v>
      </c>
      <c r="L15895">
        <v>62500</v>
      </c>
      <c r="M15895" t="s">
        <v>31</v>
      </c>
      <c r="N15895" s="1">
        <v>45240</v>
      </c>
      <c r="O15895" t="s">
        <v>75</v>
      </c>
      <c r="P15895" t="s">
        <v>230</v>
      </c>
      <c r="Q15895" t="s">
        <v>11348</v>
      </c>
      <c r="R15895" t="s">
        <v>808</v>
      </c>
      <c r="S15895" t="s">
        <v>29</v>
      </c>
      <c r="T15895">
        <v>23</v>
      </c>
      <c r="U15895" s="1">
        <v>36770</v>
      </c>
      <c r="V15895">
        <v>9</v>
      </c>
      <c r="W15895">
        <v>12668</v>
      </c>
      <c r="X15895">
        <v>1</v>
      </c>
      <c r="Y15895">
        <v>20</v>
      </c>
      <c r="Z15895" t="s">
        <v>68</v>
      </c>
      <c r="AA15895">
        <v>4629</v>
      </c>
      <c r="AB15895">
        <v>4629</v>
      </c>
      <c r="AC15895">
        <v>3653</v>
      </c>
      <c r="AD15895">
        <v>785</v>
      </c>
      <c r="AE15895" s="1">
        <v>41091</v>
      </c>
      <c r="AF15895" s="1" t="str">
        <f t="shared" si="496"/>
        <v>2012</v>
      </c>
      <c r="AG15895">
        <v>223</v>
      </c>
      <c r="AH15895" s="1">
        <v>41244</v>
      </c>
      <c r="AI15895" t="str">
        <f t="shared" si="497"/>
        <v>2012</v>
      </c>
    </row>
    <row r="15896" spans="1:35" x14ac:dyDescent="0.3">
      <c r="A15896">
        <v>606306</v>
      </c>
      <c r="B15896">
        <v>777796</v>
      </c>
      <c r="C15896">
        <v>17000</v>
      </c>
      <c r="D15896">
        <v>10950</v>
      </c>
      <c r="E15896" s="2">
        <v>9630.0455320000001</v>
      </c>
      <c r="F15896" t="s">
        <v>20</v>
      </c>
      <c r="G15896">
        <v>5.79E-2</v>
      </c>
      <c r="H15896">
        <v>332</v>
      </c>
      <c r="I15896" t="s">
        <v>70</v>
      </c>
      <c r="J15896" t="s">
        <v>150</v>
      </c>
      <c r="K15896" t="s">
        <v>23</v>
      </c>
      <c r="L15896">
        <v>80000</v>
      </c>
      <c r="M15896" t="s">
        <v>1658</v>
      </c>
      <c r="N15896" s="1">
        <v>45240</v>
      </c>
      <c r="O15896" t="s">
        <v>25</v>
      </c>
      <c r="P15896" t="s">
        <v>32</v>
      </c>
      <c r="Q15896" t="s">
        <v>11349</v>
      </c>
      <c r="R15896" t="s">
        <v>645</v>
      </c>
      <c r="S15896" t="s">
        <v>29</v>
      </c>
      <c r="T15896">
        <v>16</v>
      </c>
      <c r="U15896" s="1">
        <v>32752</v>
      </c>
      <c r="V15896">
        <v>13</v>
      </c>
      <c r="W15896">
        <v>27810</v>
      </c>
      <c r="X15896">
        <v>0</v>
      </c>
      <c r="Y15896">
        <v>33</v>
      </c>
      <c r="Z15896" t="s">
        <v>68</v>
      </c>
      <c r="AA15896">
        <v>11955</v>
      </c>
      <c r="AB15896">
        <v>10417</v>
      </c>
      <c r="AC15896">
        <v>10950</v>
      </c>
      <c r="AD15896">
        <v>1005</v>
      </c>
      <c r="AE15896" s="1">
        <v>41609</v>
      </c>
      <c r="AF15896" s="1" t="str">
        <f t="shared" si="496"/>
        <v>2013</v>
      </c>
      <c r="AG15896">
        <v>351</v>
      </c>
      <c r="AH15896" s="1">
        <v>41579</v>
      </c>
      <c r="AI15896" t="str">
        <f t="shared" si="497"/>
        <v>2013</v>
      </c>
    </row>
    <row r="15897" spans="1:35" x14ac:dyDescent="0.3">
      <c r="A15897">
        <v>606324</v>
      </c>
      <c r="B15897">
        <v>777817</v>
      </c>
      <c r="C15897">
        <v>20000</v>
      </c>
      <c r="D15897">
        <v>20000</v>
      </c>
      <c r="E15897" s="2">
        <v>20000</v>
      </c>
      <c r="F15897" t="s">
        <v>20</v>
      </c>
      <c r="G15897">
        <v>0.1409</v>
      </c>
      <c r="H15897">
        <v>684</v>
      </c>
      <c r="I15897" t="s">
        <v>73</v>
      </c>
      <c r="J15897" t="s">
        <v>221</v>
      </c>
      <c r="K15897" t="s">
        <v>23</v>
      </c>
      <c r="L15897">
        <v>71004</v>
      </c>
      <c r="M15897" t="s">
        <v>24</v>
      </c>
      <c r="N15897" s="1">
        <v>45240</v>
      </c>
      <c r="O15897" t="s">
        <v>25</v>
      </c>
      <c r="P15897" t="s">
        <v>26</v>
      </c>
      <c r="Q15897" t="s">
        <v>694</v>
      </c>
      <c r="R15897" t="s">
        <v>486</v>
      </c>
      <c r="S15897" t="s">
        <v>121</v>
      </c>
      <c r="T15897">
        <v>24</v>
      </c>
      <c r="U15897" s="1">
        <v>36130</v>
      </c>
      <c r="V15897">
        <v>6</v>
      </c>
      <c r="W15897">
        <v>20280</v>
      </c>
      <c r="X15897">
        <v>1</v>
      </c>
      <c r="Y15897">
        <v>38</v>
      </c>
      <c r="Z15897" t="s">
        <v>68</v>
      </c>
      <c r="AA15897">
        <v>23230</v>
      </c>
      <c r="AB15897">
        <v>23230</v>
      </c>
      <c r="AC15897">
        <v>20000</v>
      </c>
      <c r="AD15897">
        <v>3231</v>
      </c>
      <c r="AE15897" s="1">
        <v>41000</v>
      </c>
      <c r="AF15897" s="1" t="str">
        <f t="shared" si="496"/>
        <v>2012</v>
      </c>
      <c r="AG15897">
        <v>12310</v>
      </c>
      <c r="AH15897" s="1">
        <v>42491</v>
      </c>
      <c r="AI15897" t="str">
        <f t="shared" si="497"/>
        <v>2016</v>
      </c>
    </row>
    <row r="15898" spans="1:35" x14ac:dyDescent="0.3">
      <c r="A15898">
        <v>606340</v>
      </c>
      <c r="B15898">
        <v>777835</v>
      </c>
      <c r="C15898">
        <v>3600</v>
      </c>
      <c r="D15898">
        <v>3600</v>
      </c>
      <c r="E15898" s="2">
        <v>3600</v>
      </c>
      <c r="F15898" t="s">
        <v>20</v>
      </c>
      <c r="G15898">
        <v>8.8800000000000004E-2</v>
      </c>
      <c r="H15898">
        <v>114</v>
      </c>
      <c r="I15898" t="s">
        <v>21</v>
      </c>
      <c r="J15898" t="s">
        <v>79</v>
      </c>
      <c r="K15898" t="s">
        <v>51</v>
      </c>
      <c r="L15898">
        <v>50400</v>
      </c>
      <c r="M15898" t="s">
        <v>31</v>
      </c>
      <c r="N15898" s="1">
        <v>45240</v>
      </c>
      <c r="O15898" t="s">
        <v>25</v>
      </c>
      <c r="P15898" t="s">
        <v>1684</v>
      </c>
      <c r="Q15898" t="s">
        <v>4141</v>
      </c>
      <c r="R15898" t="s">
        <v>2658</v>
      </c>
      <c r="S15898" t="s">
        <v>35</v>
      </c>
      <c r="T15898">
        <v>13</v>
      </c>
      <c r="U15898" s="1">
        <v>35674</v>
      </c>
      <c r="V15898">
        <v>11</v>
      </c>
      <c r="W15898">
        <v>3470</v>
      </c>
      <c r="X15898">
        <v>0</v>
      </c>
      <c r="Y15898">
        <v>19</v>
      </c>
      <c r="Z15898" t="s">
        <v>68</v>
      </c>
      <c r="AA15898">
        <v>4114</v>
      </c>
      <c r="AB15898">
        <v>4114</v>
      </c>
      <c r="AC15898">
        <v>3600</v>
      </c>
      <c r="AD15898">
        <v>515</v>
      </c>
      <c r="AE15898" s="1">
        <v>41609</v>
      </c>
      <c r="AF15898" s="1" t="str">
        <f t="shared" si="496"/>
        <v>2013</v>
      </c>
      <c r="AG15898">
        <v>123</v>
      </c>
      <c r="AH15898" s="1">
        <v>41579</v>
      </c>
      <c r="AI15898" t="str">
        <f t="shared" si="497"/>
        <v>2013</v>
      </c>
    </row>
    <row r="15899" spans="1:35" x14ac:dyDescent="0.3">
      <c r="A15899">
        <v>606343</v>
      </c>
      <c r="B15899">
        <v>777838</v>
      </c>
      <c r="C15899">
        <v>1000</v>
      </c>
      <c r="D15899">
        <v>1000</v>
      </c>
      <c r="E15899" s="2">
        <v>1000</v>
      </c>
      <c r="F15899" t="s">
        <v>20</v>
      </c>
      <c r="G15899">
        <v>6.9099999999999995E-2</v>
      </c>
      <c r="H15899">
        <v>31</v>
      </c>
      <c r="I15899" t="s">
        <v>70</v>
      </c>
      <c r="J15899" t="s">
        <v>71</v>
      </c>
      <c r="K15899" t="s">
        <v>23</v>
      </c>
      <c r="L15899">
        <v>40800</v>
      </c>
      <c r="M15899" t="s">
        <v>1658</v>
      </c>
      <c r="N15899" s="1">
        <v>45240</v>
      </c>
      <c r="O15899" t="s">
        <v>25</v>
      </c>
      <c r="P15899" t="s">
        <v>169</v>
      </c>
      <c r="Q15899" t="s">
        <v>11350</v>
      </c>
      <c r="R15899" t="s">
        <v>28</v>
      </c>
      <c r="S15899" t="s">
        <v>29</v>
      </c>
      <c r="T15899">
        <v>8</v>
      </c>
      <c r="U15899" s="1">
        <v>35034</v>
      </c>
      <c r="V15899">
        <v>3</v>
      </c>
      <c r="W15899">
        <v>271</v>
      </c>
      <c r="X15899">
        <v>0</v>
      </c>
      <c r="Y15899">
        <v>10</v>
      </c>
      <c r="Z15899" t="s">
        <v>68</v>
      </c>
      <c r="AA15899">
        <v>1066</v>
      </c>
      <c r="AB15899">
        <v>1066</v>
      </c>
      <c r="AC15899">
        <v>1000</v>
      </c>
      <c r="AD15899">
        <v>66</v>
      </c>
      <c r="AE15899" s="1">
        <v>41122</v>
      </c>
      <c r="AF15899" s="1" t="str">
        <f t="shared" si="496"/>
        <v>2012</v>
      </c>
      <c r="AG15899">
        <v>68</v>
      </c>
      <c r="AH15899" s="1">
        <v>42278</v>
      </c>
      <c r="AI15899" t="str">
        <f t="shared" si="497"/>
        <v>2015</v>
      </c>
    </row>
    <row r="15900" spans="1:35" x14ac:dyDescent="0.3">
      <c r="A15900">
        <v>606358</v>
      </c>
      <c r="B15900">
        <v>777857</v>
      </c>
      <c r="C15900">
        <v>3000</v>
      </c>
      <c r="D15900">
        <v>3000</v>
      </c>
      <c r="E15900" s="2">
        <v>3000</v>
      </c>
      <c r="F15900" t="s">
        <v>20</v>
      </c>
      <c r="G15900">
        <v>6.1699999999999998E-2</v>
      </c>
      <c r="H15900">
        <v>92</v>
      </c>
      <c r="I15900" t="s">
        <v>70</v>
      </c>
      <c r="J15900" t="s">
        <v>107</v>
      </c>
      <c r="K15900" t="s">
        <v>38</v>
      </c>
      <c r="L15900">
        <v>45000</v>
      </c>
      <c r="M15900" t="s">
        <v>31</v>
      </c>
      <c r="N15900" s="1">
        <v>45240</v>
      </c>
      <c r="O15900" t="s">
        <v>25</v>
      </c>
      <c r="P15900" t="s">
        <v>131</v>
      </c>
      <c r="Q15900" t="s">
        <v>11351</v>
      </c>
      <c r="R15900" t="s">
        <v>1116</v>
      </c>
      <c r="S15900" t="s">
        <v>29</v>
      </c>
      <c r="T15900">
        <v>10</v>
      </c>
      <c r="U15900" s="1">
        <v>35643</v>
      </c>
      <c r="V15900">
        <v>18</v>
      </c>
      <c r="W15900">
        <v>11512</v>
      </c>
      <c r="X15900">
        <v>0</v>
      </c>
      <c r="Y15900">
        <v>29</v>
      </c>
      <c r="Z15900" t="s">
        <v>68</v>
      </c>
      <c r="AA15900">
        <v>3293</v>
      </c>
      <c r="AB15900">
        <v>3293</v>
      </c>
      <c r="AC15900">
        <v>3000</v>
      </c>
      <c r="AD15900">
        <v>293</v>
      </c>
      <c r="AE15900" s="1">
        <v>41518</v>
      </c>
      <c r="AF15900" s="1" t="str">
        <f t="shared" si="496"/>
        <v>2013</v>
      </c>
      <c r="AG15900">
        <v>278</v>
      </c>
      <c r="AH15900" s="1">
        <v>41518</v>
      </c>
      <c r="AI15900" t="str">
        <f t="shared" si="497"/>
        <v>2013</v>
      </c>
    </row>
    <row r="15901" spans="1:35" x14ac:dyDescent="0.3">
      <c r="A15901">
        <v>606379</v>
      </c>
      <c r="B15901">
        <v>777887</v>
      </c>
      <c r="C15901">
        <v>10000</v>
      </c>
      <c r="D15901">
        <v>10000</v>
      </c>
      <c r="E15901" s="2">
        <v>9975</v>
      </c>
      <c r="F15901" t="s">
        <v>20</v>
      </c>
      <c r="G15901">
        <v>0.13719999999999999</v>
      </c>
      <c r="H15901">
        <v>340</v>
      </c>
      <c r="I15901" t="s">
        <v>36</v>
      </c>
      <c r="J15901" t="s">
        <v>50</v>
      </c>
      <c r="K15901" t="s">
        <v>23</v>
      </c>
      <c r="L15901">
        <v>85000</v>
      </c>
      <c r="M15901" t="s">
        <v>1658</v>
      </c>
      <c r="N15901" s="1">
        <v>45240</v>
      </c>
      <c r="O15901" t="s">
        <v>25</v>
      </c>
      <c r="P15901" t="s">
        <v>26</v>
      </c>
      <c r="Q15901" t="s">
        <v>11352</v>
      </c>
      <c r="R15901" t="s">
        <v>149</v>
      </c>
      <c r="S15901" t="s">
        <v>35</v>
      </c>
      <c r="T15901">
        <v>7</v>
      </c>
      <c r="U15901" s="1">
        <v>37012</v>
      </c>
      <c r="V15901">
        <v>12</v>
      </c>
      <c r="W15901">
        <v>6608</v>
      </c>
      <c r="X15901">
        <v>1</v>
      </c>
      <c r="Y15901">
        <v>26</v>
      </c>
      <c r="Z15901" t="s">
        <v>68</v>
      </c>
      <c r="AA15901">
        <v>11276</v>
      </c>
      <c r="AB15901">
        <v>11248</v>
      </c>
      <c r="AC15901">
        <v>10000</v>
      </c>
      <c r="AD15901">
        <v>1277</v>
      </c>
      <c r="AE15901" s="1">
        <v>40878</v>
      </c>
      <c r="AF15901" s="1" t="str">
        <f t="shared" si="496"/>
        <v>2011</v>
      </c>
      <c r="AG15901">
        <v>7195</v>
      </c>
      <c r="AH15901" s="1">
        <v>41061</v>
      </c>
      <c r="AI15901" t="str">
        <f t="shared" si="497"/>
        <v>2012</v>
      </c>
    </row>
    <row r="15902" spans="1:35" x14ac:dyDescent="0.3">
      <c r="A15902">
        <v>606401</v>
      </c>
      <c r="B15902">
        <v>777912</v>
      </c>
      <c r="C15902">
        <v>12000</v>
      </c>
      <c r="D15902">
        <v>7575</v>
      </c>
      <c r="E15902" s="2">
        <v>7467.845225</v>
      </c>
      <c r="F15902" t="s">
        <v>20</v>
      </c>
      <c r="G15902">
        <v>6.9099999999999995E-2</v>
      </c>
      <c r="H15902">
        <v>234</v>
      </c>
      <c r="I15902" t="s">
        <v>70</v>
      </c>
      <c r="J15902" t="s">
        <v>71</v>
      </c>
      <c r="K15902" t="s">
        <v>23</v>
      </c>
      <c r="L15902">
        <v>56000</v>
      </c>
      <c r="M15902" t="s">
        <v>24</v>
      </c>
      <c r="N15902" s="1">
        <v>45240</v>
      </c>
      <c r="O15902" t="s">
        <v>25</v>
      </c>
      <c r="P15902" t="s">
        <v>26</v>
      </c>
      <c r="Q15902" t="s">
        <v>914</v>
      </c>
      <c r="R15902" t="s">
        <v>469</v>
      </c>
      <c r="S15902" t="s">
        <v>121</v>
      </c>
      <c r="T15902">
        <v>23</v>
      </c>
      <c r="U15902" s="1">
        <v>35735</v>
      </c>
      <c r="V15902">
        <v>11</v>
      </c>
      <c r="W15902">
        <v>14631</v>
      </c>
      <c r="X15902">
        <v>1</v>
      </c>
      <c r="Y15902">
        <v>25</v>
      </c>
      <c r="Z15902" t="s">
        <v>68</v>
      </c>
      <c r="AA15902">
        <v>8409</v>
      </c>
      <c r="AB15902">
        <v>8280</v>
      </c>
      <c r="AC15902">
        <v>7575</v>
      </c>
      <c r="AD15902">
        <v>835</v>
      </c>
      <c r="AE15902" s="1">
        <v>41579</v>
      </c>
      <c r="AF15902" s="1" t="str">
        <f t="shared" si="496"/>
        <v>2013</v>
      </c>
      <c r="AG15902">
        <v>240</v>
      </c>
      <c r="AH15902" s="1">
        <v>42491</v>
      </c>
      <c r="AI15902" t="str">
        <f t="shared" si="497"/>
        <v>2016</v>
      </c>
    </row>
    <row r="15903" spans="1:35" x14ac:dyDescent="0.3">
      <c r="A15903">
        <v>606415</v>
      </c>
      <c r="B15903">
        <v>777933</v>
      </c>
      <c r="C15903">
        <v>20000</v>
      </c>
      <c r="D15903">
        <v>12950</v>
      </c>
      <c r="E15903" s="2">
        <v>12410.23379</v>
      </c>
      <c r="F15903" t="s">
        <v>20</v>
      </c>
      <c r="G15903">
        <v>6.54E-2</v>
      </c>
      <c r="H15903">
        <v>397</v>
      </c>
      <c r="I15903" t="s">
        <v>70</v>
      </c>
      <c r="J15903" t="s">
        <v>104</v>
      </c>
      <c r="K15903" t="s">
        <v>23</v>
      </c>
      <c r="L15903">
        <v>75000</v>
      </c>
      <c r="M15903" t="s">
        <v>24</v>
      </c>
      <c r="N15903" s="1">
        <v>45270</v>
      </c>
      <c r="O15903" t="s">
        <v>25</v>
      </c>
      <c r="P15903" t="s">
        <v>114</v>
      </c>
      <c r="Q15903" t="s">
        <v>832</v>
      </c>
      <c r="R15903" t="s">
        <v>1122</v>
      </c>
      <c r="S15903" t="s">
        <v>29</v>
      </c>
      <c r="T15903">
        <v>14</v>
      </c>
      <c r="U15903" s="1">
        <v>35096</v>
      </c>
      <c r="V15903">
        <v>12</v>
      </c>
      <c r="W15903">
        <v>3915</v>
      </c>
      <c r="X15903">
        <v>0</v>
      </c>
      <c r="Y15903">
        <v>28</v>
      </c>
      <c r="Z15903" t="s">
        <v>68</v>
      </c>
      <c r="AA15903">
        <v>14285</v>
      </c>
      <c r="AB15903">
        <v>13659</v>
      </c>
      <c r="AC15903">
        <v>12950</v>
      </c>
      <c r="AD15903">
        <v>1335</v>
      </c>
      <c r="AE15903" s="1">
        <v>41518</v>
      </c>
      <c r="AF15903" s="1" t="str">
        <f t="shared" si="496"/>
        <v>2013</v>
      </c>
      <c r="AG15903">
        <v>1598</v>
      </c>
      <c r="AH15903" s="1">
        <v>41518</v>
      </c>
      <c r="AI15903" t="str">
        <f t="shared" si="497"/>
        <v>2013</v>
      </c>
    </row>
    <row r="15904" spans="1:35" x14ac:dyDescent="0.3">
      <c r="A15904">
        <v>606429</v>
      </c>
      <c r="B15904">
        <v>777950</v>
      </c>
      <c r="C15904">
        <v>1200</v>
      </c>
      <c r="D15904">
        <v>1200</v>
      </c>
      <c r="E15904" s="2">
        <v>1200</v>
      </c>
      <c r="F15904" t="s">
        <v>20</v>
      </c>
      <c r="G15904">
        <v>0.1298</v>
      </c>
      <c r="H15904">
        <v>40</v>
      </c>
      <c r="I15904" t="s">
        <v>36</v>
      </c>
      <c r="J15904" t="s">
        <v>42</v>
      </c>
      <c r="K15904" t="s">
        <v>51</v>
      </c>
      <c r="L15904">
        <v>48000</v>
      </c>
      <c r="M15904" t="s">
        <v>24</v>
      </c>
      <c r="N15904" s="1">
        <v>45209</v>
      </c>
      <c r="O15904" t="s">
        <v>75</v>
      </c>
      <c r="P15904" t="s">
        <v>87</v>
      </c>
      <c r="Q15904" t="s">
        <v>11353</v>
      </c>
      <c r="R15904" t="s">
        <v>1487</v>
      </c>
      <c r="S15904" t="s">
        <v>134</v>
      </c>
      <c r="T15904">
        <v>18</v>
      </c>
      <c r="U15904" s="1">
        <v>36770</v>
      </c>
      <c r="V15904">
        <v>21</v>
      </c>
      <c r="W15904">
        <v>6603</v>
      </c>
      <c r="X15904">
        <v>1</v>
      </c>
      <c r="Y15904">
        <v>43</v>
      </c>
      <c r="Z15904" t="s">
        <v>68</v>
      </c>
      <c r="AA15904">
        <v>121</v>
      </c>
      <c r="AB15904">
        <v>121</v>
      </c>
      <c r="AC15904">
        <v>83</v>
      </c>
      <c r="AD15904">
        <v>38</v>
      </c>
      <c r="AE15904" s="1">
        <v>40575</v>
      </c>
      <c r="AF15904" s="1" t="str">
        <f t="shared" si="496"/>
        <v>2011</v>
      </c>
      <c r="AG15904">
        <v>41</v>
      </c>
      <c r="AH15904" s="1">
        <v>42491</v>
      </c>
      <c r="AI15904" t="str">
        <f t="shared" si="497"/>
        <v>2016</v>
      </c>
    </row>
    <row r="15905" spans="1:35" x14ac:dyDescent="0.3">
      <c r="A15905">
        <v>606508</v>
      </c>
      <c r="B15905">
        <v>778054</v>
      </c>
      <c r="C15905">
        <v>20000</v>
      </c>
      <c r="D15905">
        <v>12650</v>
      </c>
      <c r="E15905" s="2">
        <v>6950</v>
      </c>
      <c r="F15905" t="s">
        <v>97</v>
      </c>
      <c r="G15905">
        <v>6.9099999999999995E-2</v>
      </c>
      <c r="H15905">
        <v>250</v>
      </c>
      <c r="I15905" t="s">
        <v>70</v>
      </c>
      <c r="J15905" t="s">
        <v>71</v>
      </c>
      <c r="K15905" t="s">
        <v>51</v>
      </c>
      <c r="L15905">
        <v>77000</v>
      </c>
      <c r="M15905" t="s">
        <v>24</v>
      </c>
      <c r="N15905" s="1">
        <v>45240</v>
      </c>
      <c r="O15905" t="s">
        <v>25</v>
      </c>
      <c r="P15905" t="s">
        <v>1684</v>
      </c>
      <c r="Q15905" t="s">
        <v>11354</v>
      </c>
      <c r="R15905" t="s">
        <v>673</v>
      </c>
      <c r="S15905" t="s">
        <v>86</v>
      </c>
      <c r="T15905">
        <v>21</v>
      </c>
      <c r="U15905" s="1">
        <v>31959</v>
      </c>
      <c r="V15905">
        <v>14</v>
      </c>
      <c r="W15905">
        <v>24569</v>
      </c>
      <c r="X15905">
        <v>0</v>
      </c>
      <c r="Y15905">
        <v>51</v>
      </c>
      <c r="Z15905" t="s">
        <v>68</v>
      </c>
      <c r="AA15905">
        <v>12723</v>
      </c>
      <c r="AB15905">
        <v>6990</v>
      </c>
      <c r="AC15905">
        <v>12650</v>
      </c>
      <c r="AD15905">
        <v>74</v>
      </c>
      <c r="AE15905" s="1">
        <v>40513</v>
      </c>
      <c r="AF15905" s="1" t="str">
        <f t="shared" si="496"/>
        <v>2010</v>
      </c>
      <c r="AG15905">
        <v>12724</v>
      </c>
      <c r="AH15905" s="1">
        <v>40575</v>
      </c>
      <c r="AI15905" t="str">
        <f t="shared" si="497"/>
        <v>2011</v>
      </c>
    </row>
    <row r="15906" spans="1:35" x14ac:dyDescent="0.3">
      <c r="A15906">
        <v>606510</v>
      </c>
      <c r="B15906">
        <v>778057</v>
      </c>
      <c r="C15906">
        <v>5000</v>
      </c>
      <c r="D15906">
        <v>5000</v>
      </c>
      <c r="E15906" s="2">
        <v>4975</v>
      </c>
      <c r="F15906" t="s">
        <v>20</v>
      </c>
      <c r="G15906">
        <v>0.12609999999999999</v>
      </c>
      <c r="H15906">
        <v>168</v>
      </c>
      <c r="I15906" t="s">
        <v>36</v>
      </c>
      <c r="J15906" t="s">
        <v>37</v>
      </c>
      <c r="K15906" t="s">
        <v>23</v>
      </c>
      <c r="L15906">
        <v>40000</v>
      </c>
      <c r="M15906" t="s">
        <v>1658</v>
      </c>
      <c r="N15906" s="1">
        <v>45240</v>
      </c>
      <c r="O15906" t="s">
        <v>25</v>
      </c>
      <c r="P15906" t="s">
        <v>26</v>
      </c>
      <c r="Q15906" t="s">
        <v>164</v>
      </c>
      <c r="R15906" t="s">
        <v>1080</v>
      </c>
      <c r="S15906" t="s">
        <v>146</v>
      </c>
      <c r="T15906">
        <v>8</v>
      </c>
      <c r="U15906" s="1">
        <v>35674</v>
      </c>
      <c r="V15906">
        <v>9</v>
      </c>
      <c r="W15906">
        <v>4325</v>
      </c>
      <c r="X15906">
        <v>0</v>
      </c>
      <c r="Y15906">
        <v>22</v>
      </c>
      <c r="Z15906" t="s">
        <v>68</v>
      </c>
      <c r="AA15906">
        <v>6031</v>
      </c>
      <c r="AB15906">
        <v>6001</v>
      </c>
      <c r="AC15906">
        <v>5000</v>
      </c>
      <c r="AD15906">
        <v>1032</v>
      </c>
      <c r="AE15906" s="1">
        <v>41579</v>
      </c>
      <c r="AF15906" s="1" t="str">
        <f t="shared" si="496"/>
        <v>2013</v>
      </c>
      <c r="AG15906">
        <v>183</v>
      </c>
      <c r="AH15906" s="1">
        <v>42461</v>
      </c>
      <c r="AI15906" t="str">
        <f t="shared" si="497"/>
        <v>2016</v>
      </c>
    </row>
    <row r="15907" spans="1:35" x14ac:dyDescent="0.3">
      <c r="A15907">
        <v>606512</v>
      </c>
      <c r="B15907">
        <v>778059</v>
      </c>
      <c r="C15907">
        <v>8300</v>
      </c>
      <c r="D15907">
        <v>8300</v>
      </c>
      <c r="E15907" s="2">
        <v>8300</v>
      </c>
      <c r="F15907" t="s">
        <v>97</v>
      </c>
      <c r="G15907">
        <v>0.12609999999999999</v>
      </c>
      <c r="H15907">
        <v>187</v>
      </c>
      <c r="I15907" t="s">
        <v>36</v>
      </c>
      <c r="J15907" t="s">
        <v>37</v>
      </c>
      <c r="K15907" t="s">
        <v>51</v>
      </c>
      <c r="L15907">
        <v>61507</v>
      </c>
      <c r="M15907" t="s">
        <v>24</v>
      </c>
      <c r="N15907" s="1">
        <v>45240</v>
      </c>
      <c r="O15907" t="s">
        <v>25</v>
      </c>
      <c r="P15907" t="s">
        <v>26</v>
      </c>
      <c r="Q15907" t="s">
        <v>11355</v>
      </c>
      <c r="R15907" t="s">
        <v>1545</v>
      </c>
      <c r="S15907" t="s">
        <v>41</v>
      </c>
      <c r="T15907">
        <v>25</v>
      </c>
      <c r="U15907" s="1">
        <v>35004</v>
      </c>
      <c r="V15907">
        <v>9</v>
      </c>
      <c r="W15907">
        <v>11057</v>
      </c>
      <c r="X15907">
        <v>1</v>
      </c>
      <c r="Y15907">
        <v>25</v>
      </c>
      <c r="Z15907" t="s">
        <v>68</v>
      </c>
      <c r="AA15907">
        <v>10884</v>
      </c>
      <c r="AB15907">
        <v>10884</v>
      </c>
      <c r="AC15907">
        <v>8300</v>
      </c>
      <c r="AD15907">
        <v>2585</v>
      </c>
      <c r="AE15907" s="1">
        <v>41730</v>
      </c>
      <c r="AF15907" s="1" t="str">
        <f t="shared" si="496"/>
        <v>2014</v>
      </c>
      <c r="AG15907">
        <v>3412</v>
      </c>
      <c r="AH15907" s="1">
        <v>42401</v>
      </c>
      <c r="AI15907" t="str">
        <f t="shared" si="497"/>
        <v>2016</v>
      </c>
    </row>
    <row r="15908" spans="1:35" x14ac:dyDescent="0.3">
      <c r="A15908">
        <v>606520</v>
      </c>
      <c r="B15908">
        <v>778067</v>
      </c>
      <c r="C15908">
        <v>2000</v>
      </c>
      <c r="D15908">
        <v>2000</v>
      </c>
      <c r="E15908" s="2">
        <v>2000</v>
      </c>
      <c r="F15908" t="s">
        <v>20</v>
      </c>
      <c r="G15908">
        <v>5.79E-2</v>
      </c>
      <c r="H15908">
        <v>61</v>
      </c>
      <c r="I15908" t="s">
        <v>70</v>
      </c>
      <c r="J15908" t="s">
        <v>150</v>
      </c>
      <c r="K15908" t="s">
        <v>23</v>
      </c>
      <c r="L15908">
        <v>75000</v>
      </c>
      <c r="M15908" t="s">
        <v>24</v>
      </c>
      <c r="N15908" s="1">
        <v>45240</v>
      </c>
      <c r="O15908" t="s">
        <v>25</v>
      </c>
      <c r="P15908" t="s">
        <v>169</v>
      </c>
      <c r="Q15908" t="s">
        <v>11356</v>
      </c>
      <c r="R15908" t="s">
        <v>446</v>
      </c>
      <c r="S15908" t="s">
        <v>35</v>
      </c>
      <c r="T15908">
        <v>24</v>
      </c>
      <c r="U15908" s="1">
        <v>36647</v>
      </c>
      <c r="V15908">
        <v>10</v>
      </c>
      <c r="W15908">
        <v>7</v>
      </c>
      <c r="X15908">
        <v>0</v>
      </c>
      <c r="Y15908">
        <v>35</v>
      </c>
      <c r="Z15908" t="s">
        <v>68</v>
      </c>
      <c r="AA15908">
        <v>2149</v>
      </c>
      <c r="AB15908">
        <v>2149</v>
      </c>
      <c r="AC15908">
        <v>2000</v>
      </c>
      <c r="AD15908">
        <v>150</v>
      </c>
      <c r="AE15908" s="1">
        <v>41122</v>
      </c>
      <c r="AF15908" s="1" t="str">
        <f t="shared" si="496"/>
        <v>2012</v>
      </c>
      <c r="AG15908">
        <v>940</v>
      </c>
      <c r="AH15908" s="1">
        <v>42491</v>
      </c>
      <c r="AI15908" t="str">
        <f t="shared" si="497"/>
        <v>2016</v>
      </c>
    </row>
    <row r="15909" spans="1:35" x14ac:dyDescent="0.3">
      <c r="A15909">
        <v>606546</v>
      </c>
      <c r="B15909">
        <v>778100</v>
      </c>
      <c r="C15909">
        <v>5000</v>
      </c>
      <c r="D15909">
        <v>5000</v>
      </c>
      <c r="E15909" s="2">
        <v>5000</v>
      </c>
      <c r="F15909" t="s">
        <v>20</v>
      </c>
      <c r="G15909">
        <v>6.9099999999999995E-2</v>
      </c>
      <c r="H15909">
        <v>154</v>
      </c>
      <c r="I15909" t="s">
        <v>70</v>
      </c>
      <c r="J15909" t="s">
        <v>71</v>
      </c>
      <c r="K15909" t="s">
        <v>51</v>
      </c>
      <c r="L15909">
        <v>79800</v>
      </c>
      <c r="M15909" t="s">
        <v>1658</v>
      </c>
      <c r="N15909" s="1">
        <v>45240</v>
      </c>
      <c r="O15909" t="s">
        <v>25</v>
      </c>
      <c r="P15909" t="s">
        <v>26</v>
      </c>
      <c r="Q15909" t="s">
        <v>208</v>
      </c>
      <c r="R15909" t="s">
        <v>3831</v>
      </c>
      <c r="S15909" t="s">
        <v>299</v>
      </c>
      <c r="T15909">
        <v>14</v>
      </c>
      <c r="U15909" s="1">
        <v>35704</v>
      </c>
      <c r="V15909">
        <v>9</v>
      </c>
      <c r="W15909">
        <v>0</v>
      </c>
      <c r="X15909">
        <v>0</v>
      </c>
      <c r="Y15909">
        <v>21</v>
      </c>
      <c r="Z15909" t="s">
        <v>68</v>
      </c>
      <c r="AA15909">
        <v>5551</v>
      </c>
      <c r="AB15909">
        <v>5551</v>
      </c>
      <c r="AC15909">
        <v>5000</v>
      </c>
      <c r="AD15909">
        <v>551</v>
      </c>
      <c r="AE15909" s="1">
        <v>41579</v>
      </c>
      <c r="AF15909" s="1" t="str">
        <f t="shared" si="496"/>
        <v>2013</v>
      </c>
      <c r="AG15909">
        <v>159</v>
      </c>
      <c r="AH15909" s="1">
        <v>41579</v>
      </c>
      <c r="AI15909" t="str">
        <f t="shared" si="497"/>
        <v>2013</v>
      </c>
    </row>
    <row r="15910" spans="1:35" x14ac:dyDescent="0.3">
      <c r="A15910">
        <v>606548</v>
      </c>
      <c r="B15910">
        <v>778103</v>
      </c>
      <c r="C15910">
        <v>8500</v>
      </c>
      <c r="D15910">
        <v>7825</v>
      </c>
      <c r="E15910" s="2">
        <v>7825</v>
      </c>
      <c r="F15910" t="s">
        <v>97</v>
      </c>
      <c r="G15910">
        <v>9.9900000000000003E-2</v>
      </c>
      <c r="H15910">
        <v>166</v>
      </c>
      <c r="I15910" t="s">
        <v>21</v>
      </c>
      <c r="J15910" t="s">
        <v>22</v>
      </c>
      <c r="K15910" t="s">
        <v>23</v>
      </c>
      <c r="L15910">
        <v>36000</v>
      </c>
      <c r="M15910" t="s">
        <v>1658</v>
      </c>
      <c r="N15910" s="1">
        <v>45240</v>
      </c>
      <c r="O15910" t="s">
        <v>25</v>
      </c>
      <c r="P15910" t="s">
        <v>131</v>
      </c>
      <c r="Q15910" t="s">
        <v>11357</v>
      </c>
      <c r="R15910" t="s">
        <v>789</v>
      </c>
      <c r="S15910" t="s">
        <v>146</v>
      </c>
      <c r="T15910">
        <v>25</v>
      </c>
      <c r="U15910" s="1">
        <v>35796</v>
      </c>
      <c r="V15910">
        <v>15</v>
      </c>
      <c r="W15910">
        <v>2122</v>
      </c>
      <c r="X15910">
        <v>1</v>
      </c>
      <c r="Y15910">
        <v>45</v>
      </c>
      <c r="Z15910" t="s">
        <v>68</v>
      </c>
      <c r="AA15910">
        <v>9587</v>
      </c>
      <c r="AB15910">
        <v>9587</v>
      </c>
      <c r="AC15910">
        <v>7825</v>
      </c>
      <c r="AD15910">
        <v>1763</v>
      </c>
      <c r="AE15910" s="1">
        <v>41579</v>
      </c>
      <c r="AF15910" s="1" t="str">
        <f t="shared" si="496"/>
        <v>2013</v>
      </c>
      <c r="AG15910">
        <v>3777</v>
      </c>
      <c r="AH15910" s="1">
        <v>42491</v>
      </c>
      <c r="AI15910" t="str">
        <f t="shared" si="497"/>
        <v>2016</v>
      </c>
    </row>
    <row r="15911" spans="1:35" x14ac:dyDescent="0.3">
      <c r="A15911">
        <v>606559</v>
      </c>
      <c r="B15911">
        <v>778118</v>
      </c>
      <c r="C15911">
        <v>10000</v>
      </c>
      <c r="D15911">
        <v>10000</v>
      </c>
      <c r="E15911" s="2">
        <v>10000</v>
      </c>
      <c r="F15911" t="s">
        <v>20</v>
      </c>
      <c r="G15911">
        <v>0.14829999999999999</v>
      </c>
      <c r="H15911">
        <v>346</v>
      </c>
      <c r="I15911" t="s">
        <v>73</v>
      </c>
      <c r="J15911" t="s">
        <v>100</v>
      </c>
      <c r="K15911" t="s">
        <v>38</v>
      </c>
      <c r="L15911">
        <v>58000</v>
      </c>
      <c r="M15911" t="s">
        <v>24</v>
      </c>
      <c r="N15911" s="1">
        <v>45240</v>
      </c>
      <c r="O15911" t="s">
        <v>25</v>
      </c>
      <c r="P15911" t="s">
        <v>26</v>
      </c>
      <c r="Q15911" t="s">
        <v>10323</v>
      </c>
      <c r="R15911" t="s">
        <v>784</v>
      </c>
      <c r="S15911" t="s">
        <v>29</v>
      </c>
      <c r="T15911">
        <v>22</v>
      </c>
      <c r="U15911" s="1">
        <v>36404</v>
      </c>
      <c r="V15911">
        <v>10</v>
      </c>
      <c r="W15911">
        <v>16629</v>
      </c>
      <c r="X15911">
        <v>1</v>
      </c>
      <c r="Y15911">
        <v>17</v>
      </c>
      <c r="Z15911" t="s">
        <v>68</v>
      </c>
      <c r="AA15911">
        <v>10478</v>
      </c>
      <c r="AB15911">
        <v>10478</v>
      </c>
      <c r="AC15911">
        <v>10000</v>
      </c>
      <c r="AD15911">
        <v>478</v>
      </c>
      <c r="AE15911" s="1">
        <v>40603</v>
      </c>
      <c r="AF15911" s="1" t="str">
        <f t="shared" si="496"/>
        <v>2011</v>
      </c>
      <c r="AG15911">
        <v>9444</v>
      </c>
      <c r="AH15911" s="1">
        <v>42491</v>
      </c>
      <c r="AI15911" t="str">
        <f t="shared" si="497"/>
        <v>2016</v>
      </c>
    </row>
    <row r="15912" spans="1:35" x14ac:dyDescent="0.3">
      <c r="A15912">
        <v>606595</v>
      </c>
      <c r="B15912">
        <v>778173</v>
      </c>
      <c r="C15912">
        <v>12000</v>
      </c>
      <c r="D15912">
        <v>7250</v>
      </c>
      <c r="E15912" s="2">
        <v>7250</v>
      </c>
      <c r="F15912" t="s">
        <v>20</v>
      </c>
      <c r="G15912">
        <v>5.79E-2</v>
      </c>
      <c r="H15912">
        <v>220</v>
      </c>
      <c r="I15912" t="s">
        <v>70</v>
      </c>
      <c r="J15912" t="s">
        <v>150</v>
      </c>
      <c r="K15912" t="s">
        <v>51</v>
      </c>
      <c r="L15912">
        <v>87800</v>
      </c>
      <c r="M15912" t="s">
        <v>1658</v>
      </c>
      <c r="N15912" s="1">
        <v>45240</v>
      </c>
      <c r="O15912" t="s">
        <v>25</v>
      </c>
      <c r="P15912" t="s">
        <v>32</v>
      </c>
      <c r="Q15912" t="s">
        <v>11358</v>
      </c>
      <c r="R15912" t="s">
        <v>717</v>
      </c>
      <c r="S15912" t="s">
        <v>614</v>
      </c>
      <c r="T15912">
        <v>8</v>
      </c>
      <c r="U15912" s="1">
        <v>36161</v>
      </c>
      <c r="V15912">
        <v>15</v>
      </c>
      <c r="W15912">
        <v>13141</v>
      </c>
      <c r="X15912">
        <v>0</v>
      </c>
      <c r="Y15912">
        <v>42</v>
      </c>
      <c r="Z15912" t="s">
        <v>68</v>
      </c>
      <c r="AA15912">
        <v>7900</v>
      </c>
      <c r="AB15912">
        <v>7900</v>
      </c>
      <c r="AC15912">
        <v>7250</v>
      </c>
      <c r="AD15912">
        <v>651</v>
      </c>
      <c r="AE15912" s="1">
        <v>41426</v>
      </c>
      <c r="AF15912" s="1" t="str">
        <f t="shared" si="496"/>
        <v>2013</v>
      </c>
      <c r="AG15912">
        <v>1329</v>
      </c>
      <c r="AH15912" s="1">
        <v>42491</v>
      </c>
      <c r="AI15912" t="str">
        <f t="shared" si="497"/>
        <v>2016</v>
      </c>
    </row>
    <row r="15913" spans="1:35" x14ac:dyDescent="0.3">
      <c r="A15913">
        <v>606598</v>
      </c>
      <c r="B15913">
        <v>778176</v>
      </c>
      <c r="C15913">
        <v>6000</v>
      </c>
      <c r="D15913">
        <v>6000</v>
      </c>
      <c r="E15913" s="2">
        <v>5975</v>
      </c>
      <c r="F15913" t="s">
        <v>97</v>
      </c>
      <c r="G15913">
        <v>9.9900000000000003E-2</v>
      </c>
      <c r="H15913">
        <v>127</v>
      </c>
      <c r="I15913" t="s">
        <v>21</v>
      </c>
      <c r="J15913" t="s">
        <v>22</v>
      </c>
      <c r="K15913" t="s">
        <v>23</v>
      </c>
      <c r="L15913">
        <v>65000</v>
      </c>
      <c r="M15913" t="s">
        <v>1658</v>
      </c>
      <c r="N15913" s="1">
        <v>45240</v>
      </c>
      <c r="O15913" t="s">
        <v>25</v>
      </c>
      <c r="P15913" t="s">
        <v>108</v>
      </c>
      <c r="Q15913" t="s">
        <v>11359</v>
      </c>
      <c r="R15913" t="s">
        <v>675</v>
      </c>
      <c r="S15913" t="s">
        <v>45</v>
      </c>
      <c r="T15913">
        <v>18</v>
      </c>
      <c r="U15913" s="1">
        <v>35977</v>
      </c>
      <c r="V15913">
        <v>7</v>
      </c>
      <c r="W15913">
        <v>2092</v>
      </c>
      <c r="X15913">
        <v>1</v>
      </c>
      <c r="Y15913">
        <v>28</v>
      </c>
      <c r="Z15913" t="s">
        <v>68</v>
      </c>
      <c r="AA15913">
        <v>7009</v>
      </c>
      <c r="AB15913">
        <v>6980</v>
      </c>
      <c r="AC15913">
        <v>6000</v>
      </c>
      <c r="AD15913">
        <v>1010</v>
      </c>
      <c r="AE15913" s="1">
        <v>41214</v>
      </c>
      <c r="AF15913" s="1" t="str">
        <f t="shared" si="496"/>
        <v>2012</v>
      </c>
      <c r="AG15913">
        <v>4084</v>
      </c>
      <c r="AH15913" s="1">
        <v>42461</v>
      </c>
      <c r="AI15913" t="str">
        <f t="shared" si="497"/>
        <v>2016</v>
      </c>
    </row>
    <row r="15914" spans="1:35" x14ac:dyDescent="0.3">
      <c r="A15914">
        <v>606603</v>
      </c>
      <c r="B15914">
        <v>778186</v>
      </c>
      <c r="C15914">
        <v>4000</v>
      </c>
      <c r="D15914">
        <v>4000</v>
      </c>
      <c r="E15914" s="2">
        <v>4000</v>
      </c>
      <c r="F15914" t="s">
        <v>20</v>
      </c>
      <c r="G15914">
        <v>9.6199999999999994E-2</v>
      </c>
      <c r="H15914">
        <v>128</v>
      </c>
      <c r="I15914" t="s">
        <v>21</v>
      </c>
      <c r="J15914" t="s">
        <v>46</v>
      </c>
      <c r="K15914" t="s">
        <v>23</v>
      </c>
      <c r="L15914">
        <v>48000</v>
      </c>
      <c r="M15914" t="s">
        <v>1658</v>
      </c>
      <c r="N15914" s="1">
        <v>45240</v>
      </c>
      <c r="O15914" t="s">
        <v>25</v>
      </c>
      <c r="P15914" t="s">
        <v>83</v>
      </c>
      <c r="Q15914" t="s">
        <v>11360</v>
      </c>
      <c r="R15914" t="s">
        <v>404</v>
      </c>
      <c r="S15914" t="s">
        <v>196</v>
      </c>
      <c r="T15914">
        <v>19</v>
      </c>
      <c r="U15914" s="1">
        <v>37681</v>
      </c>
      <c r="V15914">
        <v>4</v>
      </c>
      <c r="W15914">
        <v>3591</v>
      </c>
      <c r="X15914">
        <v>0</v>
      </c>
      <c r="Y15914">
        <v>20</v>
      </c>
      <c r="Z15914" t="s">
        <v>68</v>
      </c>
      <c r="AA15914">
        <v>4500</v>
      </c>
      <c r="AB15914">
        <v>4500</v>
      </c>
      <c r="AC15914">
        <v>4000</v>
      </c>
      <c r="AD15914">
        <v>501</v>
      </c>
      <c r="AE15914" s="1">
        <v>41275</v>
      </c>
      <c r="AF15914" s="1" t="str">
        <f t="shared" si="496"/>
        <v>2013</v>
      </c>
      <c r="AG15914">
        <v>297</v>
      </c>
      <c r="AH15914" s="1">
        <v>41306</v>
      </c>
      <c r="AI15914" t="str">
        <f t="shared" si="497"/>
        <v>2013</v>
      </c>
    </row>
    <row r="15915" spans="1:35" x14ac:dyDescent="0.3">
      <c r="A15915">
        <v>606604</v>
      </c>
      <c r="B15915">
        <v>778188</v>
      </c>
      <c r="C15915">
        <v>4750</v>
      </c>
      <c r="D15915">
        <v>4750</v>
      </c>
      <c r="E15915" s="2">
        <v>4749.3052520000001</v>
      </c>
      <c r="F15915" t="s">
        <v>97</v>
      </c>
      <c r="G15915">
        <v>6.54E-2</v>
      </c>
      <c r="H15915">
        <v>93</v>
      </c>
      <c r="I15915" t="s">
        <v>70</v>
      </c>
      <c r="J15915" t="s">
        <v>104</v>
      </c>
      <c r="K15915" t="s">
        <v>51</v>
      </c>
      <c r="L15915">
        <v>30000</v>
      </c>
      <c r="M15915" t="s">
        <v>31</v>
      </c>
      <c r="N15915" s="1">
        <v>45240</v>
      </c>
      <c r="O15915" t="s">
        <v>25</v>
      </c>
      <c r="P15915" t="s">
        <v>87</v>
      </c>
      <c r="Q15915" t="s">
        <v>11361</v>
      </c>
      <c r="R15915" t="s">
        <v>391</v>
      </c>
      <c r="S15915" t="s">
        <v>177</v>
      </c>
      <c r="T15915">
        <v>20</v>
      </c>
      <c r="U15915" s="1">
        <v>36130</v>
      </c>
      <c r="V15915">
        <v>10</v>
      </c>
      <c r="W15915">
        <v>3735</v>
      </c>
      <c r="X15915">
        <v>0</v>
      </c>
      <c r="Y15915">
        <v>29</v>
      </c>
      <c r="Z15915" t="s">
        <v>68</v>
      </c>
      <c r="AA15915">
        <v>5472</v>
      </c>
      <c r="AB15915">
        <v>5472</v>
      </c>
      <c r="AC15915">
        <v>4750</v>
      </c>
      <c r="AD15915">
        <v>723</v>
      </c>
      <c r="AE15915" s="1">
        <v>41760</v>
      </c>
      <c r="AF15915" s="1" t="str">
        <f t="shared" si="496"/>
        <v>2014</v>
      </c>
      <c r="AG15915">
        <v>112</v>
      </c>
      <c r="AH15915" s="1">
        <v>42064</v>
      </c>
      <c r="AI15915" t="str">
        <f t="shared" si="497"/>
        <v>2015</v>
      </c>
    </row>
    <row r="15916" spans="1:35" x14ac:dyDescent="0.3">
      <c r="A15916">
        <v>606619</v>
      </c>
      <c r="B15916">
        <v>778209</v>
      </c>
      <c r="C15916">
        <v>8000</v>
      </c>
      <c r="D15916">
        <v>8000</v>
      </c>
      <c r="E15916" s="2">
        <v>8000</v>
      </c>
      <c r="F15916" t="s">
        <v>20</v>
      </c>
      <c r="G15916">
        <v>6.1699999999999998E-2</v>
      </c>
      <c r="H15916">
        <v>244</v>
      </c>
      <c r="I15916" t="s">
        <v>70</v>
      </c>
      <c r="J15916" t="s">
        <v>107</v>
      </c>
      <c r="K15916" t="s">
        <v>23</v>
      </c>
      <c r="L15916">
        <v>33996</v>
      </c>
      <c r="M15916" t="s">
        <v>24</v>
      </c>
      <c r="N15916" s="1">
        <v>45240</v>
      </c>
      <c r="O15916" t="s">
        <v>25</v>
      </c>
      <c r="P15916" t="s">
        <v>26</v>
      </c>
      <c r="Q15916" t="s">
        <v>11362</v>
      </c>
      <c r="R15916" t="s">
        <v>120</v>
      </c>
      <c r="S15916" t="s">
        <v>121</v>
      </c>
      <c r="T15916">
        <v>13</v>
      </c>
      <c r="U15916" s="1">
        <v>34731</v>
      </c>
      <c r="V15916">
        <v>5</v>
      </c>
      <c r="W15916">
        <v>5610</v>
      </c>
      <c r="X15916">
        <v>0</v>
      </c>
      <c r="Y15916">
        <v>14</v>
      </c>
      <c r="Z15916" t="s">
        <v>68</v>
      </c>
      <c r="AA15916">
        <v>8785</v>
      </c>
      <c r="AB15916">
        <v>8785</v>
      </c>
      <c r="AC15916">
        <v>8000</v>
      </c>
      <c r="AD15916">
        <v>785</v>
      </c>
      <c r="AE15916" s="1">
        <v>41579</v>
      </c>
      <c r="AF15916" s="1" t="str">
        <f t="shared" si="496"/>
        <v>2013</v>
      </c>
      <c r="AG15916">
        <v>256</v>
      </c>
      <c r="AH15916" s="1">
        <v>42401</v>
      </c>
      <c r="AI15916" t="str">
        <f t="shared" si="497"/>
        <v>2016</v>
      </c>
    </row>
    <row r="15917" spans="1:35" x14ac:dyDescent="0.3">
      <c r="A15917">
        <v>606632</v>
      </c>
      <c r="B15917">
        <v>778224</v>
      </c>
      <c r="C15917">
        <v>2000</v>
      </c>
      <c r="D15917">
        <v>2000</v>
      </c>
      <c r="E15917" s="2">
        <v>2000</v>
      </c>
      <c r="F15917" t="s">
        <v>20</v>
      </c>
      <c r="G15917">
        <v>6.1699999999999998E-2</v>
      </c>
      <c r="H15917">
        <v>61</v>
      </c>
      <c r="I15917" t="s">
        <v>70</v>
      </c>
      <c r="J15917" t="s">
        <v>107</v>
      </c>
      <c r="K15917" t="s">
        <v>38</v>
      </c>
      <c r="L15917">
        <v>51996</v>
      </c>
      <c r="M15917" t="s">
        <v>24</v>
      </c>
      <c r="N15917" s="1">
        <v>45240</v>
      </c>
      <c r="O15917" t="s">
        <v>75</v>
      </c>
      <c r="P15917" t="s">
        <v>131</v>
      </c>
      <c r="Q15917" t="s">
        <v>654</v>
      </c>
      <c r="R15917" t="s">
        <v>695</v>
      </c>
      <c r="S15917" t="s">
        <v>86</v>
      </c>
      <c r="T15917">
        <v>17</v>
      </c>
      <c r="U15917" s="1">
        <v>32143</v>
      </c>
      <c r="V15917">
        <v>8</v>
      </c>
      <c r="W15917">
        <v>22555</v>
      </c>
      <c r="X15917">
        <v>1</v>
      </c>
      <c r="Y15917">
        <v>45</v>
      </c>
      <c r="Z15917" t="s">
        <v>68</v>
      </c>
      <c r="AA15917">
        <v>305</v>
      </c>
      <c r="AB15917">
        <v>305</v>
      </c>
      <c r="AC15917">
        <v>256</v>
      </c>
      <c r="AD15917">
        <v>49</v>
      </c>
      <c r="AE15917" s="1">
        <v>40634</v>
      </c>
      <c r="AF15917" s="1" t="str">
        <f t="shared" si="496"/>
        <v>2011</v>
      </c>
      <c r="AG15917">
        <v>61</v>
      </c>
      <c r="AH15917" s="1">
        <v>42491</v>
      </c>
      <c r="AI15917" t="str">
        <f t="shared" si="497"/>
        <v>2016</v>
      </c>
    </row>
    <row r="15918" spans="1:35" x14ac:dyDescent="0.3">
      <c r="A15918">
        <v>606635</v>
      </c>
      <c r="B15918">
        <v>778228</v>
      </c>
      <c r="C15918">
        <v>7000</v>
      </c>
      <c r="D15918">
        <v>7000</v>
      </c>
      <c r="E15918" s="2">
        <v>7000</v>
      </c>
      <c r="F15918" t="s">
        <v>20</v>
      </c>
      <c r="G15918">
        <v>0.1298</v>
      </c>
      <c r="H15918">
        <v>236</v>
      </c>
      <c r="I15918" t="s">
        <v>36</v>
      </c>
      <c r="J15918" t="s">
        <v>42</v>
      </c>
      <c r="K15918" t="s">
        <v>51</v>
      </c>
      <c r="L15918">
        <v>51600</v>
      </c>
      <c r="M15918" t="s">
        <v>1658</v>
      </c>
      <c r="N15918" s="1">
        <v>45240</v>
      </c>
      <c r="O15918" t="s">
        <v>25</v>
      </c>
      <c r="P15918" t="s">
        <v>131</v>
      </c>
      <c r="Q15918" t="s">
        <v>307</v>
      </c>
      <c r="R15918" t="s">
        <v>708</v>
      </c>
      <c r="S15918" t="s">
        <v>41</v>
      </c>
      <c r="T15918">
        <v>14</v>
      </c>
      <c r="U15918" s="1">
        <v>33117</v>
      </c>
      <c r="V15918">
        <v>3</v>
      </c>
      <c r="W15918">
        <v>492</v>
      </c>
      <c r="X15918">
        <v>0</v>
      </c>
      <c r="Y15918">
        <v>14</v>
      </c>
      <c r="Z15918" t="s">
        <v>68</v>
      </c>
      <c r="AA15918">
        <v>8489</v>
      </c>
      <c r="AB15918">
        <v>8489</v>
      </c>
      <c r="AC15918">
        <v>7000</v>
      </c>
      <c r="AD15918">
        <v>1490</v>
      </c>
      <c r="AE15918" s="1">
        <v>41609</v>
      </c>
      <c r="AF15918" s="1" t="str">
        <f t="shared" si="496"/>
        <v>2013</v>
      </c>
      <c r="AG15918">
        <v>247</v>
      </c>
      <c r="AH15918" s="1">
        <v>41609</v>
      </c>
      <c r="AI15918" t="str">
        <f t="shared" si="497"/>
        <v>2013</v>
      </c>
    </row>
    <row r="15919" spans="1:35" x14ac:dyDescent="0.3">
      <c r="A15919">
        <v>606637</v>
      </c>
      <c r="B15919">
        <v>778231</v>
      </c>
      <c r="C15919">
        <v>2500</v>
      </c>
      <c r="D15919">
        <v>2500</v>
      </c>
      <c r="E15919" s="2">
        <v>2500</v>
      </c>
      <c r="F15919" t="s">
        <v>20</v>
      </c>
      <c r="G15919">
        <v>8.8800000000000004E-2</v>
      </c>
      <c r="H15919">
        <v>79</v>
      </c>
      <c r="I15919" t="s">
        <v>21</v>
      </c>
      <c r="J15919" t="s">
        <v>79</v>
      </c>
      <c r="K15919" t="s">
        <v>51</v>
      </c>
      <c r="L15919">
        <v>32400</v>
      </c>
      <c r="M15919" t="s">
        <v>31</v>
      </c>
      <c r="N15919" s="1">
        <v>45240</v>
      </c>
      <c r="O15919" t="s">
        <v>75</v>
      </c>
      <c r="P15919" t="s">
        <v>1684</v>
      </c>
      <c r="Q15919" t="s">
        <v>11363</v>
      </c>
      <c r="R15919" t="s">
        <v>801</v>
      </c>
      <c r="S15919" t="s">
        <v>29</v>
      </c>
      <c r="T15919">
        <v>19</v>
      </c>
      <c r="U15919" s="1">
        <v>33117</v>
      </c>
      <c r="V15919">
        <v>13</v>
      </c>
      <c r="W15919">
        <v>1670</v>
      </c>
      <c r="X15919">
        <v>0</v>
      </c>
      <c r="Y15919">
        <v>33</v>
      </c>
      <c r="Z15919" t="s">
        <v>68</v>
      </c>
      <c r="AA15919">
        <v>317</v>
      </c>
      <c r="AB15919">
        <v>317</v>
      </c>
      <c r="AC15919">
        <v>246</v>
      </c>
      <c r="AD15919">
        <v>72</v>
      </c>
      <c r="AE15919" s="1">
        <v>40603</v>
      </c>
      <c r="AF15919" s="1" t="str">
        <f t="shared" si="496"/>
        <v>2011</v>
      </c>
      <c r="AG15919">
        <v>80</v>
      </c>
      <c r="AH15919" s="1">
        <v>40575</v>
      </c>
      <c r="AI15919" t="str">
        <f t="shared" si="497"/>
        <v>2011</v>
      </c>
    </row>
    <row r="15920" spans="1:35" x14ac:dyDescent="0.3">
      <c r="A15920">
        <v>606651</v>
      </c>
      <c r="B15920">
        <v>778254</v>
      </c>
      <c r="C15920">
        <v>25000</v>
      </c>
      <c r="D15920">
        <v>25000</v>
      </c>
      <c r="E15920" s="2">
        <v>25000</v>
      </c>
      <c r="F15920" t="s">
        <v>20</v>
      </c>
      <c r="G15920">
        <v>0.15570000000000001</v>
      </c>
      <c r="H15920">
        <v>874</v>
      </c>
      <c r="I15920" t="s">
        <v>73</v>
      </c>
      <c r="J15920" t="s">
        <v>324</v>
      </c>
      <c r="K15920" t="s">
        <v>51</v>
      </c>
      <c r="L15920">
        <v>102400</v>
      </c>
      <c r="M15920" t="s">
        <v>24</v>
      </c>
      <c r="N15920" s="1">
        <v>45240</v>
      </c>
      <c r="O15920" t="s">
        <v>25</v>
      </c>
      <c r="P15920" t="s">
        <v>26</v>
      </c>
      <c r="Q15920" t="s">
        <v>11364</v>
      </c>
      <c r="R15920" t="s">
        <v>917</v>
      </c>
      <c r="S15920" t="s">
        <v>41</v>
      </c>
      <c r="T15920">
        <v>19</v>
      </c>
      <c r="U15920" s="1">
        <v>33573</v>
      </c>
      <c r="V15920">
        <v>8</v>
      </c>
      <c r="W15920">
        <v>29105</v>
      </c>
      <c r="X15920">
        <v>1</v>
      </c>
      <c r="Y15920">
        <v>38</v>
      </c>
      <c r="Z15920" t="s">
        <v>68</v>
      </c>
      <c r="AA15920">
        <v>31508</v>
      </c>
      <c r="AB15920">
        <v>31508</v>
      </c>
      <c r="AC15920">
        <v>25000</v>
      </c>
      <c r="AD15920">
        <v>6465</v>
      </c>
      <c r="AE15920" s="1">
        <v>41579</v>
      </c>
      <c r="AF15920" s="1" t="str">
        <f t="shared" si="496"/>
        <v>2013</v>
      </c>
      <c r="AG15920">
        <v>944</v>
      </c>
      <c r="AH15920" s="1">
        <v>41579</v>
      </c>
      <c r="AI15920" t="str">
        <f t="shared" si="497"/>
        <v>2013</v>
      </c>
    </row>
    <row r="15921" spans="1:35" x14ac:dyDescent="0.3">
      <c r="A15921">
        <v>606654</v>
      </c>
      <c r="B15921">
        <v>778257</v>
      </c>
      <c r="C15921">
        <v>1000</v>
      </c>
      <c r="D15921">
        <v>1000</v>
      </c>
      <c r="E15921" s="2">
        <v>1000</v>
      </c>
      <c r="F15921" t="s">
        <v>20</v>
      </c>
      <c r="G15921">
        <v>9.2499999999999999E-2</v>
      </c>
      <c r="H15921">
        <v>32</v>
      </c>
      <c r="I15921" t="s">
        <v>21</v>
      </c>
      <c r="J15921" t="s">
        <v>147</v>
      </c>
      <c r="K15921" t="s">
        <v>23</v>
      </c>
      <c r="L15921">
        <v>30000</v>
      </c>
      <c r="M15921" t="s">
        <v>24</v>
      </c>
      <c r="N15921" s="1">
        <v>45240</v>
      </c>
      <c r="O15921" t="s">
        <v>25</v>
      </c>
      <c r="P15921" t="s">
        <v>26</v>
      </c>
      <c r="Q15921" t="s">
        <v>751</v>
      </c>
      <c r="R15921" t="s">
        <v>784</v>
      </c>
      <c r="S15921" t="s">
        <v>29</v>
      </c>
      <c r="T15921">
        <v>15</v>
      </c>
      <c r="U15921" s="1">
        <v>35855</v>
      </c>
      <c r="V15921">
        <v>6</v>
      </c>
      <c r="W15921">
        <v>204</v>
      </c>
      <c r="X15921">
        <v>0</v>
      </c>
      <c r="Y15921">
        <v>12</v>
      </c>
      <c r="Z15921" t="s">
        <v>68</v>
      </c>
      <c r="AA15921">
        <v>1149</v>
      </c>
      <c r="AB15921">
        <v>1149</v>
      </c>
      <c r="AC15921">
        <v>1000</v>
      </c>
      <c r="AD15921">
        <v>150</v>
      </c>
      <c r="AE15921" s="1">
        <v>41579</v>
      </c>
      <c r="AF15921" s="1" t="str">
        <f t="shared" si="496"/>
        <v>2013</v>
      </c>
      <c r="AG15921">
        <v>35</v>
      </c>
      <c r="AH15921" s="1">
        <v>42491</v>
      </c>
      <c r="AI15921" t="str">
        <f t="shared" si="497"/>
        <v>2016</v>
      </c>
    </row>
    <row r="15922" spans="1:35" x14ac:dyDescent="0.3">
      <c r="A15922">
        <v>606655</v>
      </c>
      <c r="B15922">
        <v>778258</v>
      </c>
      <c r="C15922">
        <v>24250</v>
      </c>
      <c r="D15922">
        <v>15100</v>
      </c>
      <c r="E15922" s="2">
        <v>14769.69009</v>
      </c>
      <c r="F15922" t="s">
        <v>97</v>
      </c>
      <c r="G15922">
        <v>6.9099999999999995E-2</v>
      </c>
      <c r="H15922">
        <v>298</v>
      </c>
      <c r="I15922" t="s">
        <v>70</v>
      </c>
      <c r="J15922" t="s">
        <v>71</v>
      </c>
      <c r="K15922" t="s">
        <v>51</v>
      </c>
      <c r="L15922">
        <v>107400</v>
      </c>
      <c r="M15922" t="s">
        <v>24</v>
      </c>
      <c r="N15922" s="1">
        <v>45240</v>
      </c>
      <c r="O15922" t="s">
        <v>25</v>
      </c>
      <c r="P15922" t="s">
        <v>32</v>
      </c>
      <c r="Q15922" t="s">
        <v>1048</v>
      </c>
      <c r="R15922" t="s">
        <v>427</v>
      </c>
      <c r="S15922" t="s">
        <v>177</v>
      </c>
      <c r="T15922">
        <v>24</v>
      </c>
      <c r="U15922" s="1">
        <v>32021</v>
      </c>
      <c r="V15922">
        <v>15</v>
      </c>
      <c r="W15922">
        <v>66805</v>
      </c>
      <c r="X15922">
        <v>1</v>
      </c>
      <c r="Y15922">
        <v>34</v>
      </c>
      <c r="Z15922" t="s">
        <v>68</v>
      </c>
      <c r="AA15922">
        <v>17901</v>
      </c>
      <c r="AB15922">
        <v>17450</v>
      </c>
      <c r="AC15922">
        <v>15100</v>
      </c>
      <c r="AD15922">
        <v>2802</v>
      </c>
      <c r="AE15922" s="1">
        <v>42309</v>
      </c>
      <c r="AF15922" s="1" t="str">
        <f t="shared" si="496"/>
        <v>2015</v>
      </c>
      <c r="AG15922">
        <v>299</v>
      </c>
      <c r="AH15922" s="1">
        <v>42309</v>
      </c>
      <c r="AI15922" t="str">
        <f t="shared" si="497"/>
        <v>2015</v>
      </c>
    </row>
    <row r="15923" spans="1:35" x14ac:dyDescent="0.3">
      <c r="A15923">
        <v>606665</v>
      </c>
      <c r="B15923">
        <v>778269</v>
      </c>
      <c r="C15923">
        <v>20000</v>
      </c>
      <c r="D15923">
        <v>12275</v>
      </c>
      <c r="E15923" s="2">
        <v>12275</v>
      </c>
      <c r="F15923" t="s">
        <v>97</v>
      </c>
      <c r="G15923">
        <v>6.54E-2</v>
      </c>
      <c r="H15923">
        <v>240</v>
      </c>
      <c r="I15923" t="s">
        <v>70</v>
      </c>
      <c r="J15923" t="s">
        <v>104</v>
      </c>
      <c r="K15923" t="s">
        <v>51</v>
      </c>
      <c r="L15923">
        <v>55000</v>
      </c>
      <c r="M15923" t="s">
        <v>1658</v>
      </c>
      <c r="N15923" s="1">
        <v>45240</v>
      </c>
      <c r="O15923" t="s">
        <v>25</v>
      </c>
      <c r="P15923" t="s">
        <v>87</v>
      </c>
      <c r="Q15923" t="s">
        <v>2585</v>
      </c>
      <c r="R15923" t="s">
        <v>678</v>
      </c>
      <c r="S15923" t="s">
        <v>35</v>
      </c>
      <c r="T15923">
        <v>6</v>
      </c>
      <c r="U15923" s="1">
        <v>33025</v>
      </c>
      <c r="V15923">
        <v>17</v>
      </c>
      <c r="W15923">
        <v>16862</v>
      </c>
      <c r="X15923">
        <v>0</v>
      </c>
      <c r="Y15923">
        <v>61</v>
      </c>
      <c r="Z15923" t="s">
        <v>68</v>
      </c>
      <c r="AA15923">
        <v>13379</v>
      </c>
      <c r="AB15923">
        <v>13379</v>
      </c>
      <c r="AC15923">
        <v>12275</v>
      </c>
      <c r="AD15923">
        <v>1105</v>
      </c>
      <c r="AE15923" s="1">
        <v>41061</v>
      </c>
      <c r="AF15923" s="1" t="str">
        <f t="shared" si="496"/>
        <v>2012</v>
      </c>
      <c r="AG15923">
        <v>9060</v>
      </c>
      <c r="AH15923" s="1">
        <v>41091</v>
      </c>
      <c r="AI15923" t="str">
        <f t="shared" si="497"/>
        <v>2012</v>
      </c>
    </row>
    <row r="15924" spans="1:35" x14ac:dyDescent="0.3">
      <c r="A15924">
        <v>606666</v>
      </c>
      <c r="B15924">
        <v>778270</v>
      </c>
      <c r="C15924">
        <v>16000</v>
      </c>
      <c r="D15924">
        <v>10725</v>
      </c>
      <c r="E15924" s="2">
        <v>10675</v>
      </c>
      <c r="F15924" t="s">
        <v>97</v>
      </c>
      <c r="G15924">
        <v>9.6199999999999994E-2</v>
      </c>
      <c r="H15924">
        <v>226</v>
      </c>
      <c r="I15924" t="s">
        <v>21</v>
      </c>
      <c r="J15924" t="s">
        <v>46</v>
      </c>
      <c r="K15924" t="s">
        <v>23</v>
      </c>
      <c r="L15924">
        <v>57500</v>
      </c>
      <c r="M15924" t="s">
        <v>24</v>
      </c>
      <c r="N15924" s="1">
        <v>45240</v>
      </c>
      <c r="O15924" t="s">
        <v>25</v>
      </c>
      <c r="P15924" t="s">
        <v>26</v>
      </c>
      <c r="Q15924" t="s">
        <v>10954</v>
      </c>
      <c r="R15924" t="s">
        <v>631</v>
      </c>
      <c r="S15924" t="s">
        <v>78</v>
      </c>
      <c r="T15924">
        <v>22</v>
      </c>
      <c r="U15924" s="1">
        <v>34304</v>
      </c>
      <c r="V15924">
        <v>11</v>
      </c>
      <c r="W15924">
        <v>10377</v>
      </c>
      <c r="X15924">
        <v>0</v>
      </c>
      <c r="Y15924">
        <v>18</v>
      </c>
      <c r="Z15924" t="s">
        <v>68</v>
      </c>
      <c r="AA15924">
        <v>13552</v>
      </c>
      <c r="AB15924">
        <v>13489</v>
      </c>
      <c r="AC15924">
        <v>10725</v>
      </c>
      <c r="AD15924">
        <v>2828</v>
      </c>
      <c r="AE15924" s="1">
        <v>42309</v>
      </c>
      <c r="AF15924" s="1" t="str">
        <f t="shared" si="496"/>
        <v>2015</v>
      </c>
      <c r="AG15924">
        <v>226</v>
      </c>
      <c r="AH15924" s="1">
        <v>42309</v>
      </c>
      <c r="AI15924" t="str">
        <f t="shared" si="497"/>
        <v>2015</v>
      </c>
    </row>
    <row r="15925" spans="1:35" x14ac:dyDescent="0.3">
      <c r="A15925">
        <v>606690</v>
      </c>
      <c r="B15925">
        <v>778300</v>
      </c>
      <c r="C15925">
        <v>6000</v>
      </c>
      <c r="D15925">
        <v>6000</v>
      </c>
      <c r="E15925" s="2">
        <v>6000</v>
      </c>
      <c r="F15925" t="s">
        <v>20</v>
      </c>
      <c r="G15925">
        <v>6.1699999999999998E-2</v>
      </c>
      <c r="H15925">
        <v>183</v>
      </c>
      <c r="I15925" t="s">
        <v>70</v>
      </c>
      <c r="J15925" t="s">
        <v>107</v>
      </c>
      <c r="K15925" t="s">
        <v>51</v>
      </c>
      <c r="L15925">
        <v>72000</v>
      </c>
      <c r="M15925" t="s">
        <v>1658</v>
      </c>
      <c r="N15925" s="1">
        <v>45240</v>
      </c>
      <c r="O15925" t="s">
        <v>25</v>
      </c>
      <c r="P15925" t="s">
        <v>131</v>
      </c>
      <c r="Q15925" t="s">
        <v>11365</v>
      </c>
      <c r="R15925" t="s">
        <v>693</v>
      </c>
      <c r="S15925" t="s">
        <v>41</v>
      </c>
      <c r="T15925">
        <v>2</v>
      </c>
      <c r="U15925" s="1">
        <v>31017</v>
      </c>
      <c r="V15925">
        <v>6</v>
      </c>
      <c r="W15925">
        <v>5239</v>
      </c>
      <c r="X15925">
        <v>1</v>
      </c>
      <c r="Y15925">
        <v>16</v>
      </c>
      <c r="Z15925" t="s">
        <v>68</v>
      </c>
      <c r="AA15925">
        <v>6579</v>
      </c>
      <c r="AB15925">
        <v>6579</v>
      </c>
      <c r="AC15925">
        <v>6000</v>
      </c>
      <c r="AD15925">
        <v>580</v>
      </c>
      <c r="AE15925" s="1">
        <v>41456</v>
      </c>
      <c r="AF15925" s="1" t="str">
        <f t="shared" si="496"/>
        <v>2013</v>
      </c>
      <c r="AG15925">
        <v>915</v>
      </c>
      <c r="AH15925" s="1">
        <v>42278</v>
      </c>
      <c r="AI15925" t="str">
        <f t="shared" si="497"/>
        <v>2015</v>
      </c>
    </row>
    <row r="15926" spans="1:35" x14ac:dyDescent="0.3">
      <c r="A15926">
        <v>606714</v>
      </c>
      <c r="B15926">
        <v>778331</v>
      </c>
      <c r="C15926">
        <v>10000</v>
      </c>
      <c r="D15926">
        <v>10000</v>
      </c>
      <c r="E15926" s="2">
        <v>10000</v>
      </c>
      <c r="F15926" t="s">
        <v>20</v>
      </c>
      <c r="G15926">
        <v>5.4199999999999998E-2</v>
      </c>
      <c r="H15926">
        <v>302</v>
      </c>
      <c r="I15926" t="s">
        <v>70</v>
      </c>
      <c r="J15926" t="s">
        <v>285</v>
      </c>
      <c r="K15926" t="s">
        <v>51</v>
      </c>
      <c r="L15926">
        <v>100000</v>
      </c>
      <c r="M15926" t="s">
        <v>31</v>
      </c>
      <c r="N15926" s="1">
        <v>45240</v>
      </c>
      <c r="O15926" t="s">
        <v>25</v>
      </c>
      <c r="P15926" t="s">
        <v>26</v>
      </c>
      <c r="Q15926" t="s">
        <v>2181</v>
      </c>
      <c r="R15926" t="s">
        <v>843</v>
      </c>
      <c r="S15926" t="s">
        <v>558</v>
      </c>
      <c r="T15926">
        <v>3</v>
      </c>
      <c r="U15926" s="1">
        <v>34486</v>
      </c>
      <c r="V15926">
        <v>6</v>
      </c>
      <c r="W15926">
        <v>5770</v>
      </c>
      <c r="X15926">
        <v>0</v>
      </c>
      <c r="Y15926">
        <v>22</v>
      </c>
      <c r="Z15926" t="s">
        <v>68</v>
      </c>
      <c r="AA15926">
        <v>10859</v>
      </c>
      <c r="AB15926">
        <v>10859</v>
      </c>
      <c r="AC15926">
        <v>10000</v>
      </c>
      <c r="AD15926">
        <v>859</v>
      </c>
      <c r="AE15926" s="1">
        <v>41579</v>
      </c>
      <c r="AF15926" s="1" t="str">
        <f t="shared" si="496"/>
        <v>2013</v>
      </c>
      <c r="AG15926">
        <v>324</v>
      </c>
      <c r="AH15926" s="1">
        <v>42491</v>
      </c>
      <c r="AI15926" t="str">
        <f t="shared" si="497"/>
        <v>2016</v>
      </c>
    </row>
    <row r="15927" spans="1:35" x14ac:dyDescent="0.3">
      <c r="A15927">
        <v>606719</v>
      </c>
      <c r="B15927">
        <v>778335</v>
      </c>
      <c r="C15927">
        <v>18000</v>
      </c>
      <c r="D15927">
        <v>11200</v>
      </c>
      <c r="E15927" s="2">
        <v>10458.253930000001</v>
      </c>
      <c r="F15927" t="s">
        <v>20</v>
      </c>
      <c r="G15927">
        <v>6.1699999999999998E-2</v>
      </c>
      <c r="H15927">
        <v>342</v>
      </c>
      <c r="I15927" t="s">
        <v>70</v>
      </c>
      <c r="J15927" t="s">
        <v>107</v>
      </c>
      <c r="K15927" t="s">
        <v>51</v>
      </c>
      <c r="L15927">
        <v>132000</v>
      </c>
      <c r="M15927" t="s">
        <v>24</v>
      </c>
      <c r="N15927" s="1">
        <v>45240</v>
      </c>
      <c r="O15927" t="s">
        <v>25</v>
      </c>
      <c r="P15927" t="s">
        <v>32</v>
      </c>
      <c r="Q15927" t="s">
        <v>11366</v>
      </c>
      <c r="R15927" t="s">
        <v>53</v>
      </c>
      <c r="S15927" t="s">
        <v>41</v>
      </c>
      <c r="T15927">
        <v>7</v>
      </c>
      <c r="U15927" s="1">
        <v>35735</v>
      </c>
      <c r="V15927">
        <v>6</v>
      </c>
      <c r="W15927">
        <v>11797</v>
      </c>
      <c r="X15927">
        <v>0</v>
      </c>
      <c r="Y15927">
        <v>15</v>
      </c>
      <c r="Z15927" t="s">
        <v>68</v>
      </c>
      <c r="AA15927">
        <v>12236</v>
      </c>
      <c r="AB15927">
        <v>11416</v>
      </c>
      <c r="AC15927">
        <v>11200</v>
      </c>
      <c r="AD15927">
        <v>1036</v>
      </c>
      <c r="AE15927" s="1">
        <v>41334</v>
      </c>
      <c r="AF15927" s="1" t="str">
        <f t="shared" si="496"/>
        <v>2013</v>
      </c>
      <c r="AG15927">
        <v>3025</v>
      </c>
      <c r="AH15927" s="1">
        <v>42430</v>
      </c>
      <c r="AI15927" t="str">
        <f t="shared" si="497"/>
        <v>2016</v>
      </c>
    </row>
    <row r="15928" spans="1:35" x14ac:dyDescent="0.3">
      <c r="A15928">
        <v>606728</v>
      </c>
      <c r="B15928">
        <v>778347</v>
      </c>
      <c r="C15928">
        <v>12000</v>
      </c>
      <c r="D15928">
        <v>12000</v>
      </c>
      <c r="E15928" s="2">
        <v>11975</v>
      </c>
      <c r="F15928" t="s">
        <v>97</v>
      </c>
      <c r="G15928">
        <v>0.14829999999999999</v>
      </c>
      <c r="H15928">
        <v>284</v>
      </c>
      <c r="I15928" t="s">
        <v>73</v>
      </c>
      <c r="J15928" t="s">
        <v>100</v>
      </c>
      <c r="K15928" t="s">
        <v>51</v>
      </c>
      <c r="L15928">
        <v>48000</v>
      </c>
      <c r="M15928" t="s">
        <v>31</v>
      </c>
      <c r="N15928" s="1">
        <v>45240</v>
      </c>
      <c r="O15928" t="s">
        <v>25</v>
      </c>
      <c r="P15928" t="s">
        <v>26</v>
      </c>
      <c r="Q15928" t="s">
        <v>665</v>
      </c>
      <c r="R15928" t="s">
        <v>1037</v>
      </c>
      <c r="S15928" t="s">
        <v>166</v>
      </c>
      <c r="T15928">
        <v>18</v>
      </c>
      <c r="U15928" s="1">
        <v>36495</v>
      </c>
      <c r="V15928">
        <v>16</v>
      </c>
      <c r="W15928">
        <v>14628</v>
      </c>
      <c r="X15928">
        <v>0</v>
      </c>
      <c r="Y15928">
        <v>35</v>
      </c>
      <c r="Z15928" t="s">
        <v>68</v>
      </c>
      <c r="AA15928">
        <v>16671</v>
      </c>
      <c r="AB15928">
        <v>16636</v>
      </c>
      <c r="AC15928">
        <v>12000</v>
      </c>
      <c r="AD15928">
        <v>4671</v>
      </c>
      <c r="AE15928" s="1">
        <v>41852</v>
      </c>
      <c r="AF15928" s="1" t="str">
        <f t="shared" si="496"/>
        <v>2014</v>
      </c>
      <c r="AG15928">
        <v>4170</v>
      </c>
      <c r="AH15928" s="1">
        <v>41883</v>
      </c>
      <c r="AI15928" t="str">
        <f t="shared" si="497"/>
        <v>2014</v>
      </c>
    </row>
    <row r="15929" spans="1:35" x14ac:dyDescent="0.3">
      <c r="A15929">
        <v>606730</v>
      </c>
      <c r="B15929">
        <v>778349</v>
      </c>
      <c r="C15929">
        <v>2000</v>
      </c>
      <c r="D15929">
        <v>2000</v>
      </c>
      <c r="E15929" s="2">
        <v>2000</v>
      </c>
      <c r="F15929" t="s">
        <v>20</v>
      </c>
      <c r="G15929">
        <v>9.9900000000000003E-2</v>
      </c>
      <c r="H15929">
        <v>65</v>
      </c>
      <c r="I15929" t="s">
        <v>21</v>
      </c>
      <c r="J15929" t="s">
        <v>22</v>
      </c>
      <c r="K15929" t="s">
        <v>23</v>
      </c>
      <c r="L15929">
        <v>51600</v>
      </c>
      <c r="M15929" t="s">
        <v>24</v>
      </c>
      <c r="N15929" s="1">
        <v>45240</v>
      </c>
      <c r="O15929" t="s">
        <v>25</v>
      </c>
      <c r="P15929" t="s">
        <v>131</v>
      </c>
      <c r="Q15929" t="s">
        <v>11367</v>
      </c>
      <c r="R15929" t="s">
        <v>1020</v>
      </c>
      <c r="S15929" t="s">
        <v>177</v>
      </c>
      <c r="T15929">
        <v>14</v>
      </c>
      <c r="U15929" s="1">
        <v>34213</v>
      </c>
      <c r="V15929">
        <v>9</v>
      </c>
      <c r="W15929">
        <v>6444</v>
      </c>
      <c r="X15929">
        <v>1</v>
      </c>
      <c r="Y15929">
        <v>18</v>
      </c>
      <c r="Z15929" t="s">
        <v>68</v>
      </c>
      <c r="AA15929">
        <v>2304</v>
      </c>
      <c r="AB15929">
        <v>2304</v>
      </c>
      <c r="AC15929">
        <v>2000</v>
      </c>
      <c r="AD15929">
        <v>305</v>
      </c>
      <c r="AE15929" s="1">
        <v>41334</v>
      </c>
      <c r="AF15929" s="1" t="str">
        <f t="shared" si="496"/>
        <v>2013</v>
      </c>
      <c r="AG15929">
        <v>567</v>
      </c>
      <c r="AH15929" s="1">
        <v>42430</v>
      </c>
      <c r="AI15929" t="str">
        <f t="shared" si="497"/>
        <v>2016</v>
      </c>
    </row>
    <row r="15930" spans="1:35" x14ac:dyDescent="0.3">
      <c r="A15930">
        <v>606786</v>
      </c>
      <c r="B15930">
        <v>778419</v>
      </c>
      <c r="C15930">
        <v>15000</v>
      </c>
      <c r="D15930">
        <v>10775</v>
      </c>
      <c r="E15930" s="2">
        <v>10533.70068</v>
      </c>
      <c r="F15930" t="s">
        <v>20</v>
      </c>
      <c r="G15930">
        <v>6.54E-2</v>
      </c>
      <c r="H15930">
        <v>330</v>
      </c>
      <c r="I15930" t="s">
        <v>70</v>
      </c>
      <c r="J15930" t="s">
        <v>104</v>
      </c>
      <c r="K15930" t="s">
        <v>23</v>
      </c>
      <c r="L15930">
        <v>122000</v>
      </c>
      <c r="M15930" t="s">
        <v>24</v>
      </c>
      <c r="N15930" s="1">
        <v>45240</v>
      </c>
      <c r="O15930" t="s">
        <v>25</v>
      </c>
      <c r="P15930" t="s">
        <v>26</v>
      </c>
      <c r="Q15930" t="s">
        <v>11368</v>
      </c>
      <c r="R15930" t="s">
        <v>81</v>
      </c>
      <c r="S15930" t="s">
        <v>82</v>
      </c>
      <c r="T15930">
        <v>5</v>
      </c>
      <c r="U15930" s="1">
        <v>35765</v>
      </c>
      <c r="V15930">
        <v>5</v>
      </c>
      <c r="W15930">
        <v>16032</v>
      </c>
      <c r="X15930">
        <v>0</v>
      </c>
      <c r="Y15930">
        <v>25</v>
      </c>
      <c r="Z15930" t="s">
        <v>68</v>
      </c>
      <c r="AA15930">
        <v>11761</v>
      </c>
      <c r="AB15930">
        <v>11487</v>
      </c>
      <c r="AC15930">
        <v>10775</v>
      </c>
      <c r="AD15930">
        <v>987</v>
      </c>
      <c r="AE15930" s="1">
        <v>41306</v>
      </c>
      <c r="AF15930" s="1" t="str">
        <f t="shared" si="496"/>
        <v>2013</v>
      </c>
      <c r="AG15930">
        <v>2201</v>
      </c>
      <c r="AH15930" s="1">
        <v>41334</v>
      </c>
      <c r="AI15930" t="str">
        <f t="shared" si="497"/>
        <v>2013</v>
      </c>
    </row>
    <row r="15931" spans="1:35" x14ac:dyDescent="0.3">
      <c r="A15931">
        <v>606794</v>
      </c>
      <c r="B15931">
        <v>778430</v>
      </c>
      <c r="C15931">
        <v>20000</v>
      </c>
      <c r="D15931">
        <v>13225</v>
      </c>
      <c r="E15931" s="2">
        <v>13175</v>
      </c>
      <c r="F15931" t="s">
        <v>97</v>
      </c>
      <c r="G15931">
        <v>0.1036</v>
      </c>
      <c r="H15931">
        <v>283</v>
      </c>
      <c r="I15931" t="s">
        <v>21</v>
      </c>
      <c r="J15931" t="s">
        <v>30</v>
      </c>
      <c r="K15931" t="s">
        <v>23</v>
      </c>
      <c r="L15931">
        <v>66996</v>
      </c>
      <c r="M15931" t="s">
        <v>24</v>
      </c>
      <c r="N15931" s="1">
        <v>45240</v>
      </c>
      <c r="O15931" t="s">
        <v>25</v>
      </c>
      <c r="P15931" t="s">
        <v>114</v>
      </c>
      <c r="Q15931" t="s">
        <v>4880</v>
      </c>
      <c r="R15931" t="s">
        <v>154</v>
      </c>
      <c r="S15931" t="s">
        <v>82</v>
      </c>
      <c r="T15931">
        <v>7</v>
      </c>
      <c r="U15931" s="1">
        <v>36557</v>
      </c>
      <c r="V15931">
        <v>2</v>
      </c>
      <c r="W15931">
        <v>491</v>
      </c>
      <c r="X15931">
        <v>0</v>
      </c>
      <c r="Y15931">
        <v>6</v>
      </c>
      <c r="Z15931" t="s">
        <v>68</v>
      </c>
      <c r="AA15931">
        <v>17000</v>
      </c>
      <c r="AB15931">
        <v>16936</v>
      </c>
      <c r="AC15931">
        <v>13225</v>
      </c>
      <c r="AD15931">
        <v>3776</v>
      </c>
      <c r="AE15931" s="1">
        <v>42309</v>
      </c>
      <c r="AF15931" s="1" t="str">
        <f t="shared" si="496"/>
        <v>2015</v>
      </c>
      <c r="AG15931">
        <v>283</v>
      </c>
      <c r="AH15931" s="1">
        <v>42309</v>
      </c>
      <c r="AI15931" t="str">
        <f t="shared" si="497"/>
        <v>2015</v>
      </c>
    </row>
    <row r="15932" spans="1:35" x14ac:dyDescent="0.3">
      <c r="A15932">
        <v>606796</v>
      </c>
      <c r="B15932">
        <v>778433</v>
      </c>
      <c r="C15932">
        <v>15000</v>
      </c>
      <c r="D15932">
        <v>9475</v>
      </c>
      <c r="E15932" s="2">
        <v>9450</v>
      </c>
      <c r="F15932" t="s">
        <v>97</v>
      </c>
      <c r="G15932">
        <v>8.8800000000000004E-2</v>
      </c>
      <c r="H15932">
        <v>196</v>
      </c>
      <c r="I15932" t="s">
        <v>21</v>
      </c>
      <c r="J15932" t="s">
        <v>79</v>
      </c>
      <c r="K15932" t="s">
        <v>23</v>
      </c>
      <c r="L15932">
        <v>40000</v>
      </c>
      <c r="M15932" t="s">
        <v>1658</v>
      </c>
      <c r="N15932" s="1">
        <v>45240</v>
      </c>
      <c r="O15932" t="s">
        <v>25</v>
      </c>
      <c r="P15932" t="s">
        <v>26</v>
      </c>
      <c r="Q15932" t="s">
        <v>11369</v>
      </c>
      <c r="R15932" t="s">
        <v>1912</v>
      </c>
      <c r="S15932" t="s">
        <v>29</v>
      </c>
      <c r="T15932">
        <v>21</v>
      </c>
      <c r="U15932" s="1">
        <v>36770</v>
      </c>
      <c r="V15932">
        <v>7</v>
      </c>
      <c r="W15932">
        <v>17654</v>
      </c>
      <c r="X15932">
        <v>1</v>
      </c>
      <c r="Y15932">
        <v>29</v>
      </c>
      <c r="Z15932" t="s">
        <v>68</v>
      </c>
      <c r="AA15932">
        <v>9546</v>
      </c>
      <c r="AB15932">
        <v>9520</v>
      </c>
      <c r="AC15932">
        <v>9475</v>
      </c>
      <c r="AD15932">
        <v>71</v>
      </c>
      <c r="AE15932" s="1">
        <v>40513</v>
      </c>
      <c r="AF15932" s="1" t="str">
        <f t="shared" si="496"/>
        <v>2010</v>
      </c>
      <c r="AG15932">
        <v>9547</v>
      </c>
      <c r="AH15932" s="1">
        <v>42491</v>
      </c>
      <c r="AI15932" t="str">
        <f t="shared" si="497"/>
        <v>2016</v>
      </c>
    </row>
    <row r="15933" spans="1:35" x14ac:dyDescent="0.3">
      <c r="A15933">
        <v>606833</v>
      </c>
      <c r="B15933">
        <v>778475</v>
      </c>
      <c r="C15933">
        <v>20000</v>
      </c>
      <c r="D15933">
        <v>17325</v>
      </c>
      <c r="E15933" s="2">
        <v>17125</v>
      </c>
      <c r="F15933" t="s">
        <v>97</v>
      </c>
      <c r="G15933">
        <v>9.6199999999999994E-2</v>
      </c>
      <c r="H15933">
        <v>365</v>
      </c>
      <c r="I15933" t="s">
        <v>21</v>
      </c>
      <c r="J15933" t="s">
        <v>46</v>
      </c>
      <c r="K15933" t="s">
        <v>51</v>
      </c>
      <c r="L15933">
        <v>129000</v>
      </c>
      <c r="M15933" t="s">
        <v>24</v>
      </c>
      <c r="N15933" s="1">
        <v>45240</v>
      </c>
      <c r="O15933" t="s">
        <v>25</v>
      </c>
      <c r="P15933" t="s">
        <v>108</v>
      </c>
      <c r="Q15933" t="s">
        <v>1207</v>
      </c>
      <c r="R15933" t="s">
        <v>843</v>
      </c>
      <c r="S15933" t="s">
        <v>558</v>
      </c>
      <c r="T15933">
        <v>9</v>
      </c>
      <c r="U15933" s="1">
        <v>32174</v>
      </c>
      <c r="V15933">
        <v>8</v>
      </c>
      <c r="W15933">
        <v>21614</v>
      </c>
      <c r="X15933">
        <v>0</v>
      </c>
      <c r="Y15933">
        <v>36</v>
      </c>
      <c r="Z15933" t="s">
        <v>68</v>
      </c>
      <c r="AA15933">
        <v>21892</v>
      </c>
      <c r="AB15933">
        <v>21640</v>
      </c>
      <c r="AC15933">
        <v>17325</v>
      </c>
      <c r="AD15933">
        <v>4568</v>
      </c>
      <c r="AE15933" s="1">
        <v>42339</v>
      </c>
      <c r="AF15933" s="1" t="str">
        <f t="shared" si="496"/>
        <v>2015</v>
      </c>
      <c r="AG15933">
        <v>365</v>
      </c>
      <c r="AH15933" s="1">
        <v>42309</v>
      </c>
      <c r="AI15933" t="str">
        <f t="shared" si="497"/>
        <v>2015</v>
      </c>
    </row>
    <row r="15934" spans="1:35" x14ac:dyDescent="0.3">
      <c r="A15934">
        <v>606847</v>
      </c>
      <c r="B15934">
        <v>778491</v>
      </c>
      <c r="C15934">
        <v>16000</v>
      </c>
      <c r="D15934">
        <v>10825</v>
      </c>
      <c r="E15934" s="2">
        <v>10825</v>
      </c>
      <c r="F15934" t="s">
        <v>97</v>
      </c>
      <c r="G15934">
        <v>6.9099999999999995E-2</v>
      </c>
      <c r="H15934">
        <v>214</v>
      </c>
      <c r="I15934" t="s">
        <v>70</v>
      </c>
      <c r="J15934" t="s">
        <v>71</v>
      </c>
      <c r="K15934" t="s">
        <v>51</v>
      </c>
      <c r="L15934">
        <v>114000</v>
      </c>
      <c r="M15934" t="s">
        <v>24</v>
      </c>
      <c r="N15934" s="1">
        <v>45240</v>
      </c>
      <c r="O15934" t="s">
        <v>25</v>
      </c>
      <c r="P15934" t="s">
        <v>87</v>
      </c>
      <c r="Q15934" t="s">
        <v>11370</v>
      </c>
      <c r="R15934" t="s">
        <v>782</v>
      </c>
      <c r="S15934" t="s">
        <v>306</v>
      </c>
      <c r="T15934">
        <v>20</v>
      </c>
      <c r="U15934" s="1">
        <v>35551</v>
      </c>
      <c r="V15934">
        <v>10</v>
      </c>
      <c r="W15934">
        <v>11689</v>
      </c>
      <c r="X15934">
        <v>0</v>
      </c>
      <c r="Y15934">
        <v>24</v>
      </c>
      <c r="Z15934" t="s">
        <v>68</v>
      </c>
      <c r="AA15934">
        <v>12294</v>
      </c>
      <c r="AB15934">
        <v>12294</v>
      </c>
      <c r="AC15934">
        <v>10825</v>
      </c>
      <c r="AD15934">
        <v>1470</v>
      </c>
      <c r="AE15934" s="1">
        <v>41395</v>
      </c>
      <c r="AF15934" s="1" t="str">
        <f t="shared" si="496"/>
        <v>2013</v>
      </c>
      <c r="AG15934">
        <v>6100</v>
      </c>
      <c r="AH15934" s="1">
        <v>41395</v>
      </c>
      <c r="AI15934" t="str">
        <f t="shared" si="497"/>
        <v>2013</v>
      </c>
    </row>
    <row r="15935" spans="1:35" x14ac:dyDescent="0.3">
      <c r="A15935">
        <v>606851</v>
      </c>
      <c r="B15935">
        <v>778494</v>
      </c>
      <c r="C15935">
        <v>3250</v>
      </c>
      <c r="D15935">
        <v>3250</v>
      </c>
      <c r="E15935" s="2">
        <v>3250</v>
      </c>
      <c r="F15935" t="s">
        <v>20</v>
      </c>
      <c r="G15935">
        <v>0.1036</v>
      </c>
      <c r="H15935">
        <v>105</v>
      </c>
      <c r="I15935" t="s">
        <v>21</v>
      </c>
      <c r="J15935" t="s">
        <v>30</v>
      </c>
      <c r="K15935" t="s">
        <v>23</v>
      </c>
      <c r="L15935">
        <v>12240</v>
      </c>
      <c r="M15935" t="s">
        <v>1658</v>
      </c>
      <c r="N15935" s="1">
        <v>45240</v>
      </c>
      <c r="O15935" t="s">
        <v>25</v>
      </c>
      <c r="P15935" t="s">
        <v>118</v>
      </c>
      <c r="Q15935" t="s">
        <v>78</v>
      </c>
      <c r="R15935" t="s">
        <v>436</v>
      </c>
      <c r="S15935" t="s">
        <v>78</v>
      </c>
      <c r="T15935">
        <v>17</v>
      </c>
      <c r="U15935" s="1">
        <v>38596</v>
      </c>
      <c r="V15935">
        <v>6</v>
      </c>
      <c r="W15935">
        <v>0</v>
      </c>
      <c r="X15935">
        <v>0</v>
      </c>
      <c r="Y15935">
        <v>11</v>
      </c>
      <c r="Z15935" t="s">
        <v>68</v>
      </c>
      <c r="AA15935">
        <v>3810</v>
      </c>
      <c r="AB15935">
        <v>3810</v>
      </c>
      <c r="AC15935">
        <v>3250</v>
      </c>
      <c r="AD15935">
        <v>546</v>
      </c>
      <c r="AE15935" s="1">
        <v>41579</v>
      </c>
      <c r="AF15935" s="1" t="str">
        <f t="shared" si="496"/>
        <v>2013</v>
      </c>
      <c r="AG15935">
        <v>109</v>
      </c>
      <c r="AH15935" s="1">
        <v>41579</v>
      </c>
      <c r="AI15935" t="str">
        <f t="shared" si="497"/>
        <v>2013</v>
      </c>
    </row>
    <row r="15936" spans="1:35" x14ac:dyDescent="0.3">
      <c r="A15936">
        <v>606856</v>
      </c>
      <c r="B15936">
        <v>778500</v>
      </c>
      <c r="C15936">
        <v>7000</v>
      </c>
      <c r="D15936">
        <v>5300</v>
      </c>
      <c r="E15936" s="2">
        <v>5200</v>
      </c>
      <c r="F15936" t="s">
        <v>97</v>
      </c>
      <c r="G15936">
        <v>6.1699999999999998E-2</v>
      </c>
      <c r="H15936">
        <v>103</v>
      </c>
      <c r="I15936" t="s">
        <v>70</v>
      </c>
      <c r="J15936" t="s">
        <v>107</v>
      </c>
      <c r="K15936" t="s">
        <v>51</v>
      </c>
      <c r="L15936">
        <v>65000</v>
      </c>
      <c r="M15936" t="s">
        <v>24</v>
      </c>
      <c r="N15936" s="1">
        <v>45240</v>
      </c>
      <c r="O15936" t="s">
        <v>25</v>
      </c>
      <c r="P15936" t="s">
        <v>114</v>
      </c>
      <c r="Q15936" t="s">
        <v>11371</v>
      </c>
      <c r="R15936" t="s">
        <v>253</v>
      </c>
      <c r="S15936" t="s">
        <v>121</v>
      </c>
      <c r="T15936">
        <v>19</v>
      </c>
      <c r="U15936" s="1">
        <v>31564</v>
      </c>
      <c r="V15936">
        <v>13</v>
      </c>
      <c r="W15936">
        <v>48476</v>
      </c>
      <c r="X15936">
        <v>1</v>
      </c>
      <c r="Y15936">
        <v>53</v>
      </c>
      <c r="Z15936" t="s">
        <v>68</v>
      </c>
      <c r="AA15936">
        <v>5327</v>
      </c>
      <c r="AB15936">
        <v>5227</v>
      </c>
      <c r="AC15936">
        <v>5300</v>
      </c>
      <c r="AD15936">
        <v>28</v>
      </c>
      <c r="AE15936" s="1">
        <v>40513</v>
      </c>
      <c r="AF15936" s="1" t="str">
        <f t="shared" si="496"/>
        <v>2010</v>
      </c>
      <c r="AG15936">
        <v>5329</v>
      </c>
      <c r="AH15936" s="1">
        <v>42370</v>
      </c>
      <c r="AI15936" t="str">
        <f t="shared" si="497"/>
        <v>2016</v>
      </c>
    </row>
    <row r="15937" spans="1:35" x14ac:dyDescent="0.3">
      <c r="A15937">
        <v>606881</v>
      </c>
      <c r="B15937">
        <v>778535</v>
      </c>
      <c r="C15937">
        <v>18000</v>
      </c>
      <c r="D15937">
        <v>11350</v>
      </c>
      <c r="E15937" s="2">
        <v>11236.61</v>
      </c>
      <c r="F15937" t="s">
        <v>97</v>
      </c>
      <c r="G15937">
        <v>6.54E-2</v>
      </c>
      <c r="H15937">
        <v>222</v>
      </c>
      <c r="I15937" t="s">
        <v>70</v>
      </c>
      <c r="J15937" t="s">
        <v>104</v>
      </c>
      <c r="K15937" t="s">
        <v>51</v>
      </c>
      <c r="L15937">
        <v>35000</v>
      </c>
      <c r="M15937" t="s">
        <v>1658</v>
      </c>
      <c r="N15937" s="1">
        <v>45240</v>
      </c>
      <c r="O15937" t="s">
        <v>25</v>
      </c>
      <c r="P15937" t="s">
        <v>26</v>
      </c>
      <c r="Q15937" t="s">
        <v>11372</v>
      </c>
      <c r="R15937" t="s">
        <v>312</v>
      </c>
      <c r="S15937" t="s">
        <v>137</v>
      </c>
      <c r="T15937">
        <v>7</v>
      </c>
      <c r="U15937" s="1">
        <v>35400</v>
      </c>
      <c r="V15937">
        <v>12</v>
      </c>
      <c r="W15937">
        <v>14126</v>
      </c>
      <c r="X15937">
        <v>0</v>
      </c>
      <c r="Y15937">
        <v>39</v>
      </c>
      <c r="Z15937" t="s">
        <v>68</v>
      </c>
      <c r="AA15937">
        <v>11982</v>
      </c>
      <c r="AB15937">
        <v>11825</v>
      </c>
      <c r="AC15937">
        <v>11350</v>
      </c>
      <c r="AD15937">
        <v>632</v>
      </c>
      <c r="AE15937" s="1">
        <v>40817</v>
      </c>
      <c r="AF15937" s="1" t="str">
        <f t="shared" si="496"/>
        <v>2011</v>
      </c>
      <c r="AG15937">
        <v>9764</v>
      </c>
      <c r="AH15937" s="1">
        <v>40878</v>
      </c>
      <c r="AI15937" t="str">
        <f t="shared" si="497"/>
        <v>2011</v>
      </c>
    </row>
    <row r="15938" spans="1:35" x14ac:dyDescent="0.3">
      <c r="A15938">
        <v>606906</v>
      </c>
      <c r="B15938">
        <v>778567</v>
      </c>
      <c r="C15938">
        <v>20000</v>
      </c>
      <c r="D15938">
        <v>12575</v>
      </c>
      <c r="E15938" s="2">
        <v>12189.320879999999</v>
      </c>
      <c r="F15938" t="s">
        <v>97</v>
      </c>
      <c r="G15938">
        <v>6.9099999999999995E-2</v>
      </c>
      <c r="H15938">
        <v>248</v>
      </c>
      <c r="I15938" t="s">
        <v>70</v>
      </c>
      <c r="J15938" t="s">
        <v>71</v>
      </c>
      <c r="K15938" t="s">
        <v>51</v>
      </c>
      <c r="L15938">
        <v>185000</v>
      </c>
      <c r="M15938" t="s">
        <v>24</v>
      </c>
      <c r="N15938" s="1">
        <v>45240</v>
      </c>
      <c r="O15938" t="s">
        <v>25</v>
      </c>
      <c r="P15938" t="s">
        <v>87</v>
      </c>
      <c r="Q15938" t="s">
        <v>11373</v>
      </c>
      <c r="R15938" t="s">
        <v>1122</v>
      </c>
      <c r="S15938" t="s">
        <v>29</v>
      </c>
      <c r="T15938">
        <v>4</v>
      </c>
      <c r="U15938" s="1">
        <v>33329</v>
      </c>
      <c r="V15938">
        <v>9</v>
      </c>
      <c r="W15938">
        <v>67235</v>
      </c>
      <c r="X15938">
        <v>0</v>
      </c>
      <c r="Y15938">
        <v>31</v>
      </c>
      <c r="Z15938" t="s">
        <v>68</v>
      </c>
      <c r="AA15938">
        <v>13658</v>
      </c>
      <c r="AB15938">
        <v>13154</v>
      </c>
      <c r="AC15938">
        <v>12575</v>
      </c>
      <c r="AD15938">
        <v>1083</v>
      </c>
      <c r="AE15938" s="1">
        <v>41030</v>
      </c>
      <c r="AF15938" s="1" t="str">
        <f t="shared" ref="AF15938:AF16001" si="498">TEXT(AE15938,"YYYY")</f>
        <v>2012</v>
      </c>
      <c r="AG15938">
        <v>5941</v>
      </c>
      <c r="AH15938" s="1">
        <v>41061</v>
      </c>
      <c r="AI15938" t="str">
        <f t="shared" ref="AI15938:AI16001" si="499">TEXT(AH15938,"yyyy")</f>
        <v>2012</v>
      </c>
    </row>
    <row r="15939" spans="1:35" x14ac:dyDescent="0.3">
      <c r="A15939">
        <v>606969</v>
      </c>
      <c r="B15939">
        <v>778674</v>
      </c>
      <c r="C15939">
        <v>20000</v>
      </c>
      <c r="D15939">
        <v>12575</v>
      </c>
      <c r="E15939" s="2">
        <v>11989.47183</v>
      </c>
      <c r="F15939" t="s">
        <v>97</v>
      </c>
      <c r="G15939">
        <v>9.6199999999999994E-2</v>
      </c>
      <c r="H15939">
        <v>265</v>
      </c>
      <c r="I15939" t="s">
        <v>21</v>
      </c>
      <c r="J15939" t="s">
        <v>46</v>
      </c>
      <c r="K15939" t="s">
        <v>51</v>
      </c>
      <c r="L15939">
        <v>82000</v>
      </c>
      <c r="M15939" t="s">
        <v>31</v>
      </c>
      <c r="N15939" s="1">
        <v>45240</v>
      </c>
      <c r="O15939" t="s">
        <v>25</v>
      </c>
      <c r="P15939" t="s">
        <v>26</v>
      </c>
      <c r="Q15939" t="s">
        <v>11374</v>
      </c>
      <c r="R15939" t="s">
        <v>385</v>
      </c>
      <c r="S15939" t="s">
        <v>126</v>
      </c>
      <c r="T15939">
        <v>13</v>
      </c>
      <c r="U15939" s="1">
        <v>33939</v>
      </c>
      <c r="V15939">
        <v>8</v>
      </c>
      <c r="W15939">
        <v>31729</v>
      </c>
      <c r="X15939">
        <v>1</v>
      </c>
      <c r="Y15939">
        <v>32</v>
      </c>
      <c r="Z15939" t="s">
        <v>68</v>
      </c>
      <c r="AA15939">
        <v>15676</v>
      </c>
      <c r="AB15939">
        <v>14777</v>
      </c>
      <c r="AC15939">
        <v>12575</v>
      </c>
      <c r="AD15939">
        <v>3102</v>
      </c>
      <c r="AE15939" s="1">
        <v>41883</v>
      </c>
      <c r="AF15939" s="1" t="str">
        <f t="shared" si="498"/>
        <v>2014</v>
      </c>
      <c r="AG15939">
        <v>3787</v>
      </c>
      <c r="AH15939" s="1">
        <v>42125</v>
      </c>
      <c r="AI15939" t="str">
        <f t="shared" si="499"/>
        <v>2015</v>
      </c>
    </row>
    <row r="15940" spans="1:35" x14ac:dyDescent="0.3">
      <c r="A15940">
        <v>606980</v>
      </c>
      <c r="B15940">
        <v>778692</v>
      </c>
      <c r="C15940">
        <v>13200</v>
      </c>
      <c r="D15940">
        <v>13200</v>
      </c>
      <c r="E15940" s="2">
        <v>13100</v>
      </c>
      <c r="F15940" t="s">
        <v>20</v>
      </c>
      <c r="G15940">
        <v>6.1699999999999998E-2</v>
      </c>
      <c r="H15940">
        <v>403</v>
      </c>
      <c r="I15940" t="s">
        <v>70</v>
      </c>
      <c r="J15940" t="s">
        <v>107</v>
      </c>
      <c r="K15940" t="s">
        <v>23</v>
      </c>
      <c r="L15940">
        <v>75000</v>
      </c>
      <c r="M15940" t="s">
        <v>24</v>
      </c>
      <c r="N15940" s="1">
        <v>45240</v>
      </c>
      <c r="O15940" t="s">
        <v>25</v>
      </c>
      <c r="P15940" t="s">
        <v>26</v>
      </c>
      <c r="Q15940" t="s">
        <v>142</v>
      </c>
      <c r="R15940" t="s">
        <v>203</v>
      </c>
      <c r="S15940" t="s">
        <v>35</v>
      </c>
      <c r="T15940">
        <v>3</v>
      </c>
      <c r="U15940" s="1">
        <v>36892</v>
      </c>
      <c r="V15940">
        <v>8</v>
      </c>
      <c r="W15940">
        <v>8290</v>
      </c>
      <c r="X15940">
        <v>0</v>
      </c>
      <c r="Y15940">
        <v>14</v>
      </c>
      <c r="Z15940" t="s">
        <v>68</v>
      </c>
      <c r="AA15940">
        <v>14495</v>
      </c>
      <c r="AB15940">
        <v>14385</v>
      </c>
      <c r="AC15940">
        <v>13200</v>
      </c>
      <c r="AD15940">
        <v>1296</v>
      </c>
      <c r="AE15940" s="1">
        <v>41579</v>
      </c>
      <c r="AF15940" s="1" t="str">
        <f t="shared" si="498"/>
        <v>2013</v>
      </c>
      <c r="AG15940">
        <v>433</v>
      </c>
      <c r="AH15940" s="1">
        <v>41579</v>
      </c>
      <c r="AI15940" t="str">
        <f t="shared" si="499"/>
        <v>2013</v>
      </c>
    </row>
    <row r="15941" spans="1:35" x14ac:dyDescent="0.3">
      <c r="A15941">
        <v>606998</v>
      </c>
      <c r="B15941">
        <v>778714</v>
      </c>
      <c r="C15941">
        <v>2500</v>
      </c>
      <c r="D15941">
        <v>2500</v>
      </c>
      <c r="E15941" s="2">
        <v>2500</v>
      </c>
      <c r="F15941" t="s">
        <v>20</v>
      </c>
      <c r="G15941">
        <v>0.1036</v>
      </c>
      <c r="H15941">
        <v>81</v>
      </c>
      <c r="I15941" t="s">
        <v>21</v>
      </c>
      <c r="J15941" t="s">
        <v>30</v>
      </c>
      <c r="K15941" t="s">
        <v>23</v>
      </c>
      <c r="L15941">
        <v>70000</v>
      </c>
      <c r="M15941" t="s">
        <v>1658</v>
      </c>
      <c r="N15941" s="1">
        <v>45240</v>
      </c>
      <c r="O15941" t="s">
        <v>25</v>
      </c>
      <c r="P15941" t="s">
        <v>114</v>
      </c>
      <c r="Q15941" t="s">
        <v>11162</v>
      </c>
      <c r="R15941" t="s">
        <v>34</v>
      </c>
      <c r="S15941" t="s">
        <v>35</v>
      </c>
      <c r="T15941">
        <v>18</v>
      </c>
      <c r="U15941" s="1">
        <v>32112</v>
      </c>
      <c r="V15941">
        <v>3</v>
      </c>
      <c r="W15941">
        <v>943</v>
      </c>
      <c r="X15941">
        <v>1</v>
      </c>
      <c r="Y15941">
        <v>19</v>
      </c>
      <c r="Z15941" t="s">
        <v>68</v>
      </c>
      <c r="AA15941">
        <v>2909</v>
      </c>
      <c r="AB15941">
        <v>2909</v>
      </c>
      <c r="AC15941">
        <v>2500</v>
      </c>
      <c r="AD15941">
        <v>409</v>
      </c>
      <c r="AE15941" s="1">
        <v>41487</v>
      </c>
      <c r="AF15941" s="1" t="str">
        <f t="shared" si="498"/>
        <v>2013</v>
      </c>
      <c r="AG15941">
        <v>66</v>
      </c>
      <c r="AH15941" s="1">
        <v>41487</v>
      </c>
      <c r="AI15941" t="str">
        <f t="shared" si="499"/>
        <v>2013</v>
      </c>
    </row>
    <row r="15942" spans="1:35" x14ac:dyDescent="0.3">
      <c r="A15942">
        <v>607017</v>
      </c>
      <c r="B15942">
        <v>778733</v>
      </c>
      <c r="C15942">
        <v>10000</v>
      </c>
      <c r="D15942">
        <v>10000</v>
      </c>
      <c r="E15942" s="2">
        <v>9950</v>
      </c>
      <c r="F15942" t="s">
        <v>97</v>
      </c>
      <c r="G15942">
        <v>0.152</v>
      </c>
      <c r="H15942">
        <v>239</v>
      </c>
      <c r="I15942" t="s">
        <v>73</v>
      </c>
      <c r="J15942" t="s">
        <v>140</v>
      </c>
      <c r="K15942" t="s">
        <v>51</v>
      </c>
      <c r="L15942">
        <v>75000</v>
      </c>
      <c r="M15942" t="s">
        <v>31</v>
      </c>
      <c r="N15942" s="1">
        <v>45240</v>
      </c>
      <c r="O15942" t="s">
        <v>75</v>
      </c>
      <c r="P15942" t="s">
        <v>230</v>
      </c>
      <c r="Q15942" t="s">
        <v>461</v>
      </c>
      <c r="R15942" t="s">
        <v>708</v>
      </c>
      <c r="S15942" t="s">
        <v>41</v>
      </c>
      <c r="T15942">
        <v>18</v>
      </c>
      <c r="U15942" s="1">
        <v>36526</v>
      </c>
      <c r="V15942">
        <v>13</v>
      </c>
      <c r="W15942">
        <v>17512</v>
      </c>
      <c r="X15942">
        <v>1</v>
      </c>
      <c r="Y15942">
        <v>28</v>
      </c>
      <c r="Z15942" t="s">
        <v>68</v>
      </c>
      <c r="AA15942">
        <v>9080</v>
      </c>
      <c r="AB15942">
        <v>9034</v>
      </c>
      <c r="AC15942">
        <v>5415</v>
      </c>
      <c r="AD15942">
        <v>3665</v>
      </c>
      <c r="AE15942" s="1">
        <v>41671</v>
      </c>
      <c r="AF15942" s="1" t="str">
        <f t="shared" si="498"/>
        <v>2014</v>
      </c>
      <c r="AG15942">
        <v>38</v>
      </c>
      <c r="AH15942" s="1">
        <v>42491</v>
      </c>
      <c r="AI15942" t="str">
        <f t="shared" si="499"/>
        <v>2016</v>
      </c>
    </row>
    <row r="15943" spans="1:35" x14ac:dyDescent="0.3">
      <c r="A15943">
        <v>607030</v>
      </c>
      <c r="B15943">
        <v>778747</v>
      </c>
      <c r="C15943">
        <v>10000</v>
      </c>
      <c r="D15943">
        <v>10000</v>
      </c>
      <c r="E15943" s="2">
        <v>9975</v>
      </c>
      <c r="F15943" t="s">
        <v>20</v>
      </c>
      <c r="G15943">
        <v>9.9900000000000003E-2</v>
      </c>
      <c r="H15943">
        <v>323</v>
      </c>
      <c r="I15943" t="s">
        <v>21</v>
      </c>
      <c r="J15943" t="s">
        <v>22</v>
      </c>
      <c r="K15943" t="s">
        <v>51</v>
      </c>
      <c r="L15943">
        <v>46000</v>
      </c>
      <c r="M15943" t="s">
        <v>31</v>
      </c>
      <c r="N15943" s="1">
        <v>45240</v>
      </c>
      <c r="O15943" t="s">
        <v>25</v>
      </c>
      <c r="P15943" t="s">
        <v>26</v>
      </c>
      <c r="Q15943" t="s">
        <v>142</v>
      </c>
      <c r="R15943" t="s">
        <v>1161</v>
      </c>
      <c r="S15943" t="s">
        <v>103</v>
      </c>
      <c r="T15943">
        <v>14</v>
      </c>
      <c r="U15943" s="1">
        <v>36434</v>
      </c>
      <c r="V15943">
        <v>10</v>
      </c>
      <c r="W15943">
        <v>9346</v>
      </c>
      <c r="X15943">
        <v>0</v>
      </c>
      <c r="Y15943">
        <v>16</v>
      </c>
      <c r="Z15943" t="s">
        <v>68</v>
      </c>
      <c r="AA15943">
        <v>11615</v>
      </c>
      <c r="AB15943">
        <v>11586</v>
      </c>
      <c r="AC15943">
        <v>10000</v>
      </c>
      <c r="AD15943">
        <v>1615</v>
      </c>
      <c r="AE15943" s="1">
        <v>41579</v>
      </c>
      <c r="AF15943" s="1" t="str">
        <f t="shared" si="498"/>
        <v>2013</v>
      </c>
      <c r="AG15943">
        <v>349</v>
      </c>
      <c r="AH15943" s="1">
        <v>42491</v>
      </c>
      <c r="AI15943" t="str">
        <f t="shared" si="499"/>
        <v>2016</v>
      </c>
    </row>
    <row r="15944" spans="1:35" x14ac:dyDescent="0.3">
      <c r="A15944">
        <v>607039</v>
      </c>
      <c r="B15944">
        <v>778758</v>
      </c>
      <c r="C15944">
        <v>10750</v>
      </c>
      <c r="D15944">
        <v>6950</v>
      </c>
      <c r="E15944" s="2">
        <v>6659.3989229999997</v>
      </c>
      <c r="F15944" t="s">
        <v>97</v>
      </c>
      <c r="G15944">
        <v>6.1699999999999998E-2</v>
      </c>
      <c r="H15944">
        <v>135</v>
      </c>
      <c r="I15944" t="s">
        <v>70</v>
      </c>
      <c r="J15944" t="s">
        <v>107</v>
      </c>
      <c r="K15944" t="s">
        <v>51</v>
      </c>
      <c r="L15944">
        <v>80000</v>
      </c>
      <c r="M15944" t="s">
        <v>31</v>
      </c>
      <c r="N15944" s="1">
        <v>45240</v>
      </c>
      <c r="O15944" t="s">
        <v>25</v>
      </c>
      <c r="P15944" t="s">
        <v>26</v>
      </c>
      <c r="Q15944" t="s">
        <v>142</v>
      </c>
      <c r="R15944" t="s">
        <v>669</v>
      </c>
      <c r="S15944" t="s">
        <v>29</v>
      </c>
      <c r="T15944">
        <v>14</v>
      </c>
      <c r="U15944" s="1">
        <v>34731</v>
      </c>
      <c r="V15944">
        <v>10</v>
      </c>
      <c r="W15944">
        <v>75053</v>
      </c>
      <c r="X15944">
        <v>1</v>
      </c>
      <c r="Y15944">
        <v>27</v>
      </c>
      <c r="Z15944" t="s">
        <v>68</v>
      </c>
      <c r="AA15944">
        <v>8095</v>
      </c>
      <c r="AB15944">
        <v>7706</v>
      </c>
      <c r="AC15944">
        <v>6950</v>
      </c>
      <c r="AD15944">
        <v>1145</v>
      </c>
      <c r="AE15944" s="1">
        <v>42309</v>
      </c>
      <c r="AF15944" s="1" t="str">
        <f t="shared" si="498"/>
        <v>2015</v>
      </c>
      <c r="AG15944">
        <v>135</v>
      </c>
      <c r="AH15944" s="1">
        <v>42339</v>
      </c>
      <c r="AI15944" t="str">
        <f t="shared" si="499"/>
        <v>2015</v>
      </c>
    </row>
    <row r="15945" spans="1:35" x14ac:dyDescent="0.3">
      <c r="A15945">
        <v>607073</v>
      </c>
      <c r="B15945">
        <v>778800</v>
      </c>
      <c r="C15945">
        <v>10800</v>
      </c>
      <c r="D15945">
        <v>7150</v>
      </c>
      <c r="E15945" s="2">
        <v>7150</v>
      </c>
      <c r="F15945" t="s">
        <v>20</v>
      </c>
      <c r="G15945">
        <v>6.9099999999999995E-2</v>
      </c>
      <c r="H15945">
        <v>220</v>
      </c>
      <c r="I15945" t="s">
        <v>70</v>
      </c>
      <c r="J15945" t="s">
        <v>71</v>
      </c>
      <c r="K15945" t="s">
        <v>51</v>
      </c>
      <c r="L15945">
        <v>51600</v>
      </c>
      <c r="M15945" t="s">
        <v>31</v>
      </c>
      <c r="N15945" s="1">
        <v>45240</v>
      </c>
      <c r="O15945" t="s">
        <v>25</v>
      </c>
      <c r="P15945" t="s">
        <v>26</v>
      </c>
      <c r="Q15945" t="s">
        <v>142</v>
      </c>
      <c r="R15945" t="s">
        <v>288</v>
      </c>
      <c r="S15945" t="s">
        <v>117</v>
      </c>
      <c r="T15945">
        <v>20</v>
      </c>
      <c r="U15945" s="1">
        <v>37288</v>
      </c>
      <c r="V15945">
        <v>10</v>
      </c>
      <c r="W15945">
        <v>18975</v>
      </c>
      <c r="X15945">
        <v>1</v>
      </c>
      <c r="Y15945">
        <v>21</v>
      </c>
      <c r="Z15945" t="s">
        <v>68</v>
      </c>
      <c r="AA15945">
        <v>7937</v>
      </c>
      <c r="AB15945">
        <v>7937</v>
      </c>
      <c r="AC15945">
        <v>7150</v>
      </c>
      <c r="AD15945">
        <v>788</v>
      </c>
      <c r="AE15945" s="1">
        <v>41579</v>
      </c>
      <c r="AF15945" s="1" t="str">
        <f t="shared" si="498"/>
        <v>2013</v>
      </c>
      <c r="AG15945">
        <v>228</v>
      </c>
      <c r="AH15945" s="1">
        <v>41579</v>
      </c>
      <c r="AI15945" t="str">
        <f t="shared" si="499"/>
        <v>2013</v>
      </c>
    </row>
    <row r="15946" spans="1:35" x14ac:dyDescent="0.3">
      <c r="A15946">
        <v>607076</v>
      </c>
      <c r="B15946">
        <v>778805</v>
      </c>
      <c r="C15946">
        <v>7500</v>
      </c>
      <c r="D15946">
        <v>6100</v>
      </c>
      <c r="E15946" s="2">
        <v>6100</v>
      </c>
      <c r="F15946" t="s">
        <v>20</v>
      </c>
      <c r="G15946">
        <v>5.79E-2</v>
      </c>
      <c r="H15946">
        <v>185</v>
      </c>
      <c r="I15946" t="s">
        <v>70</v>
      </c>
      <c r="J15946" t="s">
        <v>150</v>
      </c>
      <c r="K15946" t="s">
        <v>51</v>
      </c>
      <c r="L15946">
        <v>60000</v>
      </c>
      <c r="M15946" t="s">
        <v>1658</v>
      </c>
      <c r="N15946" s="1">
        <v>45240</v>
      </c>
      <c r="O15946" t="s">
        <v>25</v>
      </c>
      <c r="P15946" t="s">
        <v>230</v>
      </c>
      <c r="Q15946" t="s">
        <v>626</v>
      </c>
      <c r="R15946" t="s">
        <v>898</v>
      </c>
      <c r="S15946" t="s">
        <v>736</v>
      </c>
      <c r="T15946">
        <v>7</v>
      </c>
      <c r="U15946" s="1">
        <v>35400</v>
      </c>
      <c r="V15946">
        <v>10</v>
      </c>
      <c r="W15946">
        <v>5241</v>
      </c>
      <c r="X15946">
        <v>0</v>
      </c>
      <c r="Y15946">
        <v>16</v>
      </c>
      <c r="Z15946" t="s">
        <v>68</v>
      </c>
      <c r="AA15946">
        <v>6660</v>
      </c>
      <c r="AB15946">
        <v>6660</v>
      </c>
      <c r="AC15946">
        <v>6100</v>
      </c>
      <c r="AD15946">
        <v>560</v>
      </c>
      <c r="AE15946" s="1">
        <v>41579</v>
      </c>
      <c r="AF15946" s="1" t="str">
        <f t="shared" si="498"/>
        <v>2013</v>
      </c>
      <c r="AG15946">
        <v>220</v>
      </c>
      <c r="AH15946" s="1">
        <v>42125</v>
      </c>
      <c r="AI15946" t="str">
        <f t="shared" si="499"/>
        <v>2015</v>
      </c>
    </row>
    <row r="15947" spans="1:35" x14ac:dyDescent="0.3">
      <c r="A15947">
        <v>607133</v>
      </c>
      <c r="B15947">
        <v>778875</v>
      </c>
      <c r="C15947">
        <v>5000</v>
      </c>
      <c r="D15947">
        <v>5000</v>
      </c>
      <c r="E15947" s="2">
        <v>5000</v>
      </c>
      <c r="F15947" t="s">
        <v>20</v>
      </c>
      <c r="G15947">
        <v>6.9099999999999995E-2</v>
      </c>
      <c r="H15947">
        <v>154</v>
      </c>
      <c r="I15947" t="s">
        <v>70</v>
      </c>
      <c r="J15947" t="s">
        <v>71</v>
      </c>
      <c r="K15947" t="s">
        <v>51</v>
      </c>
      <c r="L15947">
        <v>89000</v>
      </c>
      <c r="M15947" t="s">
        <v>1658</v>
      </c>
      <c r="N15947" s="1">
        <v>45240</v>
      </c>
      <c r="O15947" t="s">
        <v>25</v>
      </c>
      <c r="P15947" t="s">
        <v>87</v>
      </c>
      <c r="Q15947" t="s">
        <v>11375</v>
      </c>
      <c r="R15947" t="s">
        <v>7893</v>
      </c>
      <c r="S15947" t="s">
        <v>1638</v>
      </c>
      <c r="T15947">
        <v>13</v>
      </c>
      <c r="U15947" s="1">
        <v>35765</v>
      </c>
      <c r="V15947">
        <v>7</v>
      </c>
      <c r="W15947">
        <v>8104</v>
      </c>
      <c r="X15947">
        <v>1</v>
      </c>
      <c r="Y15947">
        <v>26</v>
      </c>
      <c r="Z15947" t="s">
        <v>68</v>
      </c>
      <c r="AA15947">
        <v>5552</v>
      </c>
      <c r="AB15947">
        <v>5552</v>
      </c>
      <c r="AC15947">
        <v>5000</v>
      </c>
      <c r="AD15947">
        <v>552</v>
      </c>
      <c r="AE15947" s="1">
        <v>41609</v>
      </c>
      <c r="AF15947" s="1" t="str">
        <f t="shared" si="498"/>
        <v>2013</v>
      </c>
      <c r="AG15947">
        <v>8</v>
      </c>
      <c r="AH15947" s="1">
        <v>41609</v>
      </c>
      <c r="AI15947" t="str">
        <f t="shared" si="499"/>
        <v>2013</v>
      </c>
    </row>
    <row r="15948" spans="1:35" x14ac:dyDescent="0.3">
      <c r="A15948">
        <v>607137</v>
      </c>
      <c r="B15948">
        <v>778880</v>
      </c>
      <c r="C15948">
        <v>5000</v>
      </c>
      <c r="D15948">
        <v>5000</v>
      </c>
      <c r="E15948" s="2">
        <v>5000</v>
      </c>
      <c r="F15948" t="s">
        <v>20</v>
      </c>
      <c r="G15948">
        <v>9.2499999999999999E-2</v>
      </c>
      <c r="H15948">
        <v>160</v>
      </c>
      <c r="I15948" t="s">
        <v>21</v>
      </c>
      <c r="J15948" t="s">
        <v>147</v>
      </c>
      <c r="K15948" t="s">
        <v>23</v>
      </c>
      <c r="L15948">
        <v>16800</v>
      </c>
      <c r="M15948" t="s">
        <v>1658</v>
      </c>
      <c r="N15948" s="1">
        <v>45240</v>
      </c>
      <c r="O15948" t="s">
        <v>25</v>
      </c>
      <c r="P15948" t="s">
        <v>108</v>
      </c>
      <c r="Q15948" t="s">
        <v>11376</v>
      </c>
      <c r="R15948" t="s">
        <v>831</v>
      </c>
      <c r="S15948" t="s">
        <v>41</v>
      </c>
      <c r="T15948">
        <v>10</v>
      </c>
      <c r="U15948" s="1">
        <v>37681</v>
      </c>
      <c r="V15948">
        <v>6</v>
      </c>
      <c r="W15948">
        <v>7784</v>
      </c>
      <c r="X15948">
        <v>1</v>
      </c>
      <c r="Y15948">
        <v>11</v>
      </c>
      <c r="Z15948" t="s">
        <v>68</v>
      </c>
      <c r="AA15948">
        <v>5745</v>
      </c>
      <c r="AB15948">
        <v>5745</v>
      </c>
      <c r="AC15948">
        <v>5000</v>
      </c>
      <c r="AD15948">
        <v>746</v>
      </c>
      <c r="AE15948" s="1">
        <v>41579</v>
      </c>
      <c r="AF15948" s="1" t="str">
        <f t="shared" si="498"/>
        <v>2013</v>
      </c>
      <c r="AG15948">
        <v>173</v>
      </c>
      <c r="AH15948" s="1">
        <v>42064</v>
      </c>
      <c r="AI15948" t="str">
        <f t="shared" si="499"/>
        <v>2015</v>
      </c>
    </row>
    <row r="15949" spans="1:35" x14ac:dyDescent="0.3">
      <c r="A15949">
        <v>607142</v>
      </c>
      <c r="B15949">
        <v>778885</v>
      </c>
      <c r="C15949">
        <v>12250</v>
      </c>
      <c r="D15949">
        <v>12250</v>
      </c>
      <c r="E15949" s="2">
        <v>12250</v>
      </c>
      <c r="F15949" t="s">
        <v>97</v>
      </c>
      <c r="G15949">
        <v>0.14829999999999999</v>
      </c>
      <c r="H15949">
        <v>290</v>
      </c>
      <c r="I15949" t="s">
        <v>73</v>
      </c>
      <c r="J15949" t="s">
        <v>100</v>
      </c>
      <c r="K15949" t="s">
        <v>51</v>
      </c>
      <c r="L15949">
        <v>46747</v>
      </c>
      <c r="M15949" t="s">
        <v>24</v>
      </c>
      <c r="N15949" s="1">
        <v>45240</v>
      </c>
      <c r="O15949" t="s">
        <v>25</v>
      </c>
      <c r="P15949" t="s">
        <v>26</v>
      </c>
      <c r="Q15949" t="s">
        <v>11377</v>
      </c>
      <c r="R15949" t="s">
        <v>288</v>
      </c>
      <c r="S15949" t="s">
        <v>117</v>
      </c>
      <c r="T15949">
        <v>19</v>
      </c>
      <c r="U15949" s="1">
        <v>35247</v>
      </c>
      <c r="V15949">
        <v>9</v>
      </c>
      <c r="W15949">
        <v>3427</v>
      </c>
      <c r="X15949">
        <v>1</v>
      </c>
      <c r="Y15949">
        <v>44</v>
      </c>
      <c r="Z15949" t="s">
        <v>68</v>
      </c>
      <c r="AA15949">
        <v>13548</v>
      </c>
      <c r="AB15949">
        <v>13548</v>
      </c>
      <c r="AC15949">
        <v>12250</v>
      </c>
      <c r="AD15949">
        <v>1299</v>
      </c>
      <c r="AE15949" s="1">
        <v>40756</v>
      </c>
      <c r="AF15949" s="1" t="str">
        <f t="shared" si="498"/>
        <v>2011</v>
      </c>
      <c r="AG15949">
        <v>11221</v>
      </c>
      <c r="AH15949" s="1">
        <v>42491</v>
      </c>
      <c r="AI15949" t="str">
        <f t="shared" si="499"/>
        <v>2016</v>
      </c>
    </row>
    <row r="15950" spans="1:35" x14ac:dyDescent="0.3">
      <c r="A15950">
        <v>607148</v>
      </c>
      <c r="B15950">
        <v>778892</v>
      </c>
      <c r="C15950">
        <v>12000</v>
      </c>
      <c r="D15950">
        <v>8700</v>
      </c>
      <c r="E15950" s="2">
        <v>8449.0504870000004</v>
      </c>
      <c r="F15950" t="s">
        <v>97</v>
      </c>
      <c r="G15950">
        <v>8.8800000000000004E-2</v>
      </c>
      <c r="H15950">
        <v>180</v>
      </c>
      <c r="I15950" t="s">
        <v>21</v>
      </c>
      <c r="J15950" t="s">
        <v>79</v>
      </c>
      <c r="K15950" t="s">
        <v>23</v>
      </c>
      <c r="L15950">
        <v>125000</v>
      </c>
      <c r="M15950" t="s">
        <v>1658</v>
      </c>
      <c r="N15950" s="1">
        <v>45240</v>
      </c>
      <c r="O15950" t="s">
        <v>25</v>
      </c>
      <c r="P15950" t="s">
        <v>108</v>
      </c>
      <c r="Q15950" t="s">
        <v>11378</v>
      </c>
      <c r="R15950" t="s">
        <v>687</v>
      </c>
      <c r="S15950" t="s">
        <v>35</v>
      </c>
      <c r="T15950">
        <v>24</v>
      </c>
      <c r="U15950" s="1">
        <v>33970</v>
      </c>
      <c r="V15950">
        <v>13</v>
      </c>
      <c r="W15950">
        <v>46832</v>
      </c>
      <c r="X15950">
        <v>1</v>
      </c>
      <c r="Y15950">
        <v>35</v>
      </c>
      <c r="Z15950" t="s">
        <v>68</v>
      </c>
      <c r="AA15950">
        <v>10805</v>
      </c>
      <c r="AB15950">
        <v>10438</v>
      </c>
      <c r="AC15950">
        <v>8700</v>
      </c>
      <c r="AD15950">
        <v>2106</v>
      </c>
      <c r="AE15950" s="1">
        <v>42309</v>
      </c>
      <c r="AF15950" s="1" t="str">
        <f t="shared" si="498"/>
        <v>2015</v>
      </c>
      <c r="AG15950">
        <v>180</v>
      </c>
      <c r="AH15950" s="1">
        <v>42309</v>
      </c>
      <c r="AI15950" t="str">
        <f t="shared" si="499"/>
        <v>2015</v>
      </c>
    </row>
    <row r="15951" spans="1:35" x14ac:dyDescent="0.3">
      <c r="A15951">
        <v>607161</v>
      </c>
      <c r="B15951">
        <v>778911</v>
      </c>
      <c r="C15951">
        <v>7200</v>
      </c>
      <c r="D15951">
        <v>6375</v>
      </c>
      <c r="E15951" s="2">
        <v>6375</v>
      </c>
      <c r="F15951" t="s">
        <v>20</v>
      </c>
      <c r="G15951">
        <v>5.79E-2</v>
      </c>
      <c r="H15951">
        <v>193</v>
      </c>
      <c r="I15951" t="s">
        <v>70</v>
      </c>
      <c r="J15951" t="s">
        <v>150</v>
      </c>
      <c r="K15951" t="s">
        <v>51</v>
      </c>
      <c r="L15951">
        <v>60000</v>
      </c>
      <c r="M15951" t="s">
        <v>31</v>
      </c>
      <c r="N15951" s="1">
        <v>45240</v>
      </c>
      <c r="O15951" t="s">
        <v>25</v>
      </c>
      <c r="P15951" t="s">
        <v>83</v>
      </c>
      <c r="Q15951" t="s">
        <v>3002</v>
      </c>
      <c r="R15951" t="s">
        <v>660</v>
      </c>
      <c r="S15951" t="s">
        <v>29</v>
      </c>
      <c r="T15951">
        <v>4</v>
      </c>
      <c r="U15951" s="1">
        <v>35582</v>
      </c>
      <c r="V15951">
        <v>11</v>
      </c>
      <c r="W15951">
        <v>1092</v>
      </c>
      <c r="X15951">
        <v>0</v>
      </c>
      <c r="Y15951">
        <v>13</v>
      </c>
      <c r="Z15951" t="s">
        <v>68</v>
      </c>
      <c r="AA15951">
        <v>6493</v>
      </c>
      <c r="AB15951">
        <v>6493</v>
      </c>
      <c r="AC15951">
        <v>6375</v>
      </c>
      <c r="AD15951">
        <v>119</v>
      </c>
      <c r="AE15951" s="1">
        <v>40634</v>
      </c>
      <c r="AF15951" s="1" t="str">
        <f t="shared" si="498"/>
        <v>2011</v>
      </c>
      <c r="AG15951">
        <v>5918</v>
      </c>
      <c r="AH15951" s="1">
        <v>40695</v>
      </c>
      <c r="AI15951" t="str">
        <f t="shared" si="499"/>
        <v>2011</v>
      </c>
    </row>
    <row r="15952" spans="1:35" x14ac:dyDescent="0.3">
      <c r="A15952">
        <v>607179</v>
      </c>
      <c r="B15952">
        <v>778933</v>
      </c>
      <c r="C15952">
        <v>5500</v>
      </c>
      <c r="D15952">
        <v>5500</v>
      </c>
      <c r="E15952" s="2">
        <v>5475</v>
      </c>
      <c r="F15952" t="s">
        <v>20</v>
      </c>
      <c r="G15952">
        <v>0.12609999999999999</v>
      </c>
      <c r="H15952">
        <v>184</v>
      </c>
      <c r="I15952" t="s">
        <v>36</v>
      </c>
      <c r="J15952" t="s">
        <v>37</v>
      </c>
      <c r="K15952" t="s">
        <v>23</v>
      </c>
      <c r="L15952">
        <v>48000</v>
      </c>
      <c r="M15952" t="s">
        <v>24</v>
      </c>
      <c r="N15952" s="1">
        <v>45240</v>
      </c>
      <c r="O15952" t="s">
        <v>25</v>
      </c>
      <c r="P15952" t="s">
        <v>230</v>
      </c>
      <c r="Q15952" t="s">
        <v>11379</v>
      </c>
      <c r="R15952" t="s">
        <v>149</v>
      </c>
      <c r="S15952" t="s">
        <v>35</v>
      </c>
      <c r="T15952">
        <v>3</v>
      </c>
      <c r="U15952" s="1">
        <v>39264</v>
      </c>
      <c r="V15952">
        <v>4</v>
      </c>
      <c r="W15952">
        <v>3935</v>
      </c>
      <c r="X15952">
        <v>0</v>
      </c>
      <c r="Y15952">
        <v>5</v>
      </c>
      <c r="Z15952" t="s">
        <v>68</v>
      </c>
      <c r="AA15952">
        <v>5723</v>
      </c>
      <c r="AB15952">
        <v>5697</v>
      </c>
      <c r="AC15952">
        <v>5500</v>
      </c>
      <c r="AD15952">
        <v>224</v>
      </c>
      <c r="AE15952" s="1">
        <v>40603</v>
      </c>
      <c r="AF15952" s="1" t="str">
        <f t="shared" si="498"/>
        <v>2011</v>
      </c>
      <c r="AG15952">
        <v>5174</v>
      </c>
      <c r="AH15952" s="1">
        <v>40603</v>
      </c>
      <c r="AI15952" t="str">
        <f t="shared" si="499"/>
        <v>2011</v>
      </c>
    </row>
    <row r="15953" spans="1:35" x14ac:dyDescent="0.3">
      <c r="A15953">
        <v>607194</v>
      </c>
      <c r="B15953">
        <v>778950</v>
      </c>
      <c r="C15953">
        <v>11000</v>
      </c>
      <c r="D15953">
        <v>11000</v>
      </c>
      <c r="E15953" s="2">
        <v>10975</v>
      </c>
      <c r="F15953" t="s">
        <v>20</v>
      </c>
      <c r="G15953">
        <v>0.1298</v>
      </c>
      <c r="H15953">
        <v>371</v>
      </c>
      <c r="I15953" t="s">
        <v>36</v>
      </c>
      <c r="J15953" t="s">
        <v>42</v>
      </c>
      <c r="K15953" t="s">
        <v>23</v>
      </c>
      <c r="L15953">
        <v>125000</v>
      </c>
      <c r="M15953" t="s">
        <v>1658</v>
      </c>
      <c r="N15953" s="1">
        <v>45240</v>
      </c>
      <c r="O15953" t="s">
        <v>25</v>
      </c>
      <c r="P15953" t="s">
        <v>26</v>
      </c>
      <c r="Q15953" t="s">
        <v>11380</v>
      </c>
      <c r="R15953" t="s">
        <v>251</v>
      </c>
      <c r="S15953" t="s">
        <v>196</v>
      </c>
      <c r="T15953">
        <v>14</v>
      </c>
      <c r="U15953" s="1">
        <v>36617</v>
      </c>
      <c r="V15953">
        <v>16</v>
      </c>
      <c r="W15953">
        <v>23600</v>
      </c>
      <c r="X15953">
        <v>1</v>
      </c>
      <c r="Y15953">
        <v>38</v>
      </c>
      <c r="Z15953" t="s">
        <v>68</v>
      </c>
      <c r="AA15953">
        <v>13340</v>
      </c>
      <c r="AB15953">
        <v>13309</v>
      </c>
      <c r="AC15953">
        <v>11000</v>
      </c>
      <c r="AD15953">
        <v>2340</v>
      </c>
      <c r="AE15953" s="1">
        <v>41579</v>
      </c>
      <c r="AF15953" s="1" t="str">
        <f t="shared" si="498"/>
        <v>2013</v>
      </c>
      <c r="AG15953">
        <v>383</v>
      </c>
      <c r="AH15953" s="1">
        <v>41579</v>
      </c>
      <c r="AI15953" t="str">
        <f t="shared" si="499"/>
        <v>2013</v>
      </c>
    </row>
    <row r="15954" spans="1:35" x14ac:dyDescent="0.3">
      <c r="A15954">
        <v>607202</v>
      </c>
      <c r="B15954">
        <v>778959</v>
      </c>
      <c r="C15954">
        <v>4000</v>
      </c>
      <c r="D15954">
        <v>4000</v>
      </c>
      <c r="E15954" s="2">
        <v>4000</v>
      </c>
      <c r="F15954" t="s">
        <v>97</v>
      </c>
      <c r="G15954">
        <v>0.12609999999999999</v>
      </c>
      <c r="H15954">
        <v>90</v>
      </c>
      <c r="I15954" t="s">
        <v>36</v>
      </c>
      <c r="J15954" t="s">
        <v>37</v>
      </c>
      <c r="K15954" t="s">
        <v>51</v>
      </c>
      <c r="L15954">
        <v>25000</v>
      </c>
      <c r="M15954" t="s">
        <v>31</v>
      </c>
      <c r="N15954" s="1">
        <v>45240</v>
      </c>
      <c r="O15954" t="s">
        <v>25</v>
      </c>
      <c r="P15954" t="s">
        <v>26</v>
      </c>
      <c r="Q15954" t="s">
        <v>751</v>
      </c>
      <c r="R15954" t="s">
        <v>1790</v>
      </c>
      <c r="S15954" t="s">
        <v>614</v>
      </c>
      <c r="T15954">
        <v>23</v>
      </c>
      <c r="U15954" s="1">
        <v>36130</v>
      </c>
      <c r="V15954">
        <v>8</v>
      </c>
      <c r="W15954">
        <v>6125</v>
      </c>
      <c r="X15954">
        <v>0</v>
      </c>
      <c r="Y15954">
        <v>15</v>
      </c>
      <c r="Z15954" t="s">
        <v>68</v>
      </c>
      <c r="AA15954">
        <v>5413</v>
      </c>
      <c r="AB15954">
        <v>5413</v>
      </c>
      <c r="AC15954">
        <v>4000</v>
      </c>
      <c r="AD15954">
        <v>1413</v>
      </c>
      <c r="AE15954" s="1">
        <v>42309</v>
      </c>
      <c r="AF15954" s="1" t="str">
        <f t="shared" si="498"/>
        <v>2015</v>
      </c>
      <c r="AG15954">
        <v>90</v>
      </c>
      <c r="AH15954" s="1">
        <v>42370</v>
      </c>
      <c r="AI15954" t="str">
        <f t="shared" si="499"/>
        <v>2016</v>
      </c>
    </row>
    <row r="15955" spans="1:35" x14ac:dyDescent="0.3">
      <c r="A15955">
        <v>607203</v>
      </c>
      <c r="B15955">
        <v>778961</v>
      </c>
      <c r="C15955">
        <v>9000</v>
      </c>
      <c r="D15955">
        <v>9000</v>
      </c>
      <c r="E15955" s="2">
        <v>9000</v>
      </c>
      <c r="F15955" t="s">
        <v>20</v>
      </c>
      <c r="G15955">
        <v>0.13719999999999999</v>
      </c>
      <c r="H15955">
        <v>306</v>
      </c>
      <c r="I15955" t="s">
        <v>36</v>
      </c>
      <c r="J15955" t="s">
        <v>50</v>
      </c>
      <c r="K15955" t="s">
        <v>51</v>
      </c>
      <c r="L15955">
        <v>69000</v>
      </c>
      <c r="M15955" t="s">
        <v>31</v>
      </c>
      <c r="N15955" s="1">
        <v>45240</v>
      </c>
      <c r="O15955" t="s">
        <v>75</v>
      </c>
      <c r="P15955" t="s">
        <v>32</v>
      </c>
      <c r="Q15955" t="s">
        <v>11381</v>
      </c>
      <c r="R15955" t="s">
        <v>1283</v>
      </c>
      <c r="S15955" t="s">
        <v>29</v>
      </c>
      <c r="T15955">
        <v>14</v>
      </c>
      <c r="U15955" s="1">
        <v>31260</v>
      </c>
      <c r="V15955">
        <v>8</v>
      </c>
      <c r="W15955">
        <v>3890</v>
      </c>
      <c r="X15955">
        <v>1</v>
      </c>
      <c r="Y15955">
        <v>16</v>
      </c>
      <c r="Z15955" t="s">
        <v>68</v>
      </c>
      <c r="AA15955">
        <v>5088</v>
      </c>
      <c r="AB15955">
        <v>5088</v>
      </c>
      <c r="AC15955">
        <v>3548</v>
      </c>
      <c r="AD15955">
        <v>1351</v>
      </c>
      <c r="AE15955" s="1">
        <v>40969</v>
      </c>
      <c r="AF15955" s="1" t="str">
        <f t="shared" si="498"/>
        <v>2012</v>
      </c>
      <c r="AG15955">
        <v>307</v>
      </c>
      <c r="AH15955" s="1">
        <v>41122</v>
      </c>
      <c r="AI15955" t="str">
        <f t="shared" si="499"/>
        <v>2012</v>
      </c>
    </row>
    <row r="15956" spans="1:35" x14ac:dyDescent="0.3">
      <c r="A15956">
        <v>607221</v>
      </c>
      <c r="B15956">
        <v>778981</v>
      </c>
      <c r="C15956">
        <v>16500</v>
      </c>
      <c r="D15956">
        <v>10375</v>
      </c>
      <c r="E15956" s="2">
        <v>10167.132320000001</v>
      </c>
      <c r="F15956" t="s">
        <v>97</v>
      </c>
      <c r="G15956">
        <v>8.8800000000000004E-2</v>
      </c>
      <c r="H15956">
        <v>215</v>
      </c>
      <c r="I15956" t="s">
        <v>21</v>
      </c>
      <c r="J15956" t="s">
        <v>79</v>
      </c>
      <c r="K15956" t="s">
        <v>51</v>
      </c>
      <c r="L15956">
        <v>50000</v>
      </c>
      <c r="M15956" t="s">
        <v>31</v>
      </c>
      <c r="N15956" s="1">
        <v>45240</v>
      </c>
      <c r="O15956" t="s">
        <v>25</v>
      </c>
      <c r="P15956" t="s">
        <v>26</v>
      </c>
      <c r="Q15956" t="s">
        <v>11283</v>
      </c>
      <c r="R15956" t="s">
        <v>1345</v>
      </c>
      <c r="S15956" t="s">
        <v>41</v>
      </c>
      <c r="T15956">
        <v>13</v>
      </c>
      <c r="U15956" s="1">
        <v>37196</v>
      </c>
      <c r="V15956">
        <v>5</v>
      </c>
      <c r="W15956">
        <v>15957</v>
      </c>
      <c r="X15956">
        <v>1</v>
      </c>
      <c r="Y15956">
        <v>11</v>
      </c>
      <c r="Z15956" t="s">
        <v>68</v>
      </c>
      <c r="AA15956">
        <v>12869</v>
      </c>
      <c r="AB15956">
        <v>12559</v>
      </c>
      <c r="AC15956">
        <v>10375</v>
      </c>
      <c r="AD15956">
        <v>2494</v>
      </c>
      <c r="AE15956" s="1">
        <v>42156</v>
      </c>
      <c r="AF15956" s="1" t="str">
        <f t="shared" si="498"/>
        <v>2015</v>
      </c>
      <c r="AG15956">
        <v>1297</v>
      </c>
      <c r="AH15956" s="1">
        <v>42401</v>
      </c>
      <c r="AI15956" t="str">
        <f t="shared" si="499"/>
        <v>2016</v>
      </c>
    </row>
    <row r="15957" spans="1:35" x14ac:dyDescent="0.3">
      <c r="A15957">
        <v>607224</v>
      </c>
      <c r="B15957">
        <v>778988</v>
      </c>
      <c r="C15957">
        <v>11500</v>
      </c>
      <c r="D15957">
        <v>11500</v>
      </c>
      <c r="E15957" s="2">
        <v>11450</v>
      </c>
      <c r="F15957" t="s">
        <v>20</v>
      </c>
      <c r="G15957">
        <v>9.9900000000000003E-2</v>
      </c>
      <c r="H15957">
        <v>371</v>
      </c>
      <c r="I15957" t="s">
        <v>21</v>
      </c>
      <c r="J15957" t="s">
        <v>22</v>
      </c>
      <c r="K15957" t="s">
        <v>51</v>
      </c>
      <c r="L15957">
        <v>63000</v>
      </c>
      <c r="M15957" t="s">
        <v>31</v>
      </c>
      <c r="N15957" s="1">
        <v>45240</v>
      </c>
      <c r="O15957" t="s">
        <v>25</v>
      </c>
      <c r="P15957" t="s">
        <v>26</v>
      </c>
      <c r="Q15957" t="s">
        <v>11382</v>
      </c>
      <c r="R15957" t="s">
        <v>139</v>
      </c>
      <c r="S15957" t="s">
        <v>86</v>
      </c>
      <c r="T15957">
        <v>15</v>
      </c>
      <c r="U15957" s="1">
        <v>37500</v>
      </c>
      <c r="V15957">
        <v>17</v>
      </c>
      <c r="W15957">
        <v>11601</v>
      </c>
      <c r="X15957">
        <v>0</v>
      </c>
      <c r="Y15957">
        <v>26</v>
      </c>
      <c r="Z15957" t="s">
        <v>68</v>
      </c>
      <c r="AA15957">
        <v>13125</v>
      </c>
      <c r="AB15957">
        <v>13068</v>
      </c>
      <c r="AC15957">
        <v>11500</v>
      </c>
      <c r="AD15957">
        <v>1625</v>
      </c>
      <c r="AE15957" s="1">
        <v>41244</v>
      </c>
      <c r="AF15957" s="1" t="str">
        <f t="shared" si="498"/>
        <v>2012</v>
      </c>
      <c r="AG15957">
        <v>4609</v>
      </c>
      <c r="AH15957" s="1">
        <v>42491</v>
      </c>
      <c r="AI15957" t="str">
        <f t="shared" si="499"/>
        <v>2016</v>
      </c>
    </row>
    <row r="15958" spans="1:35" x14ac:dyDescent="0.3">
      <c r="A15958">
        <v>607225</v>
      </c>
      <c r="B15958">
        <v>778987</v>
      </c>
      <c r="C15958">
        <v>25000</v>
      </c>
      <c r="D15958">
        <v>25000</v>
      </c>
      <c r="E15958" s="2">
        <v>24825</v>
      </c>
      <c r="F15958" t="s">
        <v>20</v>
      </c>
      <c r="G15958">
        <v>0.20030000000000001</v>
      </c>
      <c r="H15958">
        <v>929</v>
      </c>
      <c r="I15958" t="s">
        <v>666</v>
      </c>
      <c r="J15958" t="s">
        <v>3517</v>
      </c>
      <c r="K15958" t="s">
        <v>51</v>
      </c>
      <c r="L15958">
        <v>77653</v>
      </c>
      <c r="M15958" t="s">
        <v>24</v>
      </c>
      <c r="N15958" s="1">
        <v>45240</v>
      </c>
      <c r="O15958" t="s">
        <v>25</v>
      </c>
      <c r="P15958" t="s">
        <v>26</v>
      </c>
      <c r="Q15958" t="s">
        <v>6848</v>
      </c>
      <c r="R15958" t="s">
        <v>943</v>
      </c>
      <c r="S15958" t="s">
        <v>29</v>
      </c>
      <c r="T15958">
        <v>23</v>
      </c>
      <c r="U15958" s="1">
        <v>31656</v>
      </c>
      <c r="V15958">
        <v>11</v>
      </c>
      <c r="W15958">
        <v>32867</v>
      </c>
      <c r="X15958">
        <v>1</v>
      </c>
      <c r="Y15958">
        <v>24</v>
      </c>
      <c r="Z15958" t="s">
        <v>68</v>
      </c>
      <c r="AA15958">
        <v>31967</v>
      </c>
      <c r="AB15958">
        <v>31743</v>
      </c>
      <c r="AC15958">
        <v>25000</v>
      </c>
      <c r="AD15958">
        <v>6968</v>
      </c>
      <c r="AE15958" s="1">
        <v>41153</v>
      </c>
      <c r="AF15958" s="1" t="str">
        <f t="shared" si="498"/>
        <v>2012</v>
      </c>
      <c r="AG15958">
        <v>12495</v>
      </c>
      <c r="AH15958" s="1">
        <v>42491</v>
      </c>
      <c r="AI15958" t="str">
        <f t="shared" si="499"/>
        <v>2016</v>
      </c>
    </row>
    <row r="15959" spans="1:35" x14ac:dyDescent="0.3">
      <c r="A15959">
        <v>607235</v>
      </c>
      <c r="B15959">
        <v>778999</v>
      </c>
      <c r="C15959">
        <v>7800</v>
      </c>
      <c r="D15959">
        <v>7800</v>
      </c>
      <c r="E15959" s="2">
        <v>7800</v>
      </c>
      <c r="F15959" t="s">
        <v>97</v>
      </c>
      <c r="G15959">
        <v>0.1595</v>
      </c>
      <c r="H15959">
        <v>189</v>
      </c>
      <c r="I15959" t="s">
        <v>127</v>
      </c>
      <c r="J15959" t="s">
        <v>214</v>
      </c>
      <c r="K15959" t="s">
        <v>23</v>
      </c>
      <c r="L15959">
        <v>120000</v>
      </c>
      <c r="M15959" t="s">
        <v>1658</v>
      </c>
      <c r="N15959" s="1">
        <v>45240</v>
      </c>
      <c r="O15959" t="s">
        <v>25</v>
      </c>
      <c r="P15959" t="s">
        <v>405</v>
      </c>
      <c r="Q15959" t="s">
        <v>11383</v>
      </c>
      <c r="R15959" t="s">
        <v>616</v>
      </c>
      <c r="S15959" t="s">
        <v>617</v>
      </c>
      <c r="T15959">
        <v>13</v>
      </c>
      <c r="U15959" s="1">
        <v>32721</v>
      </c>
      <c r="V15959">
        <v>4</v>
      </c>
      <c r="W15959">
        <v>0</v>
      </c>
      <c r="X15959">
        <v>0</v>
      </c>
      <c r="Y15959">
        <v>13</v>
      </c>
      <c r="Z15959" t="s">
        <v>68</v>
      </c>
      <c r="AA15959">
        <v>11670</v>
      </c>
      <c r="AB15959">
        <v>11670</v>
      </c>
      <c r="AC15959">
        <v>7800</v>
      </c>
      <c r="AD15959">
        <v>3871</v>
      </c>
      <c r="AE15959" s="1">
        <v>42370</v>
      </c>
      <c r="AF15959" s="1" t="str">
        <f t="shared" si="498"/>
        <v>2016</v>
      </c>
      <c r="AG15959">
        <v>112</v>
      </c>
      <c r="AH15959" s="1">
        <v>42370</v>
      </c>
      <c r="AI15959" t="str">
        <f t="shared" si="499"/>
        <v>2016</v>
      </c>
    </row>
    <row r="15960" spans="1:35" x14ac:dyDescent="0.3">
      <c r="A15960">
        <v>607275</v>
      </c>
      <c r="B15960">
        <v>779048</v>
      </c>
      <c r="C15960">
        <v>2000</v>
      </c>
      <c r="D15960">
        <v>2000</v>
      </c>
      <c r="E15960" s="2">
        <v>2000</v>
      </c>
      <c r="F15960" t="s">
        <v>20</v>
      </c>
      <c r="G15960">
        <v>0.1036</v>
      </c>
      <c r="H15960">
        <v>65</v>
      </c>
      <c r="I15960" t="s">
        <v>21</v>
      </c>
      <c r="J15960" t="s">
        <v>30</v>
      </c>
      <c r="K15960" t="s">
        <v>23</v>
      </c>
      <c r="L15960">
        <v>53000</v>
      </c>
      <c r="M15960" t="s">
        <v>1658</v>
      </c>
      <c r="N15960" s="1">
        <v>45240</v>
      </c>
      <c r="O15960" t="s">
        <v>25</v>
      </c>
      <c r="P15960" t="s">
        <v>169</v>
      </c>
      <c r="Q15960" t="s">
        <v>259</v>
      </c>
      <c r="R15960" t="s">
        <v>1345</v>
      </c>
      <c r="S15960" t="s">
        <v>41</v>
      </c>
      <c r="T15960">
        <v>2</v>
      </c>
      <c r="U15960" s="1">
        <v>35947</v>
      </c>
      <c r="V15960">
        <v>15</v>
      </c>
      <c r="W15960">
        <v>5541</v>
      </c>
      <c r="X15960">
        <v>1</v>
      </c>
      <c r="Y15960">
        <v>42</v>
      </c>
      <c r="Z15960" t="s">
        <v>68</v>
      </c>
      <c r="AA15960">
        <v>2335</v>
      </c>
      <c r="AB15960">
        <v>2335</v>
      </c>
      <c r="AC15960">
        <v>2000</v>
      </c>
      <c r="AD15960">
        <v>336</v>
      </c>
      <c r="AE15960" s="1">
        <v>41548</v>
      </c>
      <c r="AF15960" s="1" t="str">
        <f t="shared" si="498"/>
        <v>2013</v>
      </c>
      <c r="AG15960">
        <v>132</v>
      </c>
      <c r="AH15960" s="1">
        <v>42186</v>
      </c>
      <c r="AI15960" t="str">
        <f t="shared" si="499"/>
        <v>2015</v>
      </c>
    </row>
    <row r="15961" spans="1:35" x14ac:dyDescent="0.3">
      <c r="A15961">
        <v>607291</v>
      </c>
      <c r="B15961">
        <v>779074</v>
      </c>
      <c r="C15961">
        <v>18000</v>
      </c>
      <c r="D15961">
        <v>18000</v>
      </c>
      <c r="E15961" s="2">
        <v>17900</v>
      </c>
      <c r="F15961" t="s">
        <v>97</v>
      </c>
      <c r="G15961">
        <v>0.18909999999999999</v>
      </c>
      <c r="H15961">
        <v>466</v>
      </c>
      <c r="I15961" t="s">
        <v>206</v>
      </c>
      <c r="J15961" t="s">
        <v>207</v>
      </c>
      <c r="K15961" t="s">
        <v>23</v>
      </c>
      <c r="L15961">
        <v>51000</v>
      </c>
      <c r="M15961" t="s">
        <v>24</v>
      </c>
      <c r="N15961" s="1">
        <v>45240</v>
      </c>
      <c r="O15961" t="s">
        <v>25</v>
      </c>
      <c r="P15961" t="s">
        <v>131</v>
      </c>
      <c r="Q15961" t="s">
        <v>380</v>
      </c>
      <c r="R15961" t="s">
        <v>808</v>
      </c>
      <c r="S15961" t="s">
        <v>29</v>
      </c>
      <c r="T15961">
        <v>20</v>
      </c>
      <c r="U15961" s="1">
        <v>37377</v>
      </c>
      <c r="V15961">
        <v>12</v>
      </c>
      <c r="W15961">
        <v>21898</v>
      </c>
      <c r="X15961">
        <v>1</v>
      </c>
      <c r="Y15961">
        <v>17</v>
      </c>
      <c r="Z15961" t="s">
        <v>68</v>
      </c>
      <c r="AA15961">
        <v>20029</v>
      </c>
      <c r="AB15961">
        <v>19917</v>
      </c>
      <c r="AC15961">
        <v>18000</v>
      </c>
      <c r="AD15961">
        <v>2029</v>
      </c>
      <c r="AE15961" s="1">
        <v>40725</v>
      </c>
      <c r="AF15961" s="1" t="str">
        <f t="shared" si="498"/>
        <v>2011</v>
      </c>
      <c r="AG15961">
        <v>6780</v>
      </c>
      <c r="AH15961" s="1">
        <v>40725</v>
      </c>
      <c r="AI15961" t="str">
        <f t="shared" si="499"/>
        <v>2011</v>
      </c>
    </row>
    <row r="15962" spans="1:35" x14ac:dyDescent="0.3">
      <c r="A15962">
        <v>607296</v>
      </c>
      <c r="B15962">
        <v>779082</v>
      </c>
      <c r="C15962">
        <v>25000</v>
      </c>
      <c r="D15962">
        <v>25000</v>
      </c>
      <c r="E15962" s="2">
        <v>24975</v>
      </c>
      <c r="F15962" t="s">
        <v>20</v>
      </c>
      <c r="G15962">
        <v>0.20030000000000001</v>
      </c>
      <c r="H15962">
        <v>929</v>
      </c>
      <c r="I15962" t="s">
        <v>666</v>
      </c>
      <c r="J15962" t="s">
        <v>3517</v>
      </c>
      <c r="K15962" t="s">
        <v>51</v>
      </c>
      <c r="L15962">
        <v>120000</v>
      </c>
      <c r="M15962" t="s">
        <v>24</v>
      </c>
      <c r="N15962" s="1">
        <v>45240</v>
      </c>
      <c r="O15962" t="s">
        <v>25</v>
      </c>
      <c r="P15962" t="s">
        <v>26</v>
      </c>
      <c r="Q15962" t="s">
        <v>371</v>
      </c>
      <c r="R15962" t="s">
        <v>446</v>
      </c>
      <c r="S15962" t="s">
        <v>35</v>
      </c>
      <c r="T15962">
        <v>20</v>
      </c>
      <c r="U15962" s="1">
        <v>36800</v>
      </c>
      <c r="V15962">
        <v>6</v>
      </c>
      <c r="W15962">
        <v>66753</v>
      </c>
      <c r="X15962">
        <v>1</v>
      </c>
      <c r="Y15962">
        <v>47</v>
      </c>
      <c r="Z15962" t="s">
        <v>68</v>
      </c>
      <c r="AA15962">
        <v>33477</v>
      </c>
      <c r="AB15962">
        <v>33443</v>
      </c>
      <c r="AC15962">
        <v>25000</v>
      </c>
      <c r="AD15962">
        <v>8477</v>
      </c>
      <c r="AE15962" s="1">
        <v>41579</v>
      </c>
      <c r="AF15962" s="1" t="str">
        <f t="shared" si="498"/>
        <v>2013</v>
      </c>
      <c r="AG15962">
        <v>1019</v>
      </c>
      <c r="AH15962" s="1">
        <v>42125</v>
      </c>
      <c r="AI15962" t="str">
        <f t="shared" si="499"/>
        <v>2015</v>
      </c>
    </row>
    <row r="15963" spans="1:35" x14ac:dyDescent="0.3">
      <c r="A15963">
        <v>607298</v>
      </c>
      <c r="B15963">
        <v>779085</v>
      </c>
      <c r="C15963">
        <v>12200</v>
      </c>
      <c r="D15963">
        <v>12200</v>
      </c>
      <c r="E15963" s="2">
        <v>12175</v>
      </c>
      <c r="F15963" t="s">
        <v>20</v>
      </c>
      <c r="G15963">
        <v>9.9900000000000003E-2</v>
      </c>
      <c r="H15963">
        <v>394</v>
      </c>
      <c r="I15963" t="s">
        <v>21</v>
      </c>
      <c r="J15963" t="s">
        <v>22</v>
      </c>
      <c r="K15963" t="s">
        <v>23</v>
      </c>
      <c r="L15963">
        <v>36000</v>
      </c>
      <c r="M15963" t="s">
        <v>31</v>
      </c>
      <c r="N15963" s="1">
        <v>45240</v>
      </c>
      <c r="O15963" t="s">
        <v>25</v>
      </c>
      <c r="P15963" t="s">
        <v>26</v>
      </c>
      <c r="Q15963" t="s">
        <v>11384</v>
      </c>
      <c r="R15963" t="s">
        <v>99</v>
      </c>
      <c r="S15963" t="s">
        <v>29</v>
      </c>
      <c r="T15963">
        <v>20</v>
      </c>
      <c r="U15963" s="1">
        <v>36192</v>
      </c>
      <c r="V15963">
        <v>11</v>
      </c>
      <c r="W15963">
        <v>28394</v>
      </c>
      <c r="X15963">
        <v>0</v>
      </c>
      <c r="Y15963">
        <v>21</v>
      </c>
      <c r="Z15963" t="s">
        <v>68</v>
      </c>
      <c r="AA15963">
        <v>13582</v>
      </c>
      <c r="AB15963">
        <v>13554</v>
      </c>
      <c r="AC15963">
        <v>12200</v>
      </c>
      <c r="AD15963">
        <v>1382</v>
      </c>
      <c r="AE15963" s="1">
        <v>41000</v>
      </c>
      <c r="AF15963" s="1" t="str">
        <f t="shared" si="498"/>
        <v>2012</v>
      </c>
      <c r="AG15963">
        <v>7306</v>
      </c>
      <c r="AH15963" s="1">
        <v>42339</v>
      </c>
      <c r="AI15963" t="str">
        <f t="shared" si="499"/>
        <v>2015</v>
      </c>
    </row>
    <row r="15964" spans="1:35" x14ac:dyDescent="0.3">
      <c r="A15964">
        <v>607317</v>
      </c>
      <c r="B15964">
        <v>779109</v>
      </c>
      <c r="C15964">
        <v>1500</v>
      </c>
      <c r="D15964">
        <v>1500</v>
      </c>
      <c r="E15964" s="2">
        <v>1500</v>
      </c>
      <c r="F15964" t="s">
        <v>20</v>
      </c>
      <c r="G15964">
        <v>6.9099999999999995E-2</v>
      </c>
      <c r="H15964">
        <v>46</v>
      </c>
      <c r="I15964" t="s">
        <v>70</v>
      </c>
      <c r="J15964" t="s">
        <v>71</v>
      </c>
      <c r="K15964" t="s">
        <v>23</v>
      </c>
      <c r="L15964">
        <v>26400</v>
      </c>
      <c r="M15964" t="s">
        <v>1658</v>
      </c>
      <c r="N15964" s="1">
        <v>45240</v>
      </c>
      <c r="O15964" t="s">
        <v>25</v>
      </c>
      <c r="P15964" t="s">
        <v>131</v>
      </c>
      <c r="Q15964" t="s">
        <v>11385</v>
      </c>
      <c r="R15964" t="s">
        <v>1223</v>
      </c>
      <c r="S15964" t="s">
        <v>614</v>
      </c>
      <c r="T15964">
        <v>12</v>
      </c>
      <c r="U15964" s="1">
        <v>35278</v>
      </c>
      <c r="V15964">
        <v>6</v>
      </c>
      <c r="W15964">
        <v>1647</v>
      </c>
      <c r="X15964">
        <v>0</v>
      </c>
      <c r="Y15964">
        <v>8</v>
      </c>
      <c r="Z15964" t="s">
        <v>68</v>
      </c>
      <c r="AA15964">
        <v>1563</v>
      </c>
      <c r="AB15964">
        <v>1563</v>
      </c>
      <c r="AC15964">
        <v>1500</v>
      </c>
      <c r="AD15964">
        <v>63</v>
      </c>
      <c r="AE15964" s="1">
        <v>40725</v>
      </c>
      <c r="AF15964" s="1" t="str">
        <f t="shared" si="498"/>
        <v>2011</v>
      </c>
      <c r="AG15964">
        <v>1240</v>
      </c>
      <c r="AH15964" s="1">
        <v>40940</v>
      </c>
      <c r="AI15964" t="str">
        <f t="shared" si="499"/>
        <v>2012</v>
      </c>
    </row>
    <row r="15965" spans="1:35" x14ac:dyDescent="0.3">
      <c r="A15965">
        <v>607319</v>
      </c>
      <c r="B15965">
        <v>779111</v>
      </c>
      <c r="C15965">
        <v>10000</v>
      </c>
      <c r="D15965">
        <v>6725</v>
      </c>
      <c r="E15965" s="2">
        <v>6608.7003789999999</v>
      </c>
      <c r="F15965" t="s">
        <v>20</v>
      </c>
      <c r="G15965">
        <v>6.54E-2</v>
      </c>
      <c r="H15965">
        <v>206</v>
      </c>
      <c r="I15965" t="s">
        <v>70</v>
      </c>
      <c r="J15965" t="s">
        <v>104</v>
      </c>
      <c r="K15965" t="s">
        <v>51</v>
      </c>
      <c r="L15965">
        <v>150000</v>
      </c>
      <c r="M15965" t="s">
        <v>24</v>
      </c>
      <c r="N15965" s="1">
        <v>45240</v>
      </c>
      <c r="O15965" t="s">
        <v>25</v>
      </c>
      <c r="P15965" t="s">
        <v>87</v>
      </c>
      <c r="Q15965" t="s">
        <v>972</v>
      </c>
      <c r="R15965" t="s">
        <v>1642</v>
      </c>
      <c r="S15965" t="s">
        <v>340</v>
      </c>
      <c r="T15965">
        <v>1</v>
      </c>
      <c r="U15965" s="1">
        <v>29526</v>
      </c>
      <c r="V15965">
        <v>10</v>
      </c>
      <c r="W15965">
        <v>5437</v>
      </c>
      <c r="X15965">
        <v>0</v>
      </c>
      <c r="Y15965">
        <v>22</v>
      </c>
      <c r="Z15965" t="s">
        <v>68</v>
      </c>
      <c r="AA15965">
        <v>7425</v>
      </c>
      <c r="AB15965">
        <v>7287</v>
      </c>
      <c r="AC15965">
        <v>6725</v>
      </c>
      <c r="AD15965">
        <v>700</v>
      </c>
      <c r="AE15965" s="1">
        <v>41579</v>
      </c>
      <c r="AF15965" s="1" t="str">
        <f t="shared" si="498"/>
        <v>2013</v>
      </c>
      <c r="AG15965">
        <v>225</v>
      </c>
      <c r="AH15965" s="1">
        <v>41579</v>
      </c>
      <c r="AI15965" t="str">
        <f t="shared" si="499"/>
        <v>2013</v>
      </c>
    </row>
    <row r="15966" spans="1:35" x14ac:dyDescent="0.3">
      <c r="A15966">
        <v>607333</v>
      </c>
      <c r="B15966">
        <v>779127</v>
      </c>
      <c r="C15966">
        <v>10000</v>
      </c>
      <c r="D15966">
        <v>10000</v>
      </c>
      <c r="E15966" s="2">
        <v>10000</v>
      </c>
      <c r="F15966" t="s">
        <v>20</v>
      </c>
      <c r="G15966">
        <v>5.4199999999999998E-2</v>
      </c>
      <c r="H15966">
        <v>302</v>
      </c>
      <c r="I15966" t="s">
        <v>70</v>
      </c>
      <c r="J15966" t="s">
        <v>285</v>
      </c>
      <c r="K15966" t="s">
        <v>23</v>
      </c>
      <c r="L15966">
        <v>85000</v>
      </c>
      <c r="M15966" t="s">
        <v>31</v>
      </c>
      <c r="N15966" s="1">
        <v>45240</v>
      </c>
      <c r="O15966" t="s">
        <v>25</v>
      </c>
      <c r="P15966" t="s">
        <v>108</v>
      </c>
      <c r="Q15966" t="s">
        <v>11386</v>
      </c>
      <c r="R15966" t="s">
        <v>195</v>
      </c>
      <c r="S15966" t="s">
        <v>196</v>
      </c>
      <c r="T15966">
        <v>1</v>
      </c>
      <c r="U15966" s="1">
        <v>37803</v>
      </c>
      <c r="V15966">
        <v>6</v>
      </c>
      <c r="W15966">
        <v>1348</v>
      </c>
      <c r="X15966">
        <v>0</v>
      </c>
      <c r="Y15966">
        <v>7</v>
      </c>
      <c r="Z15966" t="s">
        <v>68</v>
      </c>
      <c r="AA15966">
        <v>10470</v>
      </c>
      <c r="AB15966">
        <v>10470</v>
      </c>
      <c r="AC15966">
        <v>10000</v>
      </c>
      <c r="AD15966">
        <v>471</v>
      </c>
      <c r="AE15966" s="1">
        <v>40940</v>
      </c>
      <c r="AF15966" s="1" t="str">
        <f t="shared" si="498"/>
        <v>2012</v>
      </c>
      <c r="AG15966">
        <v>1264</v>
      </c>
      <c r="AH15966" s="1">
        <v>40940</v>
      </c>
      <c r="AI15966" t="str">
        <f t="shared" si="499"/>
        <v>2012</v>
      </c>
    </row>
    <row r="15967" spans="1:35" x14ac:dyDescent="0.3">
      <c r="A15967">
        <v>607382</v>
      </c>
      <c r="B15967">
        <v>779189</v>
      </c>
      <c r="C15967">
        <v>25000</v>
      </c>
      <c r="D15967">
        <v>16350</v>
      </c>
      <c r="E15967" s="2">
        <v>16350</v>
      </c>
      <c r="F15967" t="s">
        <v>97</v>
      </c>
      <c r="G15967">
        <v>0.1036</v>
      </c>
      <c r="H15967">
        <v>350</v>
      </c>
      <c r="I15967" t="s">
        <v>21</v>
      </c>
      <c r="J15967" t="s">
        <v>30</v>
      </c>
      <c r="K15967" t="s">
        <v>23</v>
      </c>
      <c r="L15967">
        <v>108000</v>
      </c>
      <c r="M15967" t="s">
        <v>24</v>
      </c>
      <c r="N15967" s="1">
        <v>45240</v>
      </c>
      <c r="O15967" t="s">
        <v>25</v>
      </c>
      <c r="P15967" t="s">
        <v>26</v>
      </c>
      <c r="Q15967" t="s">
        <v>9859</v>
      </c>
      <c r="R15967" t="s">
        <v>149</v>
      </c>
      <c r="S15967" t="s">
        <v>35</v>
      </c>
      <c r="T15967">
        <v>21</v>
      </c>
      <c r="U15967" s="1">
        <v>31625</v>
      </c>
      <c r="V15967">
        <v>16</v>
      </c>
      <c r="W15967">
        <v>61601</v>
      </c>
      <c r="X15967">
        <v>0</v>
      </c>
      <c r="Y15967">
        <v>24</v>
      </c>
      <c r="Z15967" t="s">
        <v>68</v>
      </c>
      <c r="AA15967">
        <v>20476</v>
      </c>
      <c r="AB15967">
        <v>20476</v>
      </c>
      <c r="AC15967">
        <v>16350</v>
      </c>
      <c r="AD15967">
        <v>4127</v>
      </c>
      <c r="AE15967" s="1">
        <v>41730</v>
      </c>
      <c r="AF15967" s="1" t="str">
        <f t="shared" si="498"/>
        <v>2014</v>
      </c>
      <c r="AG15967">
        <v>6489</v>
      </c>
      <c r="AH15967" s="1">
        <v>42461</v>
      </c>
      <c r="AI15967" t="str">
        <f t="shared" si="499"/>
        <v>2016</v>
      </c>
    </row>
    <row r="15968" spans="1:35" x14ac:dyDescent="0.3">
      <c r="A15968">
        <v>607394</v>
      </c>
      <c r="B15968">
        <v>779203</v>
      </c>
      <c r="C15968">
        <v>24250</v>
      </c>
      <c r="D15968">
        <v>14925</v>
      </c>
      <c r="E15968" s="2">
        <v>14925</v>
      </c>
      <c r="F15968" t="s">
        <v>20</v>
      </c>
      <c r="G15968">
        <v>6.1699999999999998E-2</v>
      </c>
      <c r="H15968">
        <v>455</v>
      </c>
      <c r="I15968" t="s">
        <v>70</v>
      </c>
      <c r="J15968" t="s">
        <v>107</v>
      </c>
      <c r="K15968" t="s">
        <v>51</v>
      </c>
      <c r="L15968">
        <v>130000</v>
      </c>
      <c r="M15968" t="s">
        <v>24</v>
      </c>
      <c r="N15968" s="1">
        <v>45240</v>
      </c>
      <c r="O15968" t="s">
        <v>25</v>
      </c>
      <c r="P15968" t="s">
        <v>87</v>
      </c>
      <c r="Q15968" t="s">
        <v>8763</v>
      </c>
      <c r="R15968" t="s">
        <v>831</v>
      </c>
      <c r="S15968" t="s">
        <v>41</v>
      </c>
      <c r="T15968">
        <v>8</v>
      </c>
      <c r="U15968" s="1">
        <v>33329</v>
      </c>
      <c r="V15968">
        <v>16</v>
      </c>
      <c r="W15968">
        <v>13862</v>
      </c>
      <c r="X15968">
        <v>0</v>
      </c>
      <c r="Y15968">
        <v>42</v>
      </c>
      <c r="Z15968" t="s">
        <v>68</v>
      </c>
      <c r="AA15968">
        <v>16388</v>
      </c>
      <c r="AB15968">
        <v>16388</v>
      </c>
      <c r="AC15968">
        <v>14925</v>
      </c>
      <c r="AD15968">
        <v>1463</v>
      </c>
      <c r="AE15968" s="1">
        <v>41579</v>
      </c>
      <c r="AF15968" s="1" t="str">
        <f t="shared" si="498"/>
        <v>2013</v>
      </c>
      <c r="AG15968">
        <v>464</v>
      </c>
      <c r="AH15968" s="1">
        <v>42491</v>
      </c>
      <c r="AI15968" t="str">
        <f t="shared" si="499"/>
        <v>2016</v>
      </c>
    </row>
    <row r="15969" spans="1:35" x14ac:dyDescent="0.3">
      <c r="A15969">
        <v>607397</v>
      </c>
      <c r="B15969">
        <v>779206</v>
      </c>
      <c r="C15969">
        <v>4000</v>
      </c>
      <c r="D15969">
        <v>4000</v>
      </c>
      <c r="E15969" s="2">
        <v>3975</v>
      </c>
      <c r="F15969" t="s">
        <v>20</v>
      </c>
      <c r="G15969">
        <v>8.8800000000000004E-2</v>
      </c>
      <c r="H15969">
        <v>127</v>
      </c>
      <c r="I15969" t="s">
        <v>21</v>
      </c>
      <c r="J15969" t="s">
        <v>79</v>
      </c>
      <c r="K15969" t="s">
        <v>23</v>
      </c>
      <c r="L15969">
        <v>57500</v>
      </c>
      <c r="M15969" t="s">
        <v>31</v>
      </c>
      <c r="N15969" s="1">
        <v>45240</v>
      </c>
      <c r="O15969" t="s">
        <v>25</v>
      </c>
      <c r="P15969" t="s">
        <v>118</v>
      </c>
      <c r="Q15969" t="s">
        <v>11387</v>
      </c>
      <c r="R15969" t="s">
        <v>319</v>
      </c>
      <c r="S15969" t="s">
        <v>78</v>
      </c>
      <c r="T15969">
        <v>9</v>
      </c>
      <c r="U15969" s="1">
        <v>36373</v>
      </c>
      <c r="V15969">
        <v>5</v>
      </c>
      <c r="W15969">
        <v>2699</v>
      </c>
      <c r="X15969">
        <v>1</v>
      </c>
      <c r="Y15969">
        <v>38</v>
      </c>
      <c r="Z15969" t="s">
        <v>68</v>
      </c>
      <c r="AA15969">
        <v>4571</v>
      </c>
      <c r="AB15969">
        <v>4543</v>
      </c>
      <c r="AC15969">
        <v>4000</v>
      </c>
      <c r="AD15969">
        <v>572</v>
      </c>
      <c r="AE15969" s="1">
        <v>41579</v>
      </c>
      <c r="AF15969" s="1" t="str">
        <f t="shared" si="498"/>
        <v>2013</v>
      </c>
      <c r="AG15969">
        <v>135</v>
      </c>
      <c r="AH15969" s="1">
        <v>42491</v>
      </c>
      <c r="AI15969" t="str">
        <f t="shared" si="499"/>
        <v>2016</v>
      </c>
    </row>
    <row r="15970" spans="1:35" x14ac:dyDescent="0.3">
      <c r="A15970">
        <v>607432</v>
      </c>
      <c r="B15970">
        <v>779246</v>
      </c>
      <c r="C15970">
        <v>6500</v>
      </c>
      <c r="D15970">
        <v>6500</v>
      </c>
      <c r="E15970" s="2">
        <v>6475</v>
      </c>
      <c r="F15970" t="s">
        <v>97</v>
      </c>
      <c r="G15970">
        <v>0.12230000000000001</v>
      </c>
      <c r="H15970">
        <v>145</v>
      </c>
      <c r="I15970" t="s">
        <v>36</v>
      </c>
      <c r="J15970" t="s">
        <v>113</v>
      </c>
      <c r="K15970" t="s">
        <v>51</v>
      </c>
      <c r="L15970">
        <v>39996</v>
      </c>
      <c r="M15970" t="s">
        <v>31</v>
      </c>
      <c r="N15970" s="1">
        <v>45240</v>
      </c>
      <c r="O15970" t="s">
        <v>75</v>
      </c>
      <c r="P15970" t="s">
        <v>26</v>
      </c>
      <c r="Q15970" t="s">
        <v>371</v>
      </c>
      <c r="R15970" t="s">
        <v>759</v>
      </c>
      <c r="S15970" t="s">
        <v>78</v>
      </c>
      <c r="T15970">
        <v>19</v>
      </c>
      <c r="U15970" s="1">
        <v>37865</v>
      </c>
      <c r="V15970">
        <v>13</v>
      </c>
      <c r="W15970">
        <v>3173</v>
      </c>
      <c r="X15970">
        <v>0</v>
      </c>
      <c r="Y15970">
        <v>21</v>
      </c>
      <c r="Z15970" t="s">
        <v>68</v>
      </c>
      <c r="AA15970">
        <v>2340</v>
      </c>
      <c r="AB15970">
        <v>2331</v>
      </c>
      <c r="AC15970">
        <v>1355</v>
      </c>
      <c r="AD15970">
        <v>950</v>
      </c>
      <c r="AE15970" s="1">
        <v>40969</v>
      </c>
      <c r="AF15970" s="1" t="str">
        <f t="shared" si="498"/>
        <v>2012</v>
      </c>
      <c r="AG15970">
        <v>146</v>
      </c>
      <c r="AH15970" s="1">
        <v>42491</v>
      </c>
      <c r="AI15970" t="str">
        <f t="shared" si="499"/>
        <v>2016</v>
      </c>
    </row>
    <row r="15971" spans="1:35" x14ac:dyDescent="0.3">
      <c r="A15971">
        <v>607439</v>
      </c>
      <c r="B15971">
        <v>779253</v>
      </c>
      <c r="C15971">
        <v>25000</v>
      </c>
      <c r="D15971">
        <v>25000</v>
      </c>
      <c r="E15971" s="2">
        <v>24875</v>
      </c>
      <c r="F15971" t="s">
        <v>20</v>
      </c>
      <c r="G15971">
        <v>0.1966</v>
      </c>
      <c r="H15971">
        <v>925</v>
      </c>
      <c r="I15971" t="s">
        <v>666</v>
      </c>
      <c r="J15971" t="s">
        <v>1043</v>
      </c>
      <c r="K15971" t="s">
        <v>23</v>
      </c>
      <c r="L15971">
        <v>100000</v>
      </c>
      <c r="M15971" t="s">
        <v>24</v>
      </c>
      <c r="N15971" s="1">
        <v>45240</v>
      </c>
      <c r="O15971" t="s">
        <v>25</v>
      </c>
      <c r="P15971" t="s">
        <v>26</v>
      </c>
      <c r="Q15971" t="s">
        <v>3014</v>
      </c>
      <c r="R15971" t="s">
        <v>924</v>
      </c>
      <c r="S15971" t="s">
        <v>35</v>
      </c>
      <c r="T15971">
        <v>13</v>
      </c>
      <c r="U15971" s="1">
        <v>34213</v>
      </c>
      <c r="V15971">
        <v>18</v>
      </c>
      <c r="W15971">
        <v>36644</v>
      </c>
      <c r="X15971">
        <v>1</v>
      </c>
      <c r="Y15971">
        <v>28</v>
      </c>
      <c r="Z15971" t="s">
        <v>68</v>
      </c>
      <c r="AA15971">
        <v>32310</v>
      </c>
      <c r="AB15971">
        <v>32148</v>
      </c>
      <c r="AC15971">
        <v>25000</v>
      </c>
      <c r="AD15971">
        <v>7265</v>
      </c>
      <c r="AE15971" s="1">
        <v>41244</v>
      </c>
      <c r="AF15971" s="1" t="str">
        <f t="shared" si="498"/>
        <v>2012</v>
      </c>
      <c r="AG15971">
        <v>11900</v>
      </c>
      <c r="AH15971" s="1">
        <v>41214</v>
      </c>
      <c r="AI15971" t="str">
        <f t="shared" si="499"/>
        <v>2012</v>
      </c>
    </row>
    <row r="15972" spans="1:35" x14ac:dyDescent="0.3">
      <c r="A15972">
        <v>607440</v>
      </c>
      <c r="B15972">
        <v>779254</v>
      </c>
      <c r="C15972">
        <v>20000</v>
      </c>
      <c r="D15972">
        <v>13425</v>
      </c>
      <c r="E15972" s="2">
        <v>13400</v>
      </c>
      <c r="F15972" t="s">
        <v>97</v>
      </c>
      <c r="G15972">
        <v>9.9900000000000003E-2</v>
      </c>
      <c r="H15972">
        <v>285</v>
      </c>
      <c r="I15972" t="s">
        <v>21</v>
      </c>
      <c r="J15972" t="s">
        <v>22</v>
      </c>
      <c r="K15972" t="s">
        <v>38</v>
      </c>
      <c r="L15972">
        <v>120948</v>
      </c>
      <c r="M15972" t="s">
        <v>24</v>
      </c>
      <c r="N15972" s="1">
        <v>45240</v>
      </c>
      <c r="O15972" t="s">
        <v>25</v>
      </c>
      <c r="P15972" t="s">
        <v>87</v>
      </c>
      <c r="Q15972" t="s">
        <v>164</v>
      </c>
      <c r="R15972" t="s">
        <v>898</v>
      </c>
      <c r="S15972" t="s">
        <v>736</v>
      </c>
      <c r="T15972">
        <v>11</v>
      </c>
      <c r="U15972" s="1">
        <v>38718</v>
      </c>
      <c r="V15972">
        <v>12</v>
      </c>
      <c r="W15972">
        <v>2434</v>
      </c>
      <c r="X15972">
        <v>0</v>
      </c>
      <c r="Y15972">
        <v>15</v>
      </c>
      <c r="Z15972" t="s">
        <v>68</v>
      </c>
      <c r="AA15972">
        <v>16999</v>
      </c>
      <c r="AB15972">
        <v>16968</v>
      </c>
      <c r="AC15972">
        <v>13425</v>
      </c>
      <c r="AD15972">
        <v>3575</v>
      </c>
      <c r="AE15972" s="1">
        <v>42005</v>
      </c>
      <c r="AF15972" s="1" t="str">
        <f t="shared" si="498"/>
        <v>2015</v>
      </c>
      <c r="AG15972">
        <v>3034</v>
      </c>
      <c r="AH15972" s="1">
        <v>42491</v>
      </c>
      <c r="AI15972" t="str">
        <f t="shared" si="499"/>
        <v>2016</v>
      </c>
    </row>
    <row r="15973" spans="1:35" x14ac:dyDescent="0.3">
      <c r="A15973">
        <v>607447</v>
      </c>
      <c r="B15973">
        <v>779261</v>
      </c>
      <c r="C15973">
        <v>15000</v>
      </c>
      <c r="D15973">
        <v>15000</v>
      </c>
      <c r="E15973" s="2">
        <v>14975</v>
      </c>
      <c r="F15973" t="s">
        <v>20</v>
      </c>
      <c r="G15973">
        <v>0.1298</v>
      </c>
      <c r="H15973">
        <v>505</v>
      </c>
      <c r="I15973" t="s">
        <v>36</v>
      </c>
      <c r="J15973" t="s">
        <v>42</v>
      </c>
      <c r="K15973" t="s">
        <v>51</v>
      </c>
      <c r="L15973">
        <v>82000</v>
      </c>
      <c r="M15973" t="s">
        <v>24</v>
      </c>
      <c r="N15973" s="1">
        <v>45240</v>
      </c>
      <c r="O15973" t="s">
        <v>25</v>
      </c>
      <c r="P15973" t="s">
        <v>32</v>
      </c>
      <c r="Q15973" t="s">
        <v>654</v>
      </c>
      <c r="R15973" t="s">
        <v>729</v>
      </c>
      <c r="S15973" t="s">
        <v>614</v>
      </c>
      <c r="T15973">
        <v>14</v>
      </c>
      <c r="U15973" s="1">
        <v>34639</v>
      </c>
      <c r="V15973">
        <v>12</v>
      </c>
      <c r="W15973">
        <v>16223</v>
      </c>
      <c r="X15973">
        <v>1</v>
      </c>
      <c r="Y15973">
        <v>29</v>
      </c>
      <c r="Z15973" t="s">
        <v>68</v>
      </c>
      <c r="AA15973">
        <v>17572</v>
      </c>
      <c r="AB15973">
        <v>17543</v>
      </c>
      <c r="AC15973">
        <v>15000</v>
      </c>
      <c r="AD15973">
        <v>2573</v>
      </c>
      <c r="AE15973" s="1">
        <v>41122</v>
      </c>
      <c r="AF15973" s="1" t="str">
        <f t="shared" si="498"/>
        <v>2012</v>
      </c>
      <c r="AG15973">
        <v>7485</v>
      </c>
      <c r="AH15973" s="1">
        <v>42491</v>
      </c>
      <c r="AI15973" t="str">
        <f t="shared" si="499"/>
        <v>2016</v>
      </c>
    </row>
    <row r="15974" spans="1:35" x14ac:dyDescent="0.3">
      <c r="A15974">
        <v>607484</v>
      </c>
      <c r="B15974">
        <v>779310</v>
      </c>
      <c r="C15974">
        <v>10000</v>
      </c>
      <c r="D15974">
        <v>6800</v>
      </c>
      <c r="E15974" s="2">
        <v>6685.54</v>
      </c>
      <c r="F15974" t="s">
        <v>97</v>
      </c>
      <c r="G15974">
        <v>6.1699999999999998E-2</v>
      </c>
      <c r="H15974">
        <v>132</v>
      </c>
      <c r="I15974" t="s">
        <v>70</v>
      </c>
      <c r="J15974" t="s">
        <v>107</v>
      </c>
      <c r="K15974" t="s">
        <v>51</v>
      </c>
      <c r="L15974">
        <v>70000</v>
      </c>
      <c r="M15974" t="s">
        <v>31</v>
      </c>
      <c r="N15974" s="1">
        <v>45240</v>
      </c>
      <c r="O15974" t="s">
        <v>25</v>
      </c>
      <c r="P15974" t="s">
        <v>87</v>
      </c>
      <c r="Q15974" t="s">
        <v>11388</v>
      </c>
      <c r="R15974" t="s">
        <v>133</v>
      </c>
      <c r="S15974" t="s">
        <v>134</v>
      </c>
      <c r="T15974">
        <v>9</v>
      </c>
      <c r="U15974" s="1">
        <v>31990</v>
      </c>
      <c r="V15974">
        <v>6</v>
      </c>
      <c r="W15974">
        <v>37677</v>
      </c>
      <c r="X15974">
        <v>1</v>
      </c>
      <c r="Y15974">
        <v>23</v>
      </c>
      <c r="Z15974" t="s">
        <v>68</v>
      </c>
      <c r="AA15974">
        <v>7920</v>
      </c>
      <c r="AB15974">
        <v>7765</v>
      </c>
      <c r="AC15974">
        <v>6800</v>
      </c>
      <c r="AD15974">
        <v>1120</v>
      </c>
      <c r="AE15974" s="1">
        <v>42309</v>
      </c>
      <c r="AF15974" s="1" t="str">
        <f t="shared" si="498"/>
        <v>2015</v>
      </c>
      <c r="AG15974">
        <v>132</v>
      </c>
      <c r="AH15974" s="1">
        <v>42309</v>
      </c>
      <c r="AI15974" t="str">
        <f t="shared" si="499"/>
        <v>2015</v>
      </c>
    </row>
    <row r="15975" spans="1:35" x14ac:dyDescent="0.3">
      <c r="A15975">
        <v>607485</v>
      </c>
      <c r="B15975">
        <v>779309</v>
      </c>
      <c r="C15975">
        <v>5000</v>
      </c>
      <c r="D15975">
        <v>5000</v>
      </c>
      <c r="E15975" s="2">
        <v>5000</v>
      </c>
      <c r="F15975" t="s">
        <v>20</v>
      </c>
      <c r="G15975">
        <v>0.12230000000000001</v>
      </c>
      <c r="H15975">
        <v>167</v>
      </c>
      <c r="I15975" t="s">
        <v>36</v>
      </c>
      <c r="J15975" t="s">
        <v>113</v>
      </c>
      <c r="K15975" t="s">
        <v>23</v>
      </c>
      <c r="L15975">
        <v>100000</v>
      </c>
      <c r="M15975" t="s">
        <v>31</v>
      </c>
      <c r="N15975" s="1">
        <v>45240</v>
      </c>
      <c r="O15975" t="s">
        <v>25</v>
      </c>
      <c r="P15975" t="s">
        <v>114</v>
      </c>
      <c r="Q15975" t="s">
        <v>4880</v>
      </c>
      <c r="R15975" t="s">
        <v>149</v>
      </c>
      <c r="S15975" t="s">
        <v>35</v>
      </c>
      <c r="T15975">
        <v>20</v>
      </c>
      <c r="U15975" s="1">
        <v>36831</v>
      </c>
      <c r="V15975">
        <v>5</v>
      </c>
      <c r="W15975">
        <v>30177</v>
      </c>
      <c r="X15975">
        <v>1</v>
      </c>
      <c r="Y15975">
        <v>13</v>
      </c>
      <c r="Z15975" t="s">
        <v>68</v>
      </c>
      <c r="AA15975">
        <v>6034</v>
      </c>
      <c r="AB15975">
        <v>6034</v>
      </c>
      <c r="AC15975">
        <v>5000</v>
      </c>
      <c r="AD15975">
        <v>1004</v>
      </c>
      <c r="AE15975" s="1">
        <v>41609</v>
      </c>
      <c r="AF15975" s="1" t="str">
        <f t="shared" si="498"/>
        <v>2013</v>
      </c>
      <c r="AG15975">
        <v>14</v>
      </c>
      <c r="AH15975" s="1">
        <v>41609</v>
      </c>
      <c r="AI15975" t="str">
        <f t="shared" si="499"/>
        <v>2013</v>
      </c>
    </row>
    <row r="15976" spans="1:35" x14ac:dyDescent="0.3">
      <c r="A15976">
        <v>607486</v>
      </c>
      <c r="B15976">
        <v>779311</v>
      </c>
      <c r="C15976">
        <v>2400</v>
      </c>
      <c r="D15976">
        <v>2400</v>
      </c>
      <c r="E15976" s="2">
        <v>2400</v>
      </c>
      <c r="F15976" t="s">
        <v>20</v>
      </c>
      <c r="G15976">
        <v>0.15570000000000001</v>
      </c>
      <c r="H15976">
        <v>84</v>
      </c>
      <c r="I15976" t="s">
        <v>73</v>
      </c>
      <c r="J15976" t="s">
        <v>324</v>
      </c>
      <c r="K15976" t="s">
        <v>23</v>
      </c>
      <c r="L15976">
        <v>40000</v>
      </c>
      <c r="M15976" t="s">
        <v>24</v>
      </c>
      <c r="N15976" s="1">
        <v>45240</v>
      </c>
      <c r="O15976" t="s">
        <v>25</v>
      </c>
      <c r="P15976" t="s">
        <v>26</v>
      </c>
      <c r="Q15976" t="s">
        <v>11389</v>
      </c>
      <c r="R15976" t="s">
        <v>585</v>
      </c>
      <c r="S15976" t="s">
        <v>177</v>
      </c>
      <c r="T15976">
        <v>20</v>
      </c>
      <c r="U15976" s="1">
        <v>37895</v>
      </c>
      <c r="V15976">
        <v>5</v>
      </c>
      <c r="W15976">
        <v>1910</v>
      </c>
      <c r="X15976">
        <v>1</v>
      </c>
      <c r="Y15976">
        <v>10</v>
      </c>
      <c r="Z15976" t="s">
        <v>68</v>
      </c>
      <c r="AA15976">
        <v>3128</v>
      </c>
      <c r="AB15976">
        <v>3128</v>
      </c>
      <c r="AC15976">
        <v>2400</v>
      </c>
      <c r="AD15976">
        <v>714</v>
      </c>
      <c r="AE15976" s="1">
        <v>41699</v>
      </c>
      <c r="AF15976" s="1" t="str">
        <f t="shared" si="498"/>
        <v>2014</v>
      </c>
      <c r="AG15976">
        <v>202</v>
      </c>
      <c r="AH15976" s="1">
        <v>41699</v>
      </c>
      <c r="AI15976" t="str">
        <f t="shared" si="499"/>
        <v>2014</v>
      </c>
    </row>
    <row r="15977" spans="1:35" x14ac:dyDescent="0.3">
      <c r="A15977">
        <v>607517</v>
      </c>
      <c r="B15977">
        <v>779350</v>
      </c>
      <c r="C15977">
        <v>16000</v>
      </c>
      <c r="D15977">
        <v>16000</v>
      </c>
      <c r="E15977" s="2">
        <v>15950</v>
      </c>
      <c r="F15977" t="s">
        <v>20</v>
      </c>
      <c r="G15977">
        <v>0.1409</v>
      </c>
      <c r="H15977">
        <v>548</v>
      </c>
      <c r="I15977" t="s">
        <v>73</v>
      </c>
      <c r="J15977" t="s">
        <v>221</v>
      </c>
      <c r="K15977" t="s">
        <v>23</v>
      </c>
      <c r="L15977">
        <v>68000</v>
      </c>
      <c r="M15977" t="s">
        <v>24</v>
      </c>
      <c r="N15977" s="1">
        <v>45240</v>
      </c>
      <c r="O15977" t="s">
        <v>25</v>
      </c>
      <c r="P15977" t="s">
        <v>26</v>
      </c>
      <c r="Q15977" t="s">
        <v>11390</v>
      </c>
      <c r="R15977" t="s">
        <v>381</v>
      </c>
      <c r="S15977" t="s">
        <v>327</v>
      </c>
      <c r="T15977">
        <v>3</v>
      </c>
      <c r="U15977" s="1">
        <v>37530</v>
      </c>
      <c r="V15977">
        <v>11</v>
      </c>
      <c r="W15977">
        <v>1070</v>
      </c>
      <c r="X15977">
        <v>0</v>
      </c>
      <c r="Y15977">
        <v>12</v>
      </c>
      <c r="Z15977" t="s">
        <v>68</v>
      </c>
      <c r="AA15977">
        <v>18797</v>
      </c>
      <c r="AB15977">
        <v>18738</v>
      </c>
      <c r="AC15977">
        <v>16000</v>
      </c>
      <c r="AD15977">
        <v>2797</v>
      </c>
      <c r="AE15977" s="1">
        <v>41061</v>
      </c>
      <c r="AF15977" s="1" t="str">
        <f t="shared" si="498"/>
        <v>2012</v>
      </c>
      <c r="AG15977">
        <v>8961</v>
      </c>
      <c r="AH15977" s="1">
        <v>41579</v>
      </c>
      <c r="AI15977" t="str">
        <f t="shared" si="499"/>
        <v>2013</v>
      </c>
    </row>
    <row r="15978" spans="1:35" x14ac:dyDescent="0.3">
      <c r="A15978">
        <v>607525</v>
      </c>
      <c r="B15978">
        <v>779359</v>
      </c>
      <c r="C15978">
        <v>5000</v>
      </c>
      <c r="D15978">
        <v>5000</v>
      </c>
      <c r="E15978" s="2">
        <v>5000</v>
      </c>
      <c r="F15978" t="s">
        <v>20</v>
      </c>
      <c r="G15978">
        <v>6.1699999999999998E-2</v>
      </c>
      <c r="H15978">
        <v>152</v>
      </c>
      <c r="I15978" t="s">
        <v>70</v>
      </c>
      <c r="J15978" t="s">
        <v>107</v>
      </c>
      <c r="K15978" t="s">
        <v>23</v>
      </c>
      <c r="L15978">
        <v>48000</v>
      </c>
      <c r="M15978" t="s">
        <v>31</v>
      </c>
      <c r="N15978" s="1">
        <v>45240</v>
      </c>
      <c r="O15978" t="s">
        <v>25</v>
      </c>
      <c r="P15978" t="s">
        <v>131</v>
      </c>
      <c r="Q15978" t="s">
        <v>11391</v>
      </c>
      <c r="R15978" t="s">
        <v>427</v>
      </c>
      <c r="S15978" t="s">
        <v>177</v>
      </c>
      <c r="T15978">
        <v>2</v>
      </c>
      <c r="U15978" s="1">
        <v>31048</v>
      </c>
      <c r="V15978">
        <v>6</v>
      </c>
      <c r="W15978">
        <v>0</v>
      </c>
      <c r="X15978">
        <v>0</v>
      </c>
      <c r="Y15978">
        <v>15</v>
      </c>
      <c r="Z15978" t="s">
        <v>68</v>
      </c>
      <c r="AA15978">
        <v>5483</v>
      </c>
      <c r="AB15978">
        <v>5483</v>
      </c>
      <c r="AC15978">
        <v>5000</v>
      </c>
      <c r="AD15978">
        <v>483</v>
      </c>
      <c r="AE15978" s="1">
        <v>41487</v>
      </c>
      <c r="AF15978" s="1" t="str">
        <f t="shared" si="498"/>
        <v>2013</v>
      </c>
      <c r="AG15978">
        <v>311</v>
      </c>
      <c r="AH15978" s="1">
        <v>41730</v>
      </c>
      <c r="AI15978" t="str">
        <f t="shared" si="499"/>
        <v>2014</v>
      </c>
    </row>
    <row r="15979" spans="1:35" x14ac:dyDescent="0.3">
      <c r="A15979">
        <v>607526</v>
      </c>
      <c r="B15979">
        <v>779361</v>
      </c>
      <c r="C15979">
        <v>22750</v>
      </c>
      <c r="D15979">
        <v>9800</v>
      </c>
      <c r="E15979" s="2">
        <v>9160.4694519999994</v>
      </c>
      <c r="F15979" t="s">
        <v>20</v>
      </c>
      <c r="G15979">
        <v>6.1699999999999998E-2</v>
      </c>
      <c r="H15979">
        <v>299</v>
      </c>
      <c r="I15979" t="s">
        <v>70</v>
      </c>
      <c r="J15979" t="s">
        <v>107</v>
      </c>
      <c r="K15979" t="s">
        <v>51</v>
      </c>
      <c r="L15979">
        <v>32004</v>
      </c>
      <c r="M15979" t="s">
        <v>24</v>
      </c>
      <c r="N15979" s="1">
        <v>45240</v>
      </c>
      <c r="O15979" t="s">
        <v>25</v>
      </c>
      <c r="P15979" t="s">
        <v>131</v>
      </c>
      <c r="Q15979" t="s">
        <v>11392</v>
      </c>
      <c r="R15979" t="s">
        <v>165</v>
      </c>
      <c r="S15979" t="s">
        <v>166</v>
      </c>
      <c r="T15979">
        <v>4</v>
      </c>
      <c r="U15979" s="1">
        <v>36161</v>
      </c>
      <c r="V15979">
        <v>7</v>
      </c>
      <c r="W15979">
        <v>17546</v>
      </c>
      <c r="X15979">
        <v>0</v>
      </c>
      <c r="Y15979">
        <v>25</v>
      </c>
      <c r="Z15979" t="s">
        <v>68</v>
      </c>
      <c r="AA15979">
        <v>10761</v>
      </c>
      <c r="AB15979">
        <v>10004</v>
      </c>
      <c r="AC15979">
        <v>9800</v>
      </c>
      <c r="AD15979">
        <v>961</v>
      </c>
      <c r="AE15979" s="1">
        <v>41579</v>
      </c>
      <c r="AF15979" s="1" t="str">
        <f t="shared" si="498"/>
        <v>2013</v>
      </c>
      <c r="AG15979">
        <v>307</v>
      </c>
      <c r="AH15979" s="1">
        <v>41579</v>
      </c>
      <c r="AI15979" t="str">
        <f t="shared" si="499"/>
        <v>2013</v>
      </c>
    </row>
    <row r="15980" spans="1:35" x14ac:dyDescent="0.3">
      <c r="A15980">
        <v>607535</v>
      </c>
      <c r="B15980">
        <v>779371</v>
      </c>
      <c r="C15980">
        <v>10000</v>
      </c>
      <c r="D15980">
        <v>10000</v>
      </c>
      <c r="E15980" s="2">
        <v>9825</v>
      </c>
      <c r="F15980" t="s">
        <v>97</v>
      </c>
      <c r="G15980">
        <v>0.1595</v>
      </c>
      <c r="H15980">
        <v>243</v>
      </c>
      <c r="I15980" t="s">
        <v>127</v>
      </c>
      <c r="J15980" t="s">
        <v>214</v>
      </c>
      <c r="K15980" t="s">
        <v>51</v>
      </c>
      <c r="L15980">
        <v>117000</v>
      </c>
      <c r="M15980" t="s">
        <v>1658</v>
      </c>
      <c r="N15980" s="1">
        <v>45240</v>
      </c>
      <c r="O15980" t="s">
        <v>25</v>
      </c>
      <c r="P15980" t="s">
        <v>131</v>
      </c>
      <c r="Q15980" t="s">
        <v>11393</v>
      </c>
      <c r="R15980" t="s">
        <v>904</v>
      </c>
      <c r="S15980" t="s">
        <v>340</v>
      </c>
      <c r="T15980">
        <v>6</v>
      </c>
      <c r="U15980" s="1">
        <v>33270</v>
      </c>
      <c r="V15980">
        <v>8</v>
      </c>
      <c r="W15980">
        <v>2869</v>
      </c>
      <c r="X15980">
        <v>0</v>
      </c>
      <c r="Y15980">
        <v>21</v>
      </c>
      <c r="Z15980" t="s">
        <v>68</v>
      </c>
      <c r="AA15980">
        <v>13840</v>
      </c>
      <c r="AB15980">
        <v>13597</v>
      </c>
      <c r="AC15980">
        <v>10000</v>
      </c>
      <c r="AD15980">
        <v>3840</v>
      </c>
      <c r="AE15980" s="1">
        <v>41671</v>
      </c>
      <c r="AF15980" s="1" t="str">
        <f t="shared" si="498"/>
        <v>2014</v>
      </c>
      <c r="AG15980">
        <v>4880</v>
      </c>
      <c r="AH15980" s="1">
        <v>41671</v>
      </c>
      <c r="AI15980" t="str">
        <f t="shared" si="499"/>
        <v>2014</v>
      </c>
    </row>
    <row r="15981" spans="1:35" x14ac:dyDescent="0.3">
      <c r="A15981">
        <v>607537</v>
      </c>
      <c r="B15981">
        <v>779370</v>
      </c>
      <c r="C15981">
        <v>10000</v>
      </c>
      <c r="D15981">
        <v>10000</v>
      </c>
      <c r="E15981" s="2">
        <v>10000</v>
      </c>
      <c r="F15981" t="s">
        <v>20</v>
      </c>
      <c r="G15981">
        <v>0.12609999999999999</v>
      </c>
      <c r="H15981">
        <v>335</v>
      </c>
      <c r="I15981" t="s">
        <v>36</v>
      </c>
      <c r="J15981" t="s">
        <v>37</v>
      </c>
      <c r="K15981" t="s">
        <v>23</v>
      </c>
      <c r="L15981">
        <v>27048</v>
      </c>
      <c r="M15981" t="s">
        <v>1658</v>
      </c>
      <c r="N15981" s="1">
        <v>45240</v>
      </c>
      <c r="O15981" t="s">
        <v>25</v>
      </c>
      <c r="P15981" t="s">
        <v>26</v>
      </c>
      <c r="Q15981" t="s">
        <v>11394</v>
      </c>
      <c r="R15981" t="s">
        <v>808</v>
      </c>
      <c r="S15981" t="s">
        <v>29</v>
      </c>
      <c r="T15981">
        <v>15</v>
      </c>
      <c r="U15981" s="1">
        <v>38596</v>
      </c>
      <c r="V15981">
        <v>5</v>
      </c>
      <c r="W15981">
        <v>11039</v>
      </c>
      <c r="X15981">
        <v>1</v>
      </c>
      <c r="Y15981">
        <v>7</v>
      </c>
      <c r="Z15981" t="s">
        <v>68</v>
      </c>
      <c r="AA15981">
        <v>12063</v>
      </c>
      <c r="AB15981">
        <v>12063</v>
      </c>
      <c r="AC15981">
        <v>10000</v>
      </c>
      <c r="AD15981">
        <v>2064</v>
      </c>
      <c r="AE15981" s="1">
        <v>41579</v>
      </c>
      <c r="AF15981" s="1" t="str">
        <f t="shared" si="498"/>
        <v>2013</v>
      </c>
      <c r="AG15981">
        <v>374</v>
      </c>
      <c r="AH15981" s="1">
        <v>42491</v>
      </c>
      <c r="AI15981" t="str">
        <f t="shared" si="499"/>
        <v>2016</v>
      </c>
    </row>
    <row r="15982" spans="1:35" x14ac:dyDescent="0.3">
      <c r="A15982">
        <v>607551</v>
      </c>
      <c r="B15982">
        <v>779387</v>
      </c>
      <c r="C15982">
        <v>7000</v>
      </c>
      <c r="D15982">
        <v>7000</v>
      </c>
      <c r="E15982" s="2">
        <v>7000</v>
      </c>
      <c r="F15982" t="s">
        <v>20</v>
      </c>
      <c r="G15982">
        <v>6.9099999999999995E-2</v>
      </c>
      <c r="H15982">
        <v>216</v>
      </c>
      <c r="I15982" t="s">
        <v>70</v>
      </c>
      <c r="J15982" t="s">
        <v>71</v>
      </c>
      <c r="K15982" t="s">
        <v>23</v>
      </c>
      <c r="L15982">
        <v>60000</v>
      </c>
      <c r="M15982" t="s">
        <v>1658</v>
      </c>
      <c r="N15982" s="1">
        <v>45240</v>
      </c>
      <c r="O15982" t="s">
        <v>25</v>
      </c>
      <c r="P15982" t="s">
        <v>32</v>
      </c>
      <c r="Q15982" t="s">
        <v>11395</v>
      </c>
      <c r="R15982" t="s">
        <v>893</v>
      </c>
      <c r="S15982" t="s">
        <v>29</v>
      </c>
      <c r="T15982">
        <v>7</v>
      </c>
      <c r="U15982" s="1">
        <v>36130</v>
      </c>
      <c r="V15982">
        <v>8</v>
      </c>
      <c r="W15982">
        <v>7612</v>
      </c>
      <c r="X15982">
        <v>1</v>
      </c>
      <c r="Y15982">
        <v>27</v>
      </c>
      <c r="Z15982" t="s">
        <v>68</v>
      </c>
      <c r="AA15982">
        <v>7771</v>
      </c>
      <c r="AB15982">
        <v>7771</v>
      </c>
      <c r="AC15982">
        <v>7000</v>
      </c>
      <c r="AD15982">
        <v>771</v>
      </c>
      <c r="AE15982" s="1">
        <v>41579</v>
      </c>
      <c r="AF15982" s="1" t="str">
        <f t="shared" si="498"/>
        <v>2013</v>
      </c>
      <c r="AG15982">
        <v>223</v>
      </c>
      <c r="AH15982" s="1">
        <v>41579</v>
      </c>
      <c r="AI15982" t="str">
        <f t="shared" si="499"/>
        <v>2013</v>
      </c>
    </row>
    <row r="15983" spans="1:35" x14ac:dyDescent="0.3">
      <c r="A15983">
        <v>607565</v>
      </c>
      <c r="B15983">
        <v>779403</v>
      </c>
      <c r="C15983">
        <v>11000</v>
      </c>
      <c r="D15983">
        <v>6625</v>
      </c>
      <c r="E15983" s="2">
        <v>6625</v>
      </c>
      <c r="F15983" t="s">
        <v>97</v>
      </c>
      <c r="G15983">
        <v>6.9099999999999995E-2</v>
      </c>
      <c r="H15983">
        <v>131</v>
      </c>
      <c r="I15983" t="s">
        <v>70</v>
      </c>
      <c r="J15983" t="s">
        <v>71</v>
      </c>
      <c r="K15983" t="s">
        <v>51</v>
      </c>
      <c r="L15983">
        <v>45000</v>
      </c>
      <c r="M15983" t="s">
        <v>31</v>
      </c>
      <c r="N15983" s="1">
        <v>45240</v>
      </c>
      <c r="O15983" t="s">
        <v>25</v>
      </c>
      <c r="P15983" t="s">
        <v>26</v>
      </c>
      <c r="Q15983" t="s">
        <v>11396</v>
      </c>
      <c r="R15983" t="s">
        <v>637</v>
      </c>
      <c r="S15983" t="s">
        <v>638</v>
      </c>
      <c r="T15983">
        <v>9</v>
      </c>
      <c r="U15983" s="1">
        <v>37926</v>
      </c>
      <c r="V15983">
        <v>9</v>
      </c>
      <c r="W15983">
        <v>3925</v>
      </c>
      <c r="X15983">
        <v>0</v>
      </c>
      <c r="Y15983">
        <v>26</v>
      </c>
      <c r="Z15983" t="s">
        <v>68</v>
      </c>
      <c r="AA15983">
        <v>7688</v>
      </c>
      <c r="AB15983">
        <v>7688</v>
      </c>
      <c r="AC15983">
        <v>6625</v>
      </c>
      <c r="AD15983">
        <v>1063</v>
      </c>
      <c r="AE15983" s="1">
        <v>41671</v>
      </c>
      <c r="AF15983" s="1" t="str">
        <f t="shared" si="498"/>
        <v>2014</v>
      </c>
      <c r="AG15983">
        <v>2723</v>
      </c>
      <c r="AH15983" s="1">
        <v>41671</v>
      </c>
      <c r="AI15983" t="str">
        <f t="shared" si="499"/>
        <v>2014</v>
      </c>
    </row>
    <row r="15984" spans="1:35" x14ac:dyDescent="0.3">
      <c r="A15984">
        <v>607566</v>
      </c>
      <c r="B15984">
        <v>763715</v>
      </c>
      <c r="C15984">
        <v>4800</v>
      </c>
      <c r="D15984">
        <v>4800</v>
      </c>
      <c r="E15984" s="2">
        <v>4800</v>
      </c>
      <c r="F15984" t="s">
        <v>20</v>
      </c>
      <c r="G15984">
        <v>7.8799999999999995E-2</v>
      </c>
      <c r="H15984">
        <v>150</v>
      </c>
      <c r="I15984" t="s">
        <v>70</v>
      </c>
      <c r="J15984" t="s">
        <v>71</v>
      </c>
      <c r="K15984" t="s">
        <v>23</v>
      </c>
      <c r="L15984">
        <v>26400</v>
      </c>
      <c r="M15984" t="s">
        <v>24</v>
      </c>
      <c r="N15984" s="1">
        <v>45240</v>
      </c>
      <c r="O15984" t="s">
        <v>25</v>
      </c>
      <c r="P15984" t="s">
        <v>26</v>
      </c>
      <c r="Q15984" t="s">
        <v>11397</v>
      </c>
      <c r="R15984" t="s">
        <v>723</v>
      </c>
      <c r="S15984" t="s">
        <v>558</v>
      </c>
      <c r="T15984">
        <v>17</v>
      </c>
      <c r="U15984" s="1">
        <v>36739</v>
      </c>
      <c r="V15984">
        <v>8</v>
      </c>
      <c r="W15984">
        <v>19231</v>
      </c>
      <c r="X15984">
        <v>1</v>
      </c>
      <c r="Y15984">
        <v>25</v>
      </c>
      <c r="Z15984" t="s">
        <v>68</v>
      </c>
      <c r="AA15984">
        <v>5406</v>
      </c>
      <c r="AB15984">
        <v>5406</v>
      </c>
      <c r="AC15984">
        <v>4800</v>
      </c>
      <c r="AD15984">
        <v>606</v>
      </c>
      <c r="AE15984" s="1">
        <v>41579</v>
      </c>
      <c r="AF15984" s="1" t="str">
        <f t="shared" si="498"/>
        <v>2013</v>
      </c>
      <c r="AG15984">
        <v>160</v>
      </c>
      <c r="AH15984" s="1">
        <v>42461</v>
      </c>
      <c r="AI15984" t="str">
        <f t="shared" si="499"/>
        <v>2016</v>
      </c>
    </row>
    <row r="15985" spans="1:35" x14ac:dyDescent="0.3">
      <c r="A15985">
        <v>607568</v>
      </c>
      <c r="B15985">
        <v>779405</v>
      </c>
      <c r="C15985">
        <v>25000</v>
      </c>
      <c r="D15985">
        <v>15525</v>
      </c>
      <c r="E15985" s="2">
        <v>15500</v>
      </c>
      <c r="F15985" t="s">
        <v>20</v>
      </c>
      <c r="G15985">
        <v>9.9900000000000003E-2</v>
      </c>
      <c r="H15985">
        <v>501</v>
      </c>
      <c r="I15985" t="s">
        <v>21</v>
      </c>
      <c r="J15985" t="s">
        <v>22</v>
      </c>
      <c r="K15985" t="s">
        <v>38</v>
      </c>
      <c r="L15985">
        <v>80000</v>
      </c>
      <c r="M15985" t="s">
        <v>24</v>
      </c>
      <c r="N15985" s="1">
        <v>45240</v>
      </c>
      <c r="O15985" t="s">
        <v>25</v>
      </c>
      <c r="P15985" t="s">
        <v>32</v>
      </c>
      <c r="Q15985" t="s">
        <v>705</v>
      </c>
      <c r="R15985" t="s">
        <v>1416</v>
      </c>
      <c r="S15985" t="s">
        <v>196</v>
      </c>
      <c r="T15985">
        <v>23</v>
      </c>
      <c r="U15985" s="1">
        <v>32143</v>
      </c>
      <c r="V15985">
        <v>11</v>
      </c>
      <c r="W15985">
        <v>21441</v>
      </c>
      <c r="X15985">
        <v>0</v>
      </c>
      <c r="Y15985">
        <v>24</v>
      </c>
      <c r="Z15985" t="s">
        <v>68</v>
      </c>
      <c r="AA15985">
        <v>18033</v>
      </c>
      <c r="AB15985">
        <v>18004</v>
      </c>
      <c r="AC15985">
        <v>15525</v>
      </c>
      <c r="AD15985">
        <v>2509</v>
      </c>
      <c r="AE15985" s="1">
        <v>41579</v>
      </c>
      <c r="AF15985" s="1" t="str">
        <f t="shared" si="498"/>
        <v>2013</v>
      </c>
      <c r="AG15985">
        <v>547</v>
      </c>
      <c r="AH15985" s="1">
        <v>42339</v>
      </c>
      <c r="AI15985" t="str">
        <f t="shared" si="499"/>
        <v>2015</v>
      </c>
    </row>
    <row r="15986" spans="1:35" x14ac:dyDescent="0.3">
      <c r="A15986">
        <v>607574</v>
      </c>
      <c r="B15986">
        <v>779411</v>
      </c>
      <c r="C15986">
        <v>25000</v>
      </c>
      <c r="D15986">
        <v>19200</v>
      </c>
      <c r="E15986" s="2">
        <v>19150</v>
      </c>
      <c r="F15986" t="s">
        <v>97</v>
      </c>
      <c r="G15986">
        <v>0.1966</v>
      </c>
      <c r="H15986">
        <v>505</v>
      </c>
      <c r="I15986" t="s">
        <v>666</v>
      </c>
      <c r="J15986" t="s">
        <v>1043</v>
      </c>
      <c r="K15986" t="s">
        <v>38</v>
      </c>
      <c r="L15986">
        <v>85000</v>
      </c>
      <c r="M15986" t="s">
        <v>24</v>
      </c>
      <c r="N15986" s="1">
        <v>45240</v>
      </c>
      <c r="O15986" t="s">
        <v>75</v>
      </c>
      <c r="P15986" t="s">
        <v>26</v>
      </c>
      <c r="Q15986" t="s">
        <v>11398</v>
      </c>
      <c r="R15986" t="s">
        <v>2430</v>
      </c>
      <c r="S15986" t="s">
        <v>121</v>
      </c>
      <c r="T15986">
        <v>21</v>
      </c>
      <c r="U15986" s="1">
        <v>37653</v>
      </c>
      <c r="V15986">
        <v>9</v>
      </c>
      <c r="W15986">
        <v>8619</v>
      </c>
      <c r="X15986">
        <v>0</v>
      </c>
      <c r="Y15986">
        <v>19</v>
      </c>
      <c r="Z15986" t="s">
        <v>68</v>
      </c>
      <c r="AA15986">
        <v>9082</v>
      </c>
      <c r="AB15986">
        <v>9058</v>
      </c>
      <c r="AC15986">
        <v>778</v>
      </c>
      <c r="AD15986">
        <v>1235</v>
      </c>
      <c r="AE15986" s="1">
        <v>40603</v>
      </c>
      <c r="AF15986" s="1" t="str">
        <f t="shared" si="498"/>
        <v>2011</v>
      </c>
      <c r="AG15986">
        <v>506</v>
      </c>
      <c r="AH15986" s="1">
        <v>42491</v>
      </c>
      <c r="AI15986" t="str">
        <f t="shared" si="499"/>
        <v>2016</v>
      </c>
    </row>
    <row r="15987" spans="1:35" x14ac:dyDescent="0.3">
      <c r="A15987">
        <v>607617</v>
      </c>
      <c r="B15987">
        <v>779457</v>
      </c>
      <c r="C15987">
        <v>20000</v>
      </c>
      <c r="D15987">
        <v>20000</v>
      </c>
      <c r="E15987" s="2">
        <v>19750</v>
      </c>
      <c r="F15987" t="s">
        <v>97</v>
      </c>
      <c r="G15987">
        <v>9.6199999999999994E-2</v>
      </c>
      <c r="H15987">
        <v>421</v>
      </c>
      <c r="I15987" t="s">
        <v>21</v>
      </c>
      <c r="J15987" t="s">
        <v>46</v>
      </c>
      <c r="K15987" t="s">
        <v>23</v>
      </c>
      <c r="L15987">
        <v>200000</v>
      </c>
      <c r="M15987" t="s">
        <v>24</v>
      </c>
      <c r="N15987" s="1">
        <v>45240</v>
      </c>
      <c r="O15987" t="s">
        <v>25</v>
      </c>
      <c r="P15987" t="s">
        <v>32</v>
      </c>
      <c r="Q15987" t="s">
        <v>11399</v>
      </c>
      <c r="R15987" t="s">
        <v>572</v>
      </c>
      <c r="S15987" t="s">
        <v>41</v>
      </c>
      <c r="T15987">
        <v>19</v>
      </c>
      <c r="U15987" s="1">
        <v>33390</v>
      </c>
      <c r="V15987">
        <v>13</v>
      </c>
      <c r="W15987">
        <v>46227</v>
      </c>
      <c r="X15987">
        <v>1</v>
      </c>
      <c r="Y15987">
        <v>30</v>
      </c>
      <c r="Z15987" t="s">
        <v>68</v>
      </c>
      <c r="AA15987">
        <v>24943</v>
      </c>
      <c r="AB15987">
        <v>24631</v>
      </c>
      <c r="AC15987">
        <v>20000</v>
      </c>
      <c r="AD15987">
        <v>4944</v>
      </c>
      <c r="AE15987" s="1">
        <v>41883</v>
      </c>
      <c r="AF15987" s="1" t="str">
        <f t="shared" si="498"/>
        <v>2014</v>
      </c>
      <c r="AG15987">
        <v>6021</v>
      </c>
      <c r="AH15987" s="1">
        <v>41883</v>
      </c>
      <c r="AI15987" t="str">
        <f t="shared" si="499"/>
        <v>2014</v>
      </c>
    </row>
    <row r="15988" spans="1:35" x14ac:dyDescent="0.3">
      <c r="A15988">
        <v>607637</v>
      </c>
      <c r="B15988">
        <v>779478</v>
      </c>
      <c r="C15988">
        <v>3000</v>
      </c>
      <c r="D15988">
        <v>3000</v>
      </c>
      <c r="E15988" s="2">
        <v>3000</v>
      </c>
      <c r="F15988" t="s">
        <v>97</v>
      </c>
      <c r="G15988">
        <v>6.54E-2</v>
      </c>
      <c r="H15988">
        <v>59</v>
      </c>
      <c r="I15988" t="s">
        <v>70</v>
      </c>
      <c r="J15988" t="s">
        <v>104</v>
      </c>
      <c r="K15988" t="s">
        <v>38</v>
      </c>
      <c r="L15988">
        <v>50000</v>
      </c>
      <c r="M15988" t="s">
        <v>1658</v>
      </c>
      <c r="N15988" s="1">
        <v>45240</v>
      </c>
      <c r="O15988" t="s">
        <v>75</v>
      </c>
      <c r="P15988" t="s">
        <v>169</v>
      </c>
      <c r="Q15988" t="s">
        <v>11400</v>
      </c>
      <c r="R15988" t="s">
        <v>627</v>
      </c>
      <c r="S15988" t="s">
        <v>628</v>
      </c>
      <c r="T15988">
        <v>6</v>
      </c>
      <c r="U15988" s="1">
        <v>33635</v>
      </c>
      <c r="V15988">
        <v>6</v>
      </c>
      <c r="W15988">
        <v>8075</v>
      </c>
      <c r="X15988">
        <v>0</v>
      </c>
      <c r="Y15988">
        <v>23</v>
      </c>
      <c r="Z15988" t="s">
        <v>68</v>
      </c>
      <c r="AA15988">
        <v>2471</v>
      </c>
      <c r="AB15988">
        <v>2471</v>
      </c>
      <c r="AC15988">
        <v>127</v>
      </c>
      <c r="AD15988">
        <v>48</v>
      </c>
      <c r="AE15988" s="1">
        <v>40575</v>
      </c>
      <c r="AF15988" s="1" t="str">
        <f t="shared" si="498"/>
        <v>2011</v>
      </c>
      <c r="AG15988">
        <v>59</v>
      </c>
      <c r="AH15988" s="1">
        <v>42491</v>
      </c>
      <c r="AI15988" t="str">
        <f t="shared" si="499"/>
        <v>2016</v>
      </c>
    </row>
    <row r="15989" spans="1:35" x14ac:dyDescent="0.3">
      <c r="A15989">
        <v>607654</v>
      </c>
      <c r="B15989">
        <v>779496</v>
      </c>
      <c r="C15989">
        <v>17000</v>
      </c>
      <c r="D15989">
        <v>10350</v>
      </c>
      <c r="E15989" s="2">
        <v>10225</v>
      </c>
      <c r="F15989" t="s">
        <v>20</v>
      </c>
      <c r="G15989">
        <v>6.1699999999999998E-2</v>
      </c>
      <c r="H15989">
        <v>316</v>
      </c>
      <c r="I15989" t="s">
        <v>70</v>
      </c>
      <c r="J15989" t="s">
        <v>107</v>
      </c>
      <c r="K15989" t="s">
        <v>51</v>
      </c>
      <c r="L15989">
        <v>135000</v>
      </c>
      <c r="M15989" t="s">
        <v>24</v>
      </c>
      <c r="N15989" s="1">
        <v>45240</v>
      </c>
      <c r="O15989" t="s">
        <v>25</v>
      </c>
      <c r="P15989" t="s">
        <v>32</v>
      </c>
      <c r="Q15989" t="s">
        <v>785</v>
      </c>
      <c r="R15989" t="s">
        <v>253</v>
      </c>
      <c r="S15989" t="s">
        <v>121</v>
      </c>
      <c r="T15989">
        <v>11</v>
      </c>
      <c r="U15989" s="1">
        <v>35339</v>
      </c>
      <c r="V15989">
        <v>13</v>
      </c>
      <c r="W15989">
        <v>24207</v>
      </c>
      <c r="X15989">
        <v>1</v>
      </c>
      <c r="Y15989">
        <v>40</v>
      </c>
      <c r="Z15989" t="s">
        <v>68</v>
      </c>
      <c r="AA15989">
        <v>10667</v>
      </c>
      <c r="AB15989">
        <v>10538</v>
      </c>
      <c r="AC15989">
        <v>10350</v>
      </c>
      <c r="AD15989">
        <v>318</v>
      </c>
      <c r="AE15989" s="1">
        <v>40787</v>
      </c>
      <c r="AF15989" s="1" t="str">
        <f t="shared" si="498"/>
        <v>2011</v>
      </c>
      <c r="AG15989">
        <v>19</v>
      </c>
      <c r="AH15989" s="1">
        <v>40787</v>
      </c>
      <c r="AI15989" t="str">
        <f t="shared" si="499"/>
        <v>2011</v>
      </c>
    </row>
    <row r="15990" spans="1:35" x14ac:dyDescent="0.3">
      <c r="A15990">
        <v>607664</v>
      </c>
      <c r="B15990">
        <v>779508</v>
      </c>
      <c r="C15990">
        <v>20500</v>
      </c>
      <c r="D15990">
        <v>12875</v>
      </c>
      <c r="E15990" s="2">
        <v>12775</v>
      </c>
      <c r="F15990" t="s">
        <v>20</v>
      </c>
      <c r="G15990">
        <v>6.54E-2</v>
      </c>
      <c r="H15990">
        <v>395</v>
      </c>
      <c r="I15990" t="s">
        <v>70</v>
      </c>
      <c r="J15990" t="s">
        <v>104</v>
      </c>
      <c r="K15990" t="s">
        <v>51</v>
      </c>
      <c r="L15990">
        <v>74000</v>
      </c>
      <c r="M15990" t="s">
        <v>24</v>
      </c>
      <c r="N15990" s="1">
        <v>45270</v>
      </c>
      <c r="O15990" t="s">
        <v>25</v>
      </c>
      <c r="P15990" t="s">
        <v>155</v>
      </c>
      <c r="Q15990" t="s">
        <v>371</v>
      </c>
      <c r="R15990" t="s">
        <v>772</v>
      </c>
      <c r="S15990" t="s">
        <v>35</v>
      </c>
      <c r="T15990">
        <v>5</v>
      </c>
      <c r="U15990" s="1">
        <v>36831</v>
      </c>
      <c r="V15990">
        <v>11</v>
      </c>
      <c r="W15990">
        <v>2756</v>
      </c>
      <c r="X15990">
        <v>0</v>
      </c>
      <c r="Y15990">
        <v>27</v>
      </c>
      <c r="Z15990" t="s">
        <v>68</v>
      </c>
      <c r="AA15990">
        <v>14171</v>
      </c>
      <c r="AB15990">
        <v>14060</v>
      </c>
      <c r="AC15990">
        <v>12875</v>
      </c>
      <c r="AD15990">
        <v>1296</v>
      </c>
      <c r="AE15990" s="1">
        <v>41426</v>
      </c>
      <c r="AF15990" s="1" t="str">
        <f t="shared" si="498"/>
        <v>2013</v>
      </c>
      <c r="AG15990">
        <v>2739</v>
      </c>
      <c r="AH15990" s="1">
        <v>41671</v>
      </c>
      <c r="AI15990" t="str">
        <f t="shared" si="499"/>
        <v>2014</v>
      </c>
    </row>
    <row r="15991" spans="1:35" x14ac:dyDescent="0.3">
      <c r="A15991">
        <v>607668</v>
      </c>
      <c r="B15991">
        <v>779512</v>
      </c>
      <c r="C15991">
        <v>9700</v>
      </c>
      <c r="D15991">
        <v>9700</v>
      </c>
      <c r="E15991" s="2">
        <v>9317.4124069999998</v>
      </c>
      <c r="F15991" t="s">
        <v>20</v>
      </c>
      <c r="G15991">
        <v>8.8800000000000004E-2</v>
      </c>
      <c r="H15991">
        <v>308</v>
      </c>
      <c r="I15991" t="s">
        <v>21</v>
      </c>
      <c r="J15991" t="s">
        <v>79</v>
      </c>
      <c r="K15991" t="s">
        <v>51</v>
      </c>
      <c r="L15991">
        <v>60000</v>
      </c>
      <c r="M15991" t="s">
        <v>31</v>
      </c>
      <c r="N15991" s="1">
        <v>45240</v>
      </c>
      <c r="O15991" t="s">
        <v>25</v>
      </c>
      <c r="P15991" t="s">
        <v>26</v>
      </c>
      <c r="Q15991" t="s">
        <v>208</v>
      </c>
      <c r="R15991" t="s">
        <v>2828</v>
      </c>
      <c r="S15991" t="s">
        <v>954</v>
      </c>
      <c r="T15991">
        <v>8</v>
      </c>
      <c r="U15991" s="1">
        <v>36861</v>
      </c>
      <c r="V15991">
        <v>4</v>
      </c>
      <c r="W15991">
        <v>5151</v>
      </c>
      <c r="X15991">
        <v>0</v>
      </c>
      <c r="Y15991">
        <v>20</v>
      </c>
      <c r="Z15991" t="s">
        <v>68</v>
      </c>
      <c r="AA15991">
        <v>11085</v>
      </c>
      <c r="AB15991">
        <v>10590</v>
      </c>
      <c r="AC15991">
        <v>9700</v>
      </c>
      <c r="AD15991">
        <v>1386</v>
      </c>
      <c r="AE15991" s="1">
        <v>41609</v>
      </c>
      <c r="AF15991" s="1" t="str">
        <f t="shared" si="498"/>
        <v>2013</v>
      </c>
      <c r="AG15991">
        <v>319</v>
      </c>
      <c r="AH15991" s="1">
        <v>41913</v>
      </c>
      <c r="AI15991" t="str">
        <f t="shared" si="499"/>
        <v>2014</v>
      </c>
    </row>
    <row r="15992" spans="1:35" x14ac:dyDescent="0.3">
      <c r="A15992">
        <v>607672</v>
      </c>
      <c r="B15992">
        <v>779516</v>
      </c>
      <c r="C15992">
        <v>20000</v>
      </c>
      <c r="D15992">
        <v>20000</v>
      </c>
      <c r="E15992" s="2">
        <v>19850</v>
      </c>
      <c r="F15992" t="s">
        <v>20</v>
      </c>
      <c r="G15992">
        <v>0.1817</v>
      </c>
      <c r="H15992">
        <v>725</v>
      </c>
      <c r="I15992" t="s">
        <v>206</v>
      </c>
      <c r="J15992" t="s">
        <v>266</v>
      </c>
      <c r="K15992" t="s">
        <v>23</v>
      </c>
      <c r="L15992">
        <v>115000</v>
      </c>
      <c r="M15992" t="s">
        <v>24</v>
      </c>
      <c r="N15992" s="1">
        <v>45240</v>
      </c>
      <c r="O15992" t="s">
        <v>25</v>
      </c>
      <c r="P15992" t="s">
        <v>32</v>
      </c>
      <c r="Q15992" t="s">
        <v>3085</v>
      </c>
      <c r="R15992" t="s">
        <v>651</v>
      </c>
      <c r="S15992" t="s">
        <v>41</v>
      </c>
      <c r="T15992">
        <v>23</v>
      </c>
      <c r="U15992" s="1">
        <v>36770</v>
      </c>
      <c r="V15992">
        <v>16</v>
      </c>
      <c r="W15992">
        <v>36263</v>
      </c>
      <c r="X15992">
        <v>1</v>
      </c>
      <c r="Y15992">
        <v>41</v>
      </c>
      <c r="Z15992" t="s">
        <v>68</v>
      </c>
      <c r="AA15992">
        <v>26103</v>
      </c>
      <c r="AB15992">
        <v>25907</v>
      </c>
      <c r="AC15992">
        <v>20000</v>
      </c>
      <c r="AD15992">
        <v>6103</v>
      </c>
      <c r="AE15992" s="1">
        <v>41579</v>
      </c>
      <c r="AF15992" s="1" t="str">
        <f t="shared" si="498"/>
        <v>2013</v>
      </c>
      <c r="AG15992">
        <v>787</v>
      </c>
      <c r="AH15992" s="1">
        <v>42491</v>
      </c>
      <c r="AI15992" t="str">
        <f t="shared" si="499"/>
        <v>2016</v>
      </c>
    </row>
    <row r="15993" spans="1:35" x14ac:dyDescent="0.3">
      <c r="A15993">
        <v>607677</v>
      </c>
      <c r="B15993">
        <v>779524</v>
      </c>
      <c r="C15993">
        <v>10000</v>
      </c>
      <c r="D15993">
        <v>10000</v>
      </c>
      <c r="E15993" s="2">
        <v>9925</v>
      </c>
      <c r="F15993" t="s">
        <v>97</v>
      </c>
      <c r="G15993">
        <v>0.12609999999999999</v>
      </c>
      <c r="H15993">
        <v>226</v>
      </c>
      <c r="I15993" t="s">
        <v>36</v>
      </c>
      <c r="J15993" t="s">
        <v>37</v>
      </c>
      <c r="K15993" t="s">
        <v>23</v>
      </c>
      <c r="L15993">
        <v>115460</v>
      </c>
      <c r="M15993" t="s">
        <v>24</v>
      </c>
      <c r="N15993" s="1">
        <v>45240</v>
      </c>
      <c r="O15993" t="s">
        <v>75</v>
      </c>
      <c r="P15993" t="s">
        <v>108</v>
      </c>
      <c r="Q15993" t="s">
        <v>1661</v>
      </c>
      <c r="R15993" t="s">
        <v>49</v>
      </c>
      <c r="S15993" t="s">
        <v>29</v>
      </c>
      <c r="T15993">
        <v>21</v>
      </c>
      <c r="U15993" s="1">
        <v>31382</v>
      </c>
      <c r="V15993">
        <v>8</v>
      </c>
      <c r="W15993">
        <v>47364</v>
      </c>
      <c r="X15993">
        <v>1</v>
      </c>
      <c r="Y15993">
        <v>15</v>
      </c>
      <c r="Z15993" t="s">
        <v>68</v>
      </c>
      <c r="AA15993">
        <v>8138</v>
      </c>
      <c r="AB15993">
        <v>8077</v>
      </c>
      <c r="AC15993">
        <v>1662</v>
      </c>
      <c r="AD15993">
        <v>1259</v>
      </c>
      <c r="AE15993" s="1">
        <v>40878</v>
      </c>
      <c r="AF15993" s="1" t="str">
        <f t="shared" si="498"/>
        <v>2011</v>
      </c>
      <c r="AG15993">
        <v>226</v>
      </c>
      <c r="AH15993" s="1">
        <v>41030</v>
      </c>
      <c r="AI15993" t="str">
        <f t="shared" si="499"/>
        <v>2012</v>
      </c>
    </row>
    <row r="15994" spans="1:35" x14ac:dyDescent="0.3">
      <c r="A15994">
        <v>607690</v>
      </c>
      <c r="B15994">
        <v>779542</v>
      </c>
      <c r="C15994">
        <v>25000</v>
      </c>
      <c r="D15994">
        <v>19000</v>
      </c>
      <c r="E15994" s="2">
        <v>18888.217369999998</v>
      </c>
      <c r="F15994" t="s">
        <v>20</v>
      </c>
      <c r="G15994">
        <v>9.9900000000000003E-2</v>
      </c>
      <c r="H15994">
        <v>613</v>
      </c>
      <c r="I15994" t="s">
        <v>21</v>
      </c>
      <c r="J15994" t="s">
        <v>22</v>
      </c>
      <c r="K15994" t="s">
        <v>51</v>
      </c>
      <c r="L15994">
        <v>93000</v>
      </c>
      <c r="M15994" t="s">
        <v>24</v>
      </c>
      <c r="N15994" s="1">
        <v>45240</v>
      </c>
      <c r="O15994" t="s">
        <v>25</v>
      </c>
      <c r="P15994" t="s">
        <v>114</v>
      </c>
      <c r="Q15994" t="s">
        <v>1682</v>
      </c>
      <c r="R15994" t="s">
        <v>1445</v>
      </c>
      <c r="S15994" t="s">
        <v>126</v>
      </c>
      <c r="T15994">
        <v>7</v>
      </c>
      <c r="U15994" s="1">
        <v>34547</v>
      </c>
      <c r="V15994">
        <v>9</v>
      </c>
      <c r="W15994">
        <v>12566</v>
      </c>
      <c r="X15994">
        <v>0</v>
      </c>
      <c r="Y15994">
        <v>18</v>
      </c>
      <c r="Z15994" t="s">
        <v>68</v>
      </c>
      <c r="AA15994">
        <v>22070</v>
      </c>
      <c r="AB15994">
        <v>21925</v>
      </c>
      <c r="AC15994">
        <v>19000</v>
      </c>
      <c r="AD15994">
        <v>3071</v>
      </c>
      <c r="AE15994" s="1">
        <v>41579</v>
      </c>
      <c r="AF15994" s="1" t="str">
        <f t="shared" si="498"/>
        <v>2013</v>
      </c>
      <c r="AG15994">
        <v>690</v>
      </c>
      <c r="AH15994" s="1">
        <v>42491</v>
      </c>
      <c r="AI15994" t="str">
        <f t="shared" si="499"/>
        <v>2016</v>
      </c>
    </row>
    <row r="15995" spans="1:35" x14ac:dyDescent="0.3">
      <c r="A15995">
        <v>607693</v>
      </c>
      <c r="B15995">
        <v>779528</v>
      </c>
      <c r="C15995">
        <v>12000</v>
      </c>
      <c r="D15995">
        <v>12000</v>
      </c>
      <c r="E15995" s="2">
        <v>12000</v>
      </c>
      <c r="F15995" t="s">
        <v>20</v>
      </c>
      <c r="G15995">
        <v>0.1298</v>
      </c>
      <c r="H15995">
        <v>404</v>
      </c>
      <c r="I15995" t="s">
        <v>36</v>
      </c>
      <c r="J15995" t="s">
        <v>42</v>
      </c>
      <c r="K15995" t="s">
        <v>23</v>
      </c>
      <c r="L15995">
        <v>75000</v>
      </c>
      <c r="M15995" t="s">
        <v>24</v>
      </c>
      <c r="N15995" s="1">
        <v>45240</v>
      </c>
      <c r="O15995" t="s">
        <v>25</v>
      </c>
      <c r="P15995" t="s">
        <v>26</v>
      </c>
      <c r="Q15995" t="s">
        <v>5772</v>
      </c>
      <c r="R15995" t="s">
        <v>291</v>
      </c>
      <c r="S15995" t="s">
        <v>35</v>
      </c>
      <c r="T15995">
        <v>17</v>
      </c>
      <c r="U15995" s="1">
        <v>37591</v>
      </c>
      <c r="V15995">
        <v>12</v>
      </c>
      <c r="W15995">
        <v>19354</v>
      </c>
      <c r="X15995">
        <v>1</v>
      </c>
      <c r="Y15995">
        <v>14</v>
      </c>
      <c r="Z15995" t="s">
        <v>68</v>
      </c>
      <c r="AA15995">
        <v>14553</v>
      </c>
      <c r="AB15995">
        <v>14553</v>
      </c>
      <c r="AC15995">
        <v>12000</v>
      </c>
      <c r="AD15995">
        <v>2554</v>
      </c>
      <c r="AE15995" s="1">
        <v>41579</v>
      </c>
      <c r="AF15995" s="1" t="str">
        <f t="shared" si="498"/>
        <v>2013</v>
      </c>
      <c r="AG15995">
        <v>429</v>
      </c>
      <c r="AH15995" s="1">
        <v>41579</v>
      </c>
      <c r="AI15995" t="str">
        <f t="shared" si="499"/>
        <v>2013</v>
      </c>
    </row>
    <row r="15996" spans="1:35" x14ac:dyDescent="0.3">
      <c r="A15996">
        <v>607694</v>
      </c>
      <c r="B15996">
        <v>779546</v>
      </c>
      <c r="C15996">
        <v>22000</v>
      </c>
      <c r="D15996">
        <v>22000</v>
      </c>
      <c r="E15996" s="2">
        <v>22000</v>
      </c>
      <c r="F15996" t="s">
        <v>97</v>
      </c>
      <c r="G15996">
        <v>0.1817</v>
      </c>
      <c r="H15996">
        <v>561</v>
      </c>
      <c r="I15996" t="s">
        <v>206</v>
      </c>
      <c r="J15996" t="s">
        <v>266</v>
      </c>
      <c r="K15996" t="s">
        <v>51</v>
      </c>
      <c r="L15996">
        <v>119500</v>
      </c>
      <c r="M15996" t="s">
        <v>24</v>
      </c>
      <c r="N15996" s="1">
        <v>45240</v>
      </c>
      <c r="O15996" t="s">
        <v>25</v>
      </c>
      <c r="P15996" t="s">
        <v>26</v>
      </c>
      <c r="Q15996" t="s">
        <v>9353</v>
      </c>
      <c r="R15996" t="s">
        <v>81</v>
      </c>
      <c r="S15996" t="s">
        <v>82</v>
      </c>
      <c r="T15996">
        <v>20</v>
      </c>
      <c r="U15996" s="1">
        <v>32143</v>
      </c>
      <c r="V15996">
        <v>10</v>
      </c>
      <c r="W15996">
        <v>25811</v>
      </c>
      <c r="X15996">
        <v>1</v>
      </c>
      <c r="Y15996">
        <v>21</v>
      </c>
      <c r="Z15996" t="s">
        <v>68</v>
      </c>
      <c r="AA15996">
        <v>33641</v>
      </c>
      <c r="AB15996">
        <v>33641</v>
      </c>
      <c r="AC15996">
        <v>22000</v>
      </c>
      <c r="AD15996">
        <v>11642</v>
      </c>
      <c r="AE15996" s="1">
        <v>42309</v>
      </c>
      <c r="AF15996" s="1" t="str">
        <f t="shared" si="498"/>
        <v>2015</v>
      </c>
      <c r="AG15996">
        <v>560</v>
      </c>
      <c r="AH15996" s="1">
        <v>42309</v>
      </c>
      <c r="AI15996" t="str">
        <f t="shared" si="499"/>
        <v>2015</v>
      </c>
    </row>
    <row r="15997" spans="1:35" x14ac:dyDescent="0.3">
      <c r="A15997">
        <v>607708</v>
      </c>
      <c r="B15997">
        <v>779564</v>
      </c>
      <c r="C15997">
        <v>4000</v>
      </c>
      <c r="D15997">
        <v>4000</v>
      </c>
      <c r="E15997" s="2">
        <v>4000</v>
      </c>
      <c r="F15997" t="s">
        <v>97</v>
      </c>
      <c r="G15997">
        <v>0.14829999999999999</v>
      </c>
      <c r="H15997">
        <v>95</v>
      </c>
      <c r="I15997" t="s">
        <v>73</v>
      </c>
      <c r="J15997" t="s">
        <v>100</v>
      </c>
      <c r="K15997" t="s">
        <v>23</v>
      </c>
      <c r="L15997">
        <v>21996</v>
      </c>
      <c r="M15997" t="s">
        <v>1658</v>
      </c>
      <c r="N15997" s="1">
        <v>45240</v>
      </c>
      <c r="O15997" t="s">
        <v>25</v>
      </c>
      <c r="P15997" t="s">
        <v>131</v>
      </c>
      <c r="Q15997" t="s">
        <v>11401</v>
      </c>
      <c r="R15997" t="s">
        <v>2602</v>
      </c>
      <c r="S15997" t="s">
        <v>736</v>
      </c>
      <c r="T15997">
        <v>7</v>
      </c>
      <c r="U15997" s="1">
        <v>38961</v>
      </c>
      <c r="V15997">
        <v>9</v>
      </c>
      <c r="W15997">
        <v>372</v>
      </c>
      <c r="X15997">
        <v>0</v>
      </c>
      <c r="Y15997">
        <v>10</v>
      </c>
      <c r="Z15997" t="s">
        <v>68</v>
      </c>
      <c r="AA15997">
        <v>4050</v>
      </c>
      <c r="AB15997">
        <v>4050</v>
      </c>
      <c r="AC15997">
        <v>4000</v>
      </c>
      <c r="AD15997">
        <v>50</v>
      </c>
      <c r="AE15997" s="1">
        <v>40513</v>
      </c>
      <c r="AF15997" s="1" t="str">
        <f t="shared" si="498"/>
        <v>2010</v>
      </c>
      <c r="AG15997">
        <v>4051</v>
      </c>
      <c r="AH15997" s="1">
        <v>40513</v>
      </c>
      <c r="AI15997" t="str">
        <f t="shared" si="499"/>
        <v>2010</v>
      </c>
    </row>
    <row r="15998" spans="1:35" x14ac:dyDescent="0.3">
      <c r="A15998">
        <v>607716</v>
      </c>
      <c r="B15998">
        <v>779562</v>
      </c>
      <c r="C15998">
        <v>12000</v>
      </c>
      <c r="D15998">
        <v>12000</v>
      </c>
      <c r="E15998" s="2">
        <v>12000</v>
      </c>
      <c r="F15998" t="s">
        <v>20</v>
      </c>
      <c r="G15998">
        <v>9.9900000000000003E-2</v>
      </c>
      <c r="H15998">
        <v>387</v>
      </c>
      <c r="I15998" t="s">
        <v>21</v>
      </c>
      <c r="J15998" t="s">
        <v>22</v>
      </c>
      <c r="K15998" t="s">
        <v>23</v>
      </c>
      <c r="L15998">
        <v>40000</v>
      </c>
      <c r="M15998" t="s">
        <v>1658</v>
      </c>
      <c r="N15998" s="1">
        <v>45240</v>
      </c>
      <c r="O15998" t="s">
        <v>25</v>
      </c>
      <c r="P15998" t="s">
        <v>131</v>
      </c>
      <c r="Q15998" t="s">
        <v>11402</v>
      </c>
      <c r="R15998" t="s">
        <v>203</v>
      </c>
      <c r="S15998" t="s">
        <v>35</v>
      </c>
      <c r="T15998">
        <v>0</v>
      </c>
      <c r="U15998" s="1">
        <v>38961</v>
      </c>
      <c r="V15998">
        <v>3</v>
      </c>
      <c r="W15998">
        <v>227</v>
      </c>
      <c r="X15998">
        <v>0</v>
      </c>
      <c r="Y15998">
        <v>3</v>
      </c>
      <c r="Z15998" t="s">
        <v>68</v>
      </c>
      <c r="AA15998">
        <v>12889</v>
      </c>
      <c r="AB15998">
        <v>12889</v>
      </c>
      <c r="AC15998">
        <v>12000</v>
      </c>
      <c r="AD15998">
        <v>889</v>
      </c>
      <c r="AE15998" s="1">
        <v>40787</v>
      </c>
      <c r="AF15998" s="1" t="str">
        <f t="shared" si="498"/>
        <v>2011</v>
      </c>
      <c r="AG15998">
        <v>9417</v>
      </c>
      <c r="AH15998" s="1">
        <v>41640</v>
      </c>
      <c r="AI15998" t="str">
        <f t="shared" si="499"/>
        <v>2014</v>
      </c>
    </row>
    <row r="15999" spans="1:35" x14ac:dyDescent="0.3">
      <c r="A15999">
        <v>607728</v>
      </c>
      <c r="B15999">
        <v>779588</v>
      </c>
      <c r="C15999">
        <v>12000</v>
      </c>
      <c r="D15999">
        <v>6825</v>
      </c>
      <c r="E15999" s="2">
        <v>6825</v>
      </c>
      <c r="F15999" t="s">
        <v>20</v>
      </c>
      <c r="G15999">
        <v>6.54E-2</v>
      </c>
      <c r="H15999">
        <v>209</v>
      </c>
      <c r="I15999" t="s">
        <v>70</v>
      </c>
      <c r="J15999" t="s">
        <v>104</v>
      </c>
      <c r="K15999" t="s">
        <v>51</v>
      </c>
      <c r="L15999">
        <v>76404</v>
      </c>
      <c r="M15999" t="s">
        <v>1658</v>
      </c>
      <c r="N15999" s="1">
        <v>45240</v>
      </c>
      <c r="O15999" t="s">
        <v>25</v>
      </c>
      <c r="P15999" t="s">
        <v>26</v>
      </c>
      <c r="Q15999" t="s">
        <v>11403</v>
      </c>
      <c r="R15999" t="s">
        <v>294</v>
      </c>
      <c r="S15999" t="s">
        <v>177</v>
      </c>
      <c r="T15999">
        <v>11</v>
      </c>
      <c r="U15999" s="1">
        <v>34060</v>
      </c>
      <c r="V15999">
        <v>4</v>
      </c>
      <c r="W15999">
        <v>63470</v>
      </c>
      <c r="X15999">
        <v>0</v>
      </c>
      <c r="Y15999">
        <v>19</v>
      </c>
      <c r="Z15999" t="s">
        <v>68</v>
      </c>
      <c r="AA15999">
        <v>7434</v>
      </c>
      <c r="AB15999">
        <v>7434</v>
      </c>
      <c r="AC15999">
        <v>6825</v>
      </c>
      <c r="AD15999">
        <v>609</v>
      </c>
      <c r="AE15999" s="1">
        <v>41183</v>
      </c>
      <c r="AF15999" s="1" t="str">
        <f t="shared" si="498"/>
        <v>2012</v>
      </c>
      <c r="AG15999">
        <v>2844</v>
      </c>
      <c r="AH15999" s="1">
        <v>42491</v>
      </c>
      <c r="AI15999" t="str">
        <f t="shared" si="499"/>
        <v>2016</v>
      </c>
    </row>
    <row r="16000" spans="1:35" x14ac:dyDescent="0.3">
      <c r="A16000">
        <v>607748</v>
      </c>
      <c r="B16000">
        <v>779613</v>
      </c>
      <c r="C16000">
        <v>16000</v>
      </c>
      <c r="D16000">
        <v>9775</v>
      </c>
      <c r="E16000" s="2">
        <v>8535.7437200000004</v>
      </c>
      <c r="F16000" t="s">
        <v>20</v>
      </c>
      <c r="G16000">
        <v>6.1699999999999998E-2</v>
      </c>
      <c r="H16000">
        <v>298</v>
      </c>
      <c r="I16000" t="s">
        <v>70</v>
      </c>
      <c r="J16000" t="s">
        <v>107</v>
      </c>
      <c r="K16000" t="s">
        <v>51</v>
      </c>
      <c r="L16000">
        <v>75000</v>
      </c>
      <c r="M16000" t="s">
        <v>31</v>
      </c>
      <c r="N16000" s="1">
        <v>45240</v>
      </c>
      <c r="O16000" t="s">
        <v>25</v>
      </c>
      <c r="P16000" t="s">
        <v>26</v>
      </c>
      <c r="Q16000" t="s">
        <v>142</v>
      </c>
      <c r="R16000" t="s">
        <v>176</v>
      </c>
      <c r="S16000" t="s">
        <v>177</v>
      </c>
      <c r="T16000">
        <v>20</v>
      </c>
      <c r="U16000" s="1">
        <v>34455</v>
      </c>
      <c r="V16000">
        <v>14</v>
      </c>
      <c r="W16000">
        <v>11164</v>
      </c>
      <c r="X16000">
        <v>0</v>
      </c>
      <c r="Y16000">
        <v>22</v>
      </c>
      <c r="Z16000" t="s">
        <v>68</v>
      </c>
      <c r="AA16000">
        <v>10733</v>
      </c>
      <c r="AB16000">
        <v>9269</v>
      </c>
      <c r="AC16000">
        <v>9775</v>
      </c>
      <c r="AD16000">
        <v>959</v>
      </c>
      <c r="AE16000" s="1">
        <v>41579</v>
      </c>
      <c r="AF16000" s="1" t="str">
        <f t="shared" si="498"/>
        <v>2013</v>
      </c>
      <c r="AG16000">
        <v>307</v>
      </c>
      <c r="AH16000" s="1">
        <v>42491</v>
      </c>
      <c r="AI16000" t="str">
        <f t="shared" si="499"/>
        <v>2016</v>
      </c>
    </row>
    <row r="16001" spans="1:35" x14ac:dyDescent="0.3">
      <c r="A16001">
        <v>607753</v>
      </c>
      <c r="B16001">
        <v>779620</v>
      </c>
      <c r="C16001">
        <v>4000</v>
      </c>
      <c r="D16001">
        <v>4000</v>
      </c>
      <c r="E16001" s="2">
        <v>4000</v>
      </c>
      <c r="F16001" t="s">
        <v>20</v>
      </c>
      <c r="G16001">
        <v>9.9900000000000003E-2</v>
      </c>
      <c r="H16001">
        <v>129</v>
      </c>
      <c r="I16001" t="s">
        <v>21</v>
      </c>
      <c r="J16001" t="s">
        <v>22</v>
      </c>
      <c r="K16001" t="s">
        <v>51</v>
      </c>
      <c r="L16001">
        <v>62004</v>
      </c>
      <c r="M16001" t="s">
        <v>24</v>
      </c>
      <c r="N16001" s="1">
        <v>45240</v>
      </c>
      <c r="O16001" t="s">
        <v>25</v>
      </c>
      <c r="P16001" t="s">
        <v>26</v>
      </c>
      <c r="Q16001" t="s">
        <v>371</v>
      </c>
      <c r="R16001" t="s">
        <v>669</v>
      </c>
      <c r="S16001" t="s">
        <v>29</v>
      </c>
      <c r="T16001">
        <v>3</v>
      </c>
      <c r="U16001" s="1">
        <v>37073</v>
      </c>
      <c r="V16001">
        <v>9</v>
      </c>
      <c r="W16001">
        <v>4655</v>
      </c>
      <c r="X16001">
        <v>0</v>
      </c>
      <c r="Y16001">
        <v>16</v>
      </c>
      <c r="Z16001" t="s">
        <v>68</v>
      </c>
      <c r="AA16001">
        <v>4538</v>
      </c>
      <c r="AB16001">
        <v>4538</v>
      </c>
      <c r="AC16001">
        <v>4000</v>
      </c>
      <c r="AD16001">
        <v>538</v>
      </c>
      <c r="AE16001" s="1">
        <v>41153</v>
      </c>
      <c r="AF16001" s="1" t="str">
        <f t="shared" si="498"/>
        <v>2012</v>
      </c>
      <c r="AG16001">
        <v>1836</v>
      </c>
      <c r="AH16001" s="1">
        <v>42401</v>
      </c>
      <c r="AI16001" t="str">
        <f t="shared" si="499"/>
        <v>2016</v>
      </c>
    </row>
    <row r="16002" spans="1:35" x14ac:dyDescent="0.3">
      <c r="A16002">
        <v>607782</v>
      </c>
      <c r="B16002">
        <v>779651</v>
      </c>
      <c r="C16002">
        <v>11000</v>
      </c>
      <c r="D16002">
        <v>11000</v>
      </c>
      <c r="E16002" s="2">
        <v>11000</v>
      </c>
      <c r="F16002" t="s">
        <v>20</v>
      </c>
      <c r="G16002">
        <v>5.4199999999999998E-2</v>
      </c>
      <c r="H16002">
        <v>332</v>
      </c>
      <c r="I16002" t="s">
        <v>70</v>
      </c>
      <c r="J16002" t="s">
        <v>285</v>
      </c>
      <c r="K16002" t="s">
        <v>51</v>
      </c>
      <c r="L16002">
        <v>42000</v>
      </c>
      <c r="M16002" t="s">
        <v>31</v>
      </c>
      <c r="N16002" s="1">
        <v>45240</v>
      </c>
      <c r="O16002" t="s">
        <v>25</v>
      </c>
      <c r="P16002" t="s">
        <v>32</v>
      </c>
      <c r="Q16002" t="s">
        <v>11069</v>
      </c>
      <c r="R16002" t="s">
        <v>735</v>
      </c>
      <c r="S16002" t="s">
        <v>736</v>
      </c>
      <c r="T16002">
        <v>10</v>
      </c>
      <c r="U16002" s="1">
        <v>35521</v>
      </c>
      <c r="V16002">
        <v>10</v>
      </c>
      <c r="W16002">
        <v>47681</v>
      </c>
      <c r="X16002">
        <v>0</v>
      </c>
      <c r="Y16002">
        <v>27</v>
      </c>
      <c r="Z16002" t="s">
        <v>68</v>
      </c>
      <c r="AA16002">
        <v>11790</v>
      </c>
      <c r="AB16002">
        <v>11790</v>
      </c>
      <c r="AC16002">
        <v>11000</v>
      </c>
      <c r="AD16002">
        <v>790</v>
      </c>
      <c r="AE16002" s="1">
        <v>41153</v>
      </c>
      <c r="AF16002" s="1" t="str">
        <f t="shared" ref="AF16002:AF16065" si="500">TEXT(AE16002,"YYYY")</f>
        <v>2012</v>
      </c>
      <c r="AG16002">
        <v>4845</v>
      </c>
      <c r="AH16002" s="1">
        <v>42430</v>
      </c>
      <c r="AI16002" t="str">
        <f t="shared" ref="AI16002:AI16065" si="501">TEXT(AH16002,"yyyy")</f>
        <v>2016</v>
      </c>
    </row>
    <row r="16003" spans="1:35" x14ac:dyDescent="0.3">
      <c r="A16003">
        <v>607791</v>
      </c>
      <c r="B16003">
        <v>779661</v>
      </c>
      <c r="C16003">
        <v>13000</v>
      </c>
      <c r="D16003">
        <v>9175</v>
      </c>
      <c r="E16003" s="2">
        <v>9175</v>
      </c>
      <c r="F16003" t="s">
        <v>20</v>
      </c>
      <c r="G16003">
        <v>6.9099999999999995E-2</v>
      </c>
      <c r="H16003">
        <v>283</v>
      </c>
      <c r="I16003" t="s">
        <v>70</v>
      </c>
      <c r="J16003" t="s">
        <v>71</v>
      </c>
      <c r="K16003" t="s">
        <v>23</v>
      </c>
      <c r="L16003">
        <v>75000</v>
      </c>
      <c r="M16003" t="s">
        <v>1658</v>
      </c>
      <c r="N16003" s="1">
        <v>45240</v>
      </c>
      <c r="O16003" t="s">
        <v>25</v>
      </c>
      <c r="P16003" t="s">
        <v>26</v>
      </c>
      <c r="Q16003" t="s">
        <v>11404</v>
      </c>
      <c r="R16003" t="s">
        <v>81</v>
      </c>
      <c r="S16003" t="s">
        <v>82</v>
      </c>
      <c r="T16003">
        <v>7</v>
      </c>
      <c r="U16003" s="1">
        <v>35735</v>
      </c>
      <c r="V16003">
        <v>4</v>
      </c>
      <c r="W16003">
        <v>12402</v>
      </c>
      <c r="X16003">
        <v>1</v>
      </c>
      <c r="Y16003">
        <v>7</v>
      </c>
      <c r="Z16003" t="s">
        <v>68</v>
      </c>
      <c r="AA16003">
        <v>10185</v>
      </c>
      <c r="AB16003">
        <v>10185</v>
      </c>
      <c r="AC16003">
        <v>9175</v>
      </c>
      <c r="AD16003">
        <v>1011</v>
      </c>
      <c r="AE16003" s="1">
        <v>41579</v>
      </c>
      <c r="AF16003" s="1" t="str">
        <f t="shared" si="500"/>
        <v>2013</v>
      </c>
      <c r="AG16003">
        <v>292</v>
      </c>
      <c r="AH16003" s="1">
        <v>42461</v>
      </c>
      <c r="AI16003" t="str">
        <f t="shared" si="501"/>
        <v>2016</v>
      </c>
    </row>
    <row r="16004" spans="1:35" x14ac:dyDescent="0.3">
      <c r="A16004">
        <v>607800</v>
      </c>
      <c r="B16004">
        <v>779671</v>
      </c>
      <c r="C16004">
        <v>2000</v>
      </c>
      <c r="D16004">
        <v>2000</v>
      </c>
      <c r="E16004" s="2">
        <v>2000</v>
      </c>
      <c r="F16004" t="s">
        <v>20</v>
      </c>
      <c r="G16004">
        <v>0.1036</v>
      </c>
      <c r="H16004">
        <v>65</v>
      </c>
      <c r="I16004" t="s">
        <v>21</v>
      </c>
      <c r="J16004" t="s">
        <v>30</v>
      </c>
      <c r="K16004" t="s">
        <v>23</v>
      </c>
      <c r="L16004">
        <v>80000</v>
      </c>
      <c r="M16004" t="s">
        <v>1658</v>
      </c>
      <c r="N16004" s="1">
        <v>45240</v>
      </c>
      <c r="O16004" t="s">
        <v>25</v>
      </c>
      <c r="P16004" t="s">
        <v>32</v>
      </c>
      <c r="Q16004" t="s">
        <v>705</v>
      </c>
      <c r="R16004" t="s">
        <v>216</v>
      </c>
      <c r="S16004" t="s">
        <v>177</v>
      </c>
      <c r="T16004">
        <v>14</v>
      </c>
      <c r="U16004" s="1">
        <v>38596</v>
      </c>
      <c r="V16004">
        <v>10</v>
      </c>
      <c r="W16004">
        <v>3966</v>
      </c>
      <c r="X16004">
        <v>0</v>
      </c>
      <c r="Y16004">
        <v>10</v>
      </c>
      <c r="Z16004" t="s">
        <v>68</v>
      </c>
      <c r="AA16004">
        <v>2336</v>
      </c>
      <c r="AB16004">
        <v>2336</v>
      </c>
      <c r="AC16004">
        <v>2000</v>
      </c>
      <c r="AD16004">
        <v>336</v>
      </c>
      <c r="AE16004" s="1">
        <v>41579</v>
      </c>
      <c r="AF16004" s="1" t="str">
        <f t="shared" si="500"/>
        <v>2013</v>
      </c>
      <c r="AG16004">
        <v>67</v>
      </c>
      <c r="AH16004" s="1">
        <v>42430</v>
      </c>
      <c r="AI16004" t="str">
        <f t="shared" si="501"/>
        <v>2016</v>
      </c>
    </row>
    <row r="16005" spans="1:35" x14ac:dyDescent="0.3">
      <c r="A16005">
        <v>607805</v>
      </c>
      <c r="B16005">
        <v>779680</v>
      </c>
      <c r="C16005">
        <v>15000</v>
      </c>
      <c r="D16005">
        <v>15000</v>
      </c>
      <c r="E16005" s="2">
        <v>15000</v>
      </c>
      <c r="F16005" t="s">
        <v>97</v>
      </c>
      <c r="G16005">
        <v>0.15570000000000001</v>
      </c>
      <c r="H16005">
        <v>361</v>
      </c>
      <c r="I16005" t="s">
        <v>73</v>
      </c>
      <c r="J16005" t="s">
        <v>324</v>
      </c>
      <c r="K16005" t="s">
        <v>51</v>
      </c>
      <c r="L16005">
        <v>42000</v>
      </c>
      <c r="M16005" t="s">
        <v>1658</v>
      </c>
      <c r="N16005" s="1">
        <v>45240</v>
      </c>
      <c r="O16005" t="s">
        <v>25</v>
      </c>
      <c r="P16005" t="s">
        <v>26</v>
      </c>
      <c r="Q16005" t="s">
        <v>11405</v>
      </c>
      <c r="R16005" t="s">
        <v>445</v>
      </c>
      <c r="S16005" t="s">
        <v>166</v>
      </c>
      <c r="T16005">
        <v>4</v>
      </c>
      <c r="U16005" s="1">
        <v>36465</v>
      </c>
      <c r="V16005">
        <v>7</v>
      </c>
      <c r="W16005">
        <v>4636</v>
      </c>
      <c r="X16005">
        <v>0</v>
      </c>
      <c r="Y16005">
        <v>14</v>
      </c>
      <c r="Z16005" t="s">
        <v>68</v>
      </c>
      <c r="AA16005">
        <v>21681</v>
      </c>
      <c r="AB16005">
        <v>21681</v>
      </c>
      <c r="AC16005">
        <v>15000</v>
      </c>
      <c r="AD16005">
        <v>6681</v>
      </c>
      <c r="AE16005" s="1">
        <v>42309</v>
      </c>
      <c r="AF16005" s="1" t="str">
        <f t="shared" si="500"/>
        <v>2015</v>
      </c>
      <c r="AG16005">
        <v>361</v>
      </c>
      <c r="AH16005" s="1">
        <v>42309</v>
      </c>
      <c r="AI16005" t="str">
        <f t="shared" si="501"/>
        <v>2015</v>
      </c>
    </row>
    <row r="16006" spans="1:35" x14ac:dyDescent="0.3">
      <c r="A16006">
        <v>607827</v>
      </c>
      <c r="B16006">
        <v>779707</v>
      </c>
      <c r="C16006">
        <v>3500</v>
      </c>
      <c r="D16006">
        <v>3500</v>
      </c>
      <c r="E16006" s="2">
        <v>3000</v>
      </c>
      <c r="F16006" t="s">
        <v>20</v>
      </c>
      <c r="G16006">
        <v>6.54E-2</v>
      </c>
      <c r="H16006">
        <v>107</v>
      </c>
      <c r="I16006" t="s">
        <v>70</v>
      </c>
      <c r="J16006" t="s">
        <v>104</v>
      </c>
      <c r="K16006" t="s">
        <v>23</v>
      </c>
      <c r="L16006">
        <v>42000</v>
      </c>
      <c r="M16006" t="s">
        <v>24</v>
      </c>
      <c r="N16006" s="1">
        <v>45270</v>
      </c>
      <c r="O16006" t="s">
        <v>25</v>
      </c>
      <c r="P16006" t="s">
        <v>230</v>
      </c>
      <c r="Q16006" t="s">
        <v>1174</v>
      </c>
      <c r="R16006" t="s">
        <v>693</v>
      </c>
      <c r="S16006" t="s">
        <v>41</v>
      </c>
      <c r="T16006">
        <v>15</v>
      </c>
      <c r="U16006" s="1">
        <v>37773</v>
      </c>
      <c r="V16006">
        <v>4</v>
      </c>
      <c r="W16006">
        <v>90</v>
      </c>
      <c r="X16006">
        <v>0</v>
      </c>
      <c r="Y16006">
        <v>8</v>
      </c>
      <c r="Z16006" t="s">
        <v>68</v>
      </c>
      <c r="AA16006">
        <v>3880</v>
      </c>
      <c r="AB16006">
        <v>3326</v>
      </c>
      <c r="AC16006">
        <v>3500</v>
      </c>
      <c r="AD16006">
        <v>366</v>
      </c>
      <c r="AE16006" s="1">
        <v>41640</v>
      </c>
      <c r="AF16006" s="1" t="str">
        <f t="shared" si="500"/>
        <v>2014</v>
      </c>
      <c r="AG16006">
        <v>125</v>
      </c>
      <c r="AH16006" s="1">
        <v>41640</v>
      </c>
      <c r="AI16006" t="str">
        <f t="shared" si="501"/>
        <v>2014</v>
      </c>
    </row>
    <row r="16007" spans="1:35" x14ac:dyDescent="0.3">
      <c r="A16007">
        <v>607833</v>
      </c>
      <c r="B16007">
        <v>779716</v>
      </c>
      <c r="C16007">
        <v>10000</v>
      </c>
      <c r="D16007">
        <v>6375</v>
      </c>
      <c r="E16007" s="2">
        <v>6103.3232520000001</v>
      </c>
      <c r="F16007" t="s">
        <v>20</v>
      </c>
      <c r="G16007">
        <v>5.79E-2</v>
      </c>
      <c r="H16007">
        <v>193</v>
      </c>
      <c r="I16007" t="s">
        <v>70</v>
      </c>
      <c r="J16007" t="s">
        <v>150</v>
      </c>
      <c r="K16007" t="s">
        <v>23</v>
      </c>
      <c r="L16007">
        <v>72000</v>
      </c>
      <c r="M16007" t="s">
        <v>31</v>
      </c>
      <c r="N16007" s="1">
        <v>45240</v>
      </c>
      <c r="O16007" t="s">
        <v>25</v>
      </c>
      <c r="P16007" t="s">
        <v>32</v>
      </c>
      <c r="Q16007" t="s">
        <v>11406</v>
      </c>
      <c r="R16007" t="s">
        <v>3936</v>
      </c>
      <c r="S16007" t="s">
        <v>29</v>
      </c>
      <c r="T16007">
        <v>20</v>
      </c>
      <c r="U16007" s="1">
        <v>36557</v>
      </c>
      <c r="V16007">
        <v>14</v>
      </c>
      <c r="W16007">
        <v>9028</v>
      </c>
      <c r="X16007">
        <v>0</v>
      </c>
      <c r="Y16007">
        <v>25</v>
      </c>
      <c r="Z16007" t="s">
        <v>68</v>
      </c>
      <c r="AA16007">
        <v>6934</v>
      </c>
      <c r="AB16007">
        <v>6616</v>
      </c>
      <c r="AC16007">
        <v>6375</v>
      </c>
      <c r="AD16007">
        <v>560</v>
      </c>
      <c r="AE16007" s="1">
        <v>41365</v>
      </c>
      <c r="AF16007" s="1" t="str">
        <f t="shared" si="500"/>
        <v>2013</v>
      </c>
      <c r="AG16007">
        <v>1538</v>
      </c>
      <c r="AH16007" s="1">
        <v>41365</v>
      </c>
      <c r="AI16007" t="str">
        <f t="shared" si="501"/>
        <v>2013</v>
      </c>
    </row>
    <row r="16008" spans="1:35" x14ac:dyDescent="0.3">
      <c r="A16008">
        <v>607838</v>
      </c>
      <c r="B16008">
        <v>779722</v>
      </c>
      <c r="C16008">
        <v>8000</v>
      </c>
      <c r="D16008">
        <v>8000</v>
      </c>
      <c r="E16008" s="2">
        <v>8000</v>
      </c>
      <c r="F16008" t="s">
        <v>20</v>
      </c>
      <c r="G16008">
        <v>0.15570000000000001</v>
      </c>
      <c r="H16008">
        <v>280</v>
      </c>
      <c r="I16008" t="s">
        <v>73</v>
      </c>
      <c r="J16008" t="s">
        <v>324</v>
      </c>
      <c r="K16008" t="s">
        <v>38</v>
      </c>
      <c r="L16008">
        <v>84996</v>
      </c>
      <c r="M16008" t="s">
        <v>1658</v>
      </c>
      <c r="N16008" s="1">
        <v>45240</v>
      </c>
      <c r="O16008" t="s">
        <v>25</v>
      </c>
      <c r="P16008" t="s">
        <v>26</v>
      </c>
      <c r="Q16008" t="s">
        <v>990</v>
      </c>
      <c r="R16008" t="s">
        <v>534</v>
      </c>
      <c r="S16008" t="s">
        <v>29</v>
      </c>
      <c r="T16008">
        <v>10</v>
      </c>
      <c r="U16008" s="1">
        <v>36434</v>
      </c>
      <c r="V16008">
        <v>9</v>
      </c>
      <c r="W16008">
        <v>27910</v>
      </c>
      <c r="X16008">
        <v>1</v>
      </c>
      <c r="Y16008">
        <v>22</v>
      </c>
      <c r="Z16008" t="s">
        <v>68</v>
      </c>
      <c r="AA16008">
        <v>10065</v>
      </c>
      <c r="AB16008">
        <v>10065</v>
      </c>
      <c r="AC16008">
        <v>8000</v>
      </c>
      <c r="AD16008">
        <v>2065</v>
      </c>
      <c r="AE16008" s="1">
        <v>41579</v>
      </c>
      <c r="AF16008" s="1" t="str">
        <f t="shared" si="500"/>
        <v>2013</v>
      </c>
      <c r="AG16008">
        <v>294</v>
      </c>
      <c r="AH16008" s="1">
        <v>41791</v>
      </c>
      <c r="AI16008" t="str">
        <f t="shared" si="501"/>
        <v>2014</v>
      </c>
    </row>
    <row r="16009" spans="1:35" x14ac:dyDescent="0.3">
      <c r="A16009">
        <v>607844</v>
      </c>
      <c r="B16009">
        <v>779729</v>
      </c>
      <c r="C16009">
        <v>3500</v>
      </c>
      <c r="D16009">
        <v>3500</v>
      </c>
      <c r="E16009" s="2">
        <v>3500</v>
      </c>
      <c r="F16009" t="s">
        <v>20</v>
      </c>
      <c r="G16009">
        <v>0.12609999999999999</v>
      </c>
      <c r="H16009">
        <v>117</v>
      </c>
      <c r="I16009" t="s">
        <v>36</v>
      </c>
      <c r="J16009" t="s">
        <v>37</v>
      </c>
      <c r="K16009" t="s">
        <v>51</v>
      </c>
      <c r="L16009">
        <v>83004</v>
      </c>
      <c r="M16009" t="s">
        <v>1658</v>
      </c>
      <c r="N16009" s="1">
        <v>45240</v>
      </c>
      <c r="O16009" t="s">
        <v>25</v>
      </c>
      <c r="P16009" t="s">
        <v>87</v>
      </c>
      <c r="Q16009" t="s">
        <v>972</v>
      </c>
      <c r="R16009" t="s">
        <v>1355</v>
      </c>
      <c r="S16009" t="s">
        <v>134</v>
      </c>
      <c r="T16009">
        <v>10</v>
      </c>
      <c r="U16009" s="1">
        <v>32905</v>
      </c>
      <c r="V16009">
        <v>8</v>
      </c>
      <c r="W16009">
        <v>5038</v>
      </c>
      <c r="X16009">
        <v>1</v>
      </c>
      <c r="Y16009">
        <v>25</v>
      </c>
      <c r="Z16009" t="s">
        <v>68</v>
      </c>
      <c r="AA16009">
        <v>4222</v>
      </c>
      <c r="AB16009">
        <v>4222</v>
      </c>
      <c r="AC16009">
        <v>3500</v>
      </c>
      <c r="AD16009">
        <v>722</v>
      </c>
      <c r="AE16009" s="1">
        <v>41579</v>
      </c>
      <c r="AF16009" s="1" t="str">
        <f t="shared" si="500"/>
        <v>2013</v>
      </c>
      <c r="AG16009">
        <v>129</v>
      </c>
      <c r="AH16009" s="1">
        <v>41579</v>
      </c>
      <c r="AI16009" t="str">
        <f t="shared" si="501"/>
        <v>2013</v>
      </c>
    </row>
    <row r="16010" spans="1:35" x14ac:dyDescent="0.3">
      <c r="A16010">
        <v>607863</v>
      </c>
      <c r="B16010">
        <v>779755</v>
      </c>
      <c r="C16010">
        <v>24250</v>
      </c>
      <c r="D16010">
        <v>18775</v>
      </c>
      <c r="E16010" s="2">
        <v>18775</v>
      </c>
      <c r="F16010" t="s">
        <v>20</v>
      </c>
      <c r="G16010">
        <v>8.8800000000000004E-2</v>
      </c>
      <c r="H16010">
        <v>596</v>
      </c>
      <c r="I16010" t="s">
        <v>21</v>
      </c>
      <c r="J16010" t="s">
        <v>79</v>
      </c>
      <c r="K16010" t="s">
        <v>51</v>
      </c>
      <c r="L16010">
        <v>95004</v>
      </c>
      <c r="M16010" t="s">
        <v>24</v>
      </c>
      <c r="N16010" s="1">
        <v>45240</v>
      </c>
      <c r="O16010" t="s">
        <v>25</v>
      </c>
      <c r="P16010" t="s">
        <v>26</v>
      </c>
      <c r="Q16010" t="s">
        <v>11407</v>
      </c>
      <c r="R16010" t="s">
        <v>34</v>
      </c>
      <c r="S16010" t="s">
        <v>35</v>
      </c>
      <c r="T16010">
        <v>16</v>
      </c>
      <c r="U16010" s="1">
        <v>32568</v>
      </c>
      <c r="V16010">
        <v>8</v>
      </c>
      <c r="W16010">
        <v>52268</v>
      </c>
      <c r="X16010">
        <v>1</v>
      </c>
      <c r="Y16010">
        <v>16</v>
      </c>
      <c r="Z16010" t="s">
        <v>68</v>
      </c>
      <c r="AA16010">
        <v>21457</v>
      </c>
      <c r="AB16010">
        <v>21457</v>
      </c>
      <c r="AC16010">
        <v>18775</v>
      </c>
      <c r="AD16010">
        <v>2683</v>
      </c>
      <c r="AE16010" s="1">
        <v>41579</v>
      </c>
      <c r="AF16010" s="1" t="str">
        <f t="shared" si="500"/>
        <v>2013</v>
      </c>
      <c r="AG16010">
        <v>631</v>
      </c>
      <c r="AH16010" s="1">
        <v>41579</v>
      </c>
      <c r="AI16010" t="str">
        <f t="shared" si="501"/>
        <v>2013</v>
      </c>
    </row>
    <row r="16011" spans="1:35" x14ac:dyDescent="0.3">
      <c r="A16011">
        <v>607867</v>
      </c>
      <c r="B16011">
        <v>779759</v>
      </c>
      <c r="C16011">
        <v>3250</v>
      </c>
      <c r="D16011">
        <v>3250</v>
      </c>
      <c r="E16011" s="2">
        <v>3250</v>
      </c>
      <c r="F16011" t="s">
        <v>20</v>
      </c>
      <c r="G16011">
        <v>9.9900000000000003E-2</v>
      </c>
      <c r="H16011">
        <v>105</v>
      </c>
      <c r="I16011" t="s">
        <v>21</v>
      </c>
      <c r="J16011" t="s">
        <v>22</v>
      </c>
      <c r="K16011" t="s">
        <v>23</v>
      </c>
      <c r="L16011">
        <v>12000</v>
      </c>
      <c r="M16011" t="s">
        <v>1658</v>
      </c>
      <c r="N16011" s="1">
        <v>45240</v>
      </c>
      <c r="O16011" t="s">
        <v>25</v>
      </c>
      <c r="P16011" t="s">
        <v>26</v>
      </c>
      <c r="Q16011" t="s">
        <v>6043</v>
      </c>
      <c r="R16011" t="s">
        <v>312</v>
      </c>
      <c r="S16011" t="s">
        <v>137</v>
      </c>
      <c r="T16011">
        <v>16</v>
      </c>
      <c r="U16011" s="1">
        <v>38596</v>
      </c>
      <c r="V16011">
        <v>3</v>
      </c>
      <c r="W16011">
        <v>5456</v>
      </c>
      <c r="X16011">
        <v>1</v>
      </c>
      <c r="Y16011">
        <v>8</v>
      </c>
      <c r="Z16011" t="s">
        <v>68</v>
      </c>
      <c r="AA16011">
        <v>3737</v>
      </c>
      <c r="AB16011">
        <v>3737</v>
      </c>
      <c r="AC16011">
        <v>3250</v>
      </c>
      <c r="AD16011">
        <v>487</v>
      </c>
      <c r="AE16011" s="1">
        <v>41426</v>
      </c>
      <c r="AF16011" s="1" t="str">
        <f t="shared" si="500"/>
        <v>2013</v>
      </c>
      <c r="AG16011">
        <v>106</v>
      </c>
      <c r="AH16011" s="1">
        <v>42491</v>
      </c>
      <c r="AI16011" t="str">
        <f t="shared" si="501"/>
        <v>2016</v>
      </c>
    </row>
    <row r="16012" spans="1:35" x14ac:dyDescent="0.3">
      <c r="A16012">
        <v>607878</v>
      </c>
      <c r="B16012">
        <v>779773</v>
      </c>
      <c r="C16012">
        <v>25000</v>
      </c>
      <c r="D16012">
        <v>20775</v>
      </c>
      <c r="E16012" s="2">
        <v>8525.0036700000001</v>
      </c>
      <c r="F16012" t="s">
        <v>97</v>
      </c>
      <c r="G16012">
        <v>0.1036</v>
      </c>
      <c r="H16012">
        <v>445</v>
      </c>
      <c r="I16012" t="s">
        <v>21</v>
      </c>
      <c r="J16012" t="s">
        <v>30</v>
      </c>
      <c r="K16012" t="s">
        <v>51</v>
      </c>
      <c r="L16012">
        <v>99996</v>
      </c>
      <c r="M16012" t="s">
        <v>1658</v>
      </c>
      <c r="N16012" s="1">
        <v>45240</v>
      </c>
      <c r="O16012" t="s">
        <v>75</v>
      </c>
      <c r="P16012" t="s">
        <v>26</v>
      </c>
      <c r="Q16012" t="s">
        <v>11408</v>
      </c>
      <c r="R16012" t="s">
        <v>11409</v>
      </c>
      <c r="S16012" t="s">
        <v>103</v>
      </c>
      <c r="T16012">
        <v>16</v>
      </c>
      <c r="U16012" s="1">
        <v>33208</v>
      </c>
      <c r="V16012">
        <v>8</v>
      </c>
      <c r="W16012">
        <v>25020</v>
      </c>
      <c r="X16012">
        <v>1</v>
      </c>
      <c r="Y16012">
        <v>21</v>
      </c>
      <c r="Z16012" t="s">
        <v>68</v>
      </c>
      <c r="AA16012">
        <v>6222</v>
      </c>
      <c r="AB16012">
        <v>2548</v>
      </c>
      <c r="AC16012">
        <v>3931</v>
      </c>
      <c r="AD16012">
        <v>2292</v>
      </c>
      <c r="AE16012" s="1">
        <v>40909</v>
      </c>
      <c r="AF16012" s="1" t="str">
        <f t="shared" si="500"/>
        <v>2012</v>
      </c>
      <c r="AG16012">
        <v>446</v>
      </c>
      <c r="AH16012" s="1">
        <v>42491</v>
      </c>
      <c r="AI16012" t="str">
        <f t="shared" si="501"/>
        <v>2016</v>
      </c>
    </row>
    <row r="16013" spans="1:35" x14ac:dyDescent="0.3">
      <c r="A16013">
        <v>607880</v>
      </c>
      <c r="B16013">
        <v>779776</v>
      </c>
      <c r="C16013">
        <v>12000</v>
      </c>
      <c r="D16013">
        <v>12000</v>
      </c>
      <c r="E16013" s="2">
        <v>11950</v>
      </c>
      <c r="F16013" t="s">
        <v>97</v>
      </c>
      <c r="G16013">
        <v>0.14829999999999999</v>
      </c>
      <c r="H16013">
        <v>284</v>
      </c>
      <c r="I16013" t="s">
        <v>73</v>
      </c>
      <c r="J16013" t="s">
        <v>100</v>
      </c>
      <c r="K16013" t="s">
        <v>51</v>
      </c>
      <c r="L16013">
        <v>125000</v>
      </c>
      <c r="M16013" t="s">
        <v>1658</v>
      </c>
      <c r="N16013" s="1">
        <v>45240</v>
      </c>
      <c r="O16013" t="s">
        <v>25</v>
      </c>
      <c r="P16013" t="s">
        <v>230</v>
      </c>
      <c r="Q16013" t="s">
        <v>2191</v>
      </c>
      <c r="R16013" t="s">
        <v>693</v>
      </c>
      <c r="S16013" t="s">
        <v>41</v>
      </c>
      <c r="T16013">
        <v>8</v>
      </c>
      <c r="U16013" s="1">
        <v>35765</v>
      </c>
      <c r="V16013">
        <v>8</v>
      </c>
      <c r="W16013">
        <v>19359</v>
      </c>
      <c r="X16013">
        <v>1</v>
      </c>
      <c r="Y16013">
        <v>14</v>
      </c>
      <c r="Z16013" t="s">
        <v>68</v>
      </c>
      <c r="AA16013">
        <v>15349</v>
      </c>
      <c r="AB16013">
        <v>15285</v>
      </c>
      <c r="AC16013">
        <v>12000</v>
      </c>
      <c r="AD16013">
        <v>3349</v>
      </c>
      <c r="AE16013" s="1">
        <v>41334</v>
      </c>
      <c r="AF16013" s="1" t="str">
        <f t="shared" si="500"/>
        <v>2013</v>
      </c>
      <c r="AG16013">
        <v>7963</v>
      </c>
      <c r="AH16013" s="1">
        <v>41334</v>
      </c>
      <c r="AI16013" t="str">
        <f t="shared" si="501"/>
        <v>2013</v>
      </c>
    </row>
    <row r="16014" spans="1:35" x14ac:dyDescent="0.3">
      <c r="A16014">
        <v>607881</v>
      </c>
      <c r="B16014">
        <v>779777</v>
      </c>
      <c r="C16014">
        <v>16200</v>
      </c>
      <c r="D16014">
        <v>16200</v>
      </c>
      <c r="E16014" s="2">
        <v>16175</v>
      </c>
      <c r="F16014" t="s">
        <v>20</v>
      </c>
      <c r="G16014">
        <v>0.15570000000000001</v>
      </c>
      <c r="H16014">
        <v>566</v>
      </c>
      <c r="I16014" t="s">
        <v>73</v>
      </c>
      <c r="J16014" t="s">
        <v>324</v>
      </c>
      <c r="K16014" t="s">
        <v>23</v>
      </c>
      <c r="L16014">
        <v>60000</v>
      </c>
      <c r="M16014" t="s">
        <v>24</v>
      </c>
      <c r="N16014" s="1">
        <v>45240</v>
      </c>
      <c r="O16014" t="s">
        <v>25</v>
      </c>
      <c r="P16014" t="s">
        <v>26</v>
      </c>
      <c r="Q16014" t="s">
        <v>1144</v>
      </c>
      <c r="R16014" t="s">
        <v>569</v>
      </c>
      <c r="S16014" t="s">
        <v>29</v>
      </c>
      <c r="T16014">
        <v>14</v>
      </c>
      <c r="U16014" s="1">
        <v>36220</v>
      </c>
      <c r="V16014">
        <v>6</v>
      </c>
      <c r="W16014">
        <v>9692</v>
      </c>
      <c r="X16014">
        <v>1</v>
      </c>
      <c r="Y16014">
        <v>16</v>
      </c>
      <c r="Z16014" t="s">
        <v>68</v>
      </c>
      <c r="AA16014">
        <v>19471</v>
      </c>
      <c r="AB16014">
        <v>19441</v>
      </c>
      <c r="AC16014">
        <v>16200</v>
      </c>
      <c r="AD16014">
        <v>3271</v>
      </c>
      <c r="AE16014" s="1">
        <v>41153</v>
      </c>
      <c r="AF16014" s="1" t="str">
        <f t="shared" si="500"/>
        <v>2012</v>
      </c>
      <c r="AG16014">
        <v>1875</v>
      </c>
      <c r="AH16014" s="1">
        <v>41153</v>
      </c>
      <c r="AI16014" t="str">
        <f t="shared" si="501"/>
        <v>2012</v>
      </c>
    </row>
    <row r="16015" spans="1:35" x14ac:dyDescent="0.3">
      <c r="A16015">
        <v>607931</v>
      </c>
      <c r="B16015">
        <v>779833</v>
      </c>
      <c r="C16015">
        <v>12000</v>
      </c>
      <c r="D16015">
        <v>7475</v>
      </c>
      <c r="E16015" s="2">
        <v>7475</v>
      </c>
      <c r="F16015" t="s">
        <v>97</v>
      </c>
      <c r="G16015">
        <v>6.54E-2</v>
      </c>
      <c r="H16015">
        <v>146</v>
      </c>
      <c r="I16015" t="s">
        <v>70</v>
      </c>
      <c r="J16015" t="s">
        <v>104</v>
      </c>
      <c r="K16015" t="s">
        <v>23</v>
      </c>
      <c r="L16015">
        <v>33600</v>
      </c>
      <c r="M16015" t="s">
        <v>31</v>
      </c>
      <c r="N16015" s="1">
        <v>45240</v>
      </c>
      <c r="O16015" t="s">
        <v>25</v>
      </c>
      <c r="P16015" t="s">
        <v>32</v>
      </c>
      <c r="Q16015" t="s">
        <v>1048</v>
      </c>
      <c r="R16015" t="s">
        <v>243</v>
      </c>
      <c r="S16015" t="s">
        <v>78</v>
      </c>
      <c r="T16015">
        <v>18</v>
      </c>
      <c r="U16015" s="1">
        <v>36923</v>
      </c>
      <c r="V16015">
        <v>5</v>
      </c>
      <c r="W16015">
        <v>3492</v>
      </c>
      <c r="X16015">
        <v>0</v>
      </c>
      <c r="Y16015">
        <v>9</v>
      </c>
      <c r="Z16015" t="s">
        <v>68</v>
      </c>
      <c r="AA16015">
        <v>8411</v>
      </c>
      <c r="AB16015">
        <v>8411</v>
      </c>
      <c r="AC16015">
        <v>7475</v>
      </c>
      <c r="AD16015">
        <v>936</v>
      </c>
      <c r="AE16015" s="1">
        <v>41365</v>
      </c>
      <c r="AF16015" s="1" t="str">
        <f t="shared" si="500"/>
        <v>2013</v>
      </c>
      <c r="AG16015">
        <v>4327</v>
      </c>
      <c r="AH16015" s="1">
        <v>41395</v>
      </c>
      <c r="AI16015" t="str">
        <f t="shared" si="501"/>
        <v>2013</v>
      </c>
    </row>
    <row r="16016" spans="1:35" x14ac:dyDescent="0.3">
      <c r="A16016">
        <v>607944</v>
      </c>
      <c r="B16016">
        <v>779847</v>
      </c>
      <c r="C16016">
        <v>11000</v>
      </c>
      <c r="D16016">
        <v>6925</v>
      </c>
      <c r="E16016" s="2">
        <v>6925</v>
      </c>
      <c r="F16016" t="s">
        <v>20</v>
      </c>
      <c r="G16016">
        <v>5.4199999999999998E-2</v>
      </c>
      <c r="H16016">
        <v>209</v>
      </c>
      <c r="I16016" t="s">
        <v>70</v>
      </c>
      <c r="J16016" t="s">
        <v>285</v>
      </c>
      <c r="K16016" t="s">
        <v>51</v>
      </c>
      <c r="L16016">
        <v>55000</v>
      </c>
      <c r="M16016" t="s">
        <v>24</v>
      </c>
      <c r="N16016" s="1">
        <v>45240</v>
      </c>
      <c r="O16016" t="s">
        <v>25</v>
      </c>
      <c r="P16016" t="s">
        <v>87</v>
      </c>
      <c r="Q16016" t="s">
        <v>164</v>
      </c>
      <c r="R16016" t="s">
        <v>154</v>
      </c>
      <c r="S16016" t="s">
        <v>82</v>
      </c>
      <c r="T16016">
        <v>17</v>
      </c>
      <c r="U16016" s="1">
        <v>35735</v>
      </c>
      <c r="V16016">
        <v>12</v>
      </c>
      <c r="W16016">
        <v>7588</v>
      </c>
      <c r="X16016">
        <v>0</v>
      </c>
      <c r="Y16016">
        <v>38</v>
      </c>
      <c r="Z16016" t="s">
        <v>68</v>
      </c>
      <c r="AA16016">
        <v>7247</v>
      </c>
      <c r="AB16016">
        <v>7247</v>
      </c>
      <c r="AC16016">
        <v>6925</v>
      </c>
      <c r="AD16016">
        <v>322</v>
      </c>
      <c r="AE16016" s="1">
        <v>40848</v>
      </c>
      <c r="AF16016" s="1" t="str">
        <f t="shared" si="500"/>
        <v>2011</v>
      </c>
      <c r="AG16016">
        <v>4958</v>
      </c>
      <c r="AH16016" s="1">
        <v>42125</v>
      </c>
      <c r="AI16016" t="str">
        <f t="shared" si="501"/>
        <v>2015</v>
      </c>
    </row>
    <row r="16017" spans="1:35" x14ac:dyDescent="0.3">
      <c r="A16017">
        <v>607959</v>
      </c>
      <c r="B16017">
        <v>779865</v>
      </c>
      <c r="C16017">
        <v>1600</v>
      </c>
      <c r="D16017">
        <v>1600</v>
      </c>
      <c r="E16017" s="2">
        <v>1600</v>
      </c>
      <c r="F16017" t="s">
        <v>20</v>
      </c>
      <c r="G16017">
        <v>0.1298</v>
      </c>
      <c r="H16017">
        <v>54</v>
      </c>
      <c r="I16017" t="s">
        <v>36</v>
      </c>
      <c r="J16017" t="s">
        <v>42</v>
      </c>
      <c r="K16017" t="s">
        <v>23</v>
      </c>
      <c r="L16017">
        <v>25000</v>
      </c>
      <c r="M16017" t="s">
        <v>24</v>
      </c>
      <c r="N16017" s="1">
        <v>45240</v>
      </c>
      <c r="O16017" t="s">
        <v>25</v>
      </c>
      <c r="P16017" t="s">
        <v>131</v>
      </c>
      <c r="Q16017" t="s">
        <v>390</v>
      </c>
      <c r="R16017" t="s">
        <v>604</v>
      </c>
      <c r="S16017" t="s">
        <v>334</v>
      </c>
      <c r="T16017">
        <v>7</v>
      </c>
      <c r="U16017" s="1">
        <v>39052</v>
      </c>
      <c r="V16017">
        <v>12</v>
      </c>
      <c r="W16017">
        <v>5522</v>
      </c>
      <c r="X16017">
        <v>0</v>
      </c>
      <c r="Y16017">
        <v>19</v>
      </c>
      <c r="Z16017" t="s">
        <v>68</v>
      </c>
      <c r="AA16017">
        <v>1940</v>
      </c>
      <c r="AB16017">
        <v>1940</v>
      </c>
      <c r="AC16017">
        <v>1600</v>
      </c>
      <c r="AD16017">
        <v>341</v>
      </c>
      <c r="AE16017" s="1">
        <v>41579</v>
      </c>
      <c r="AF16017" s="1" t="str">
        <f t="shared" si="500"/>
        <v>2013</v>
      </c>
      <c r="AG16017">
        <v>58</v>
      </c>
      <c r="AH16017" s="1">
        <v>41609</v>
      </c>
      <c r="AI16017" t="str">
        <f t="shared" si="501"/>
        <v>2013</v>
      </c>
    </row>
    <row r="16018" spans="1:35" x14ac:dyDescent="0.3">
      <c r="A16018">
        <v>608008</v>
      </c>
      <c r="B16018">
        <v>779924</v>
      </c>
      <c r="C16018">
        <v>11500</v>
      </c>
      <c r="D16018">
        <v>11500</v>
      </c>
      <c r="E16018" s="2">
        <v>11500</v>
      </c>
      <c r="F16018" t="s">
        <v>20</v>
      </c>
      <c r="G16018">
        <v>0.1298</v>
      </c>
      <c r="H16018">
        <v>387</v>
      </c>
      <c r="I16018" t="s">
        <v>36</v>
      </c>
      <c r="J16018" t="s">
        <v>42</v>
      </c>
      <c r="K16018" t="s">
        <v>51</v>
      </c>
      <c r="L16018">
        <v>106000</v>
      </c>
      <c r="M16018" t="s">
        <v>24</v>
      </c>
      <c r="N16018" s="1">
        <v>45240</v>
      </c>
      <c r="O16018" t="s">
        <v>25</v>
      </c>
      <c r="P16018" t="s">
        <v>87</v>
      </c>
      <c r="Q16018" t="s">
        <v>1266</v>
      </c>
      <c r="R16018" t="s">
        <v>789</v>
      </c>
      <c r="S16018" t="s">
        <v>146</v>
      </c>
      <c r="T16018">
        <v>10</v>
      </c>
      <c r="U16018" s="1">
        <v>37073</v>
      </c>
      <c r="V16018">
        <v>9</v>
      </c>
      <c r="W16018">
        <v>47178</v>
      </c>
      <c r="X16018">
        <v>1</v>
      </c>
      <c r="Y16018">
        <v>16</v>
      </c>
      <c r="Z16018" t="s">
        <v>68</v>
      </c>
      <c r="AA16018">
        <v>13720</v>
      </c>
      <c r="AB16018">
        <v>13720</v>
      </c>
      <c r="AC16018">
        <v>11500</v>
      </c>
      <c r="AD16018">
        <v>2221</v>
      </c>
      <c r="AE16018" s="1">
        <v>41306</v>
      </c>
      <c r="AF16018" s="1" t="str">
        <f t="shared" si="500"/>
        <v>2013</v>
      </c>
      <c r="AG16018">
        <v>3448</v>
      </c>
      <c r="AH16018" s="1">
        <v>41306</v>
      </c>
      <c r="AI16018" t="str">
        <f t="shared" si="501"/>
        <v>2013</v>
      </c>
    </row>
    <row r="16019" spans="1:35" x14ac:dyDescent="0.3">
      <c r="A16019">
        <v>608020</v>
      </c>
      <c r="B16019">
        <v>779939</v>
      </c>
      <c r="C16019">
        <v>20000</v>
      </c>
      <c r="D16019">
        <v>20000</v>
      </c>
      <c r="E16019" s="2">
        <v>19950</v>
      </c>
      <c r="F16019" t="s">
        <v>97</v>
      </c>
      <c r="G16019">
        <v>0.15570000000000001</v>
      </c>
      <c r="H16019">
        <v>482</v>
      </c>
      <c r="I16019" t="s">
        <v>73</v>
      </c>
      <c r="J16019" t="s">
        <v>324</v>
      </c>
      <c r="K16019" t="s">
        <v>51</v>
      </c>
      <c r="L16019">
        <v>144996</v>
      </c>
      <c r="M16019" t="s">
        <v>24</v>
      </c>
      <c r="N16019" s="1">
        <v>45240</v>
      </c>
      <c r="O16019" t="s">
        <v>25</v>
      </c>
      <c r="P16019" t="s">
        <v>131</v>
      </c>
      <c r="Q16019" t="s">
        <v>371</v>
      </c>
      <c r="R16019" t="s">
        <v>143</v>
      </c>
      <c r="S16019" t="s">
        <v>45</v>
      </c>
      <c r="T16019">
        <v>21</v>
      </c>
      <c r="U16019" s="1">
        <v>31017</v>
      </c>
      <c r="V16019">
        <v>10</v>
      </c>
      <c r="W16019">
        <v>5046</v>
      </c>
      <c r="X16019">
        <v>0</v>
      </c>
      <c r="Y16019">
        <v>56</v>
      </c>
      <c r="Z16019" t="s">
        <v>68</v>
      </c>
      <c r="AA16019">
        <v>28680</v>
      </c>
      <c r="AB16019">
        <v>28608</v>
      </c>
      <c r="AC16019">
        <v>20000</v>
      </c>
      <c r="AD16019">
        <v>8681</v>
      </c>
      <c r="AE16019" s="1">
        <v>42036</v>
      </c>
      <c r="AF16019" s="1" t="str">
        <f t="shared" si="500"/>
        <v>2015</v>
      </c>
      <c r="AG16019">
        <v>4612</v>
      </c>
      <c r="AH16019" s="1">
        <v>42491</v>
      </c>
      <c r="AI16019" t="str">
        <f t="shared" si="501"/>
        <v>2016</v>
      </c>
    </row>
    <row r="16020" spans="1:35" x14ac:dyDescent="0.3">
      <c r="A16020">
        <v>608023</v>
      </c>
      <c r="B16020">
        <v>779940</v>
      </c>
      <c r="C16020">
        <v>8900</v>
      </c>
      <c r="D16020">
        <v>6225</v>
      </c>
      <c r="E16020" s="2">
        <v>6219.8530639999999</v>
      </c>
      <c r="F16020" t="s">
        <v>20</v>
      </c>
      <c r="G16020">
        <v>6.1699999999999998E-2</v>
      </c>
      <c r="H16020">
        <v>190</v>
      </c>
      <c r="I16020" t="s">
        <v>70</v>
      </c>
      <c r="J16020" t="s">
        <v>107</v>
      </c>
      <c r="K16020" t="s">
        <v>23</v>
      </c>
      <c r="L16020">
        <v>80000</v>
      </c>
      <c r="M16020" t="s">
        <v>1658</v>
      </c>
      <c r="N16020" s="1">
        <v>45240</v>
      </c>
      <c r="O16020" t="s">
        <v>25</v>
      </c>
      <c r="P16020" t="s">
        <v>26</v>
      </c>
      <c r="Q16020" t="s">
        <v>11410</v>
      </c>
      <c r="R16020" t="s">
        <v>291</v>
      </c>
      <c r="S16020" t="s">
        <v>35</v>
      </c>
      <c r="T16020">
        <v>4</v>
      </c>
      <c r="U16020" s="1">
        <v>36557</v>
      </c>
      <c r="V16020">
        <v>6</v>
      </c>
      <c r="W16020">
        <v>8932</v>
      </c>
      <c r="X16020">
        <v>0</v>
      </c>
      <c r="Y16020">
        <v>18</v>
      </c>
      <c r="Z16020" t="s">
        <v>68</v>
      </c>
      <c r="AA16020">
        <v>6748</v>
      </c>
      <c r="AB16020">
        <v>6742</v>
      </c>
      <c r="AC16020">
        <v>6225</v>
      </c>
      <c r="AD16020">
        <v>524</v>
      </c>
      <c r="AE16020" s="1">
        <v>41183</v>
      </c>
      <c r="AF16020" s="1" t="str">
        <f t="shared" si="500"/>
        <v>2012</v>
      </c>
      <c r="AG16020">
        <v>2581</v>
      </c>
      <c r="AH16020" s="1">
        <v>42491</v>
      </c>
      <c r="AI16020" t="str">
        <f t="shared" si="501"/>
        <v>2016</v>
      </c>
    </row>
    <row r="16021" spans="1:35" x14ac:dyDescent="0.3">
      <c r="A16021">
        <v>608033</v>
      </c>
      <c r="B16021">
        <v>779953</v>
      </c>
      <c r="C16021">
        <v>5000</v>
      </c>
      <c r="D16021">
        <v>5000</v>
      </c>
      <c r="E16021" s="2">
        <v>5000</v>
      </c>
      <c r="F16021" t="s">
        <v>97</v>
      </c>
      <c r="G16021">
        <v>0.152</v>
      </c>
      <c r="H16021">
        <v>119</v>
      </c>
      <c r="I16021" t="s">
        <v>73</v>
      </c>
      <c r="J16021" t="s">
        <v>140</v>
      </c>
      <c r="K16021" t="s">
        <v>51</v>
      </c>
      <c r="L16021">
        <v>80000</v>
      </c>
      <c r="M16021" t="s">
        <v>1658</v>
      </c>
      <c r="N16021" s="1">
        <v>45240</v>
      </c>
      <c r="O16021" t="s">
        <v>25</v>
      </c>
      <c r="P16021" t="s">
        <v>26</v>
      </c>
      <c r="Q16021" t="s">
        <v>142</v>
      </c>
      <c r="R16021" t="s">
        <v>590</v>
      </c>
      <c r="S16021" t="s">
        <v>121</v>
      </c>
      <c r="T16021">
        <v>11</v>
      </c>
      <c r="U16021" s="1">
        <v>35582</v>
      </c>
      <c r="V16021">
        <v>7</v>
      </c>
      <c r="W16021">
        <v>3021</v>
      </c>
      <c r="X16021">
        <v>1</v>
      </c>
      <c r="Y16021">
        <v>43</v>
      </c>
      <c r="Z16021" t="s">
        <v>68</v>
      </c>
      <c r="AA16021">
        <v>6728</v>
      </c>
      <c r="AB16021">
        <v>6728</v>
      </c>
      <c r="AC16021">
        <v>5000</v>
      </c>
      <c r="AD16021">
        <v>1729</v>
      </c>
      <c r="AE16021" s="1">
        <v>41548</v>
      </c>
      <c r="AF16021" s="1" t="str">
        <f t="shared" si="500"/>
        <v>2013</v>
      </c>
      <c r="AG16021">
        <v>2673</v>
      </c>
      <c r="AH16021" s="1">
        <v>42491</v>
      </c>
      <c r="AI16021" t="str">
        <f t="shared" si="501"/>
        <v>2016</v>
      </c>
    </row>
    <row r="16022" spans="1:35" x14ac:dyDescent="0.3">
      <c r="A16022">
        <v>608039</v>
      </c>
      <c r="B16022">
        <v>779960</v>
      </c>
      <c r="C16022">
        <v>8500</v>
      </c>
      <c r="D16022">
        <v>8500</v>
      </c>
      <c r="E16022" s="2">
        <v>8500</v>
      </c>
      <c r="F16022" t="s">
        <v>20</v>
      </c>
      <c r="G16022">
        <v>8.8800000000000004E-2</v>
      </c>
      <c r="H16022">
        <v>270</v>
      </c>
      <c r="I16022" t="s">
        <v>21</v>
      </c>
      <c r="J16022" t="s">
        <v>79</v>
      </c>
      <c r="K16022" t="s">
        <v>23</v>
      </c>
      <c r="L16022">
        <v>20000</v>
      </c>
      <c r="M16022" t="s">
        <v>31</v>
      </c>
      <c r="N16022" s="1">
        <v>45240</v>
      </c>
      <c r="O16022" t="s">
        <v>25</v>
      </c>
      <c r="P16022" t="s">
        <v>114</v>
      </c>
      <c r="Q16022" t="s">
        <v>3684</v>
      </c>
      <c r="R16022" t="s">
        <v>34</v>
      </c>
      <c r="S16022" t="s">
        <v>35</v>
      </c>
      <c r="T16022">
        <v>16</v>
      </c>
      <c r="U16022" s="1">
        <v>38626</v>
      </c>
      <c r="V16022">
        <v>5</v>
      </c>
      <c r="W16022">
        <v>2607</v>
      </c>
      <c r="X16022">
        <v>0</v>
      </c>
      <c r="Y16022">
        <v>7</v>
      </c>
      <c r="Z16022" t="s">
        <v>68</v>
      </c>
      <c r="AA16022">
        <v>9715</v>
      </c>
      <c r="AB16022">
        <v>9715</v>
      </c>
      <c r="AC16022">
        <v>8500</v>
      </c>
      <c r="AD16022">
        <v>1215</v>
      </c>
      <c r="AE16022" s="1">
        <v>41579</v>
      </c>
      <c r="AF16022" s="1" t="str">
        <f t="shared" si="500"/>
        <v>2013</v>
      </c>
      <c r="AG16022">
        <v>291</v>
      </c>
      <c r="AH16022" s="1">
        <v>42339</v>
      </c>
      <c r="AI16022" t="str">
        <f t="shared" si="501"/>
        <v>2015</v>
      </c>
    </row>
    <row r="16023" spans="1:35" x14ac:dyDescent="0.3">
      <c r="A16023">
        <v>608041</v>
      </c>
      <c r="B16023">
        <v>779961</v>
      </c>
      <c r="C16023">
        <v>12000</v>
      </c>
      <c r="D16023">
        <v>7575</v>
      </c>
      <c r="E16023" s="2">
        <v>7575</v>
      </c>
      <c r="F16023" t="s">
        <v>97</v>
      </c>
      <c r="G16023">
        <v>8.8800000000000004E-2</v>
      </c>
      <c r="H16023">
        <v>157</v>
      </c>
      <c r="I16023" t="s">
        <v>21</v>
      </c>
      <c r="J16023" t="s">
        <v>79</v>
      </c>
      <c r="K16023" t="s">
        <v>23</v>
      </c>
      <c r="L16023">
        <v>78000</v>
      </c>
      <c r="M16023" t="s">
        <v>31</v>
      </c>
      <c r="N16023" s="1">
        <v>45240</v>
      </c>
      <c r="O16023" t="s">
        <v>25</v>
      </c>
      <c r="P16023" t="s">
        <v>32</v>
      </c>
      <c r="Q16023" t="s">
        <v>11411</v>
      </c>
      <c r="R16023" t="s">
        <v>486</v>
      </c>
      <c r="S16023" t="s">
        <v>121</v>
      </c>
      <c r="T16023">
        <v>17</v>
      </c>
      <c r="U16023" s="1">
        <v>32203</v>
      </c>
      <c r="V16023">
        <v>4</v>
      </c>
      <c r="W16023">
        <v>8435</v>
      </c>
      <c r="X16023">
        <v>0</v>
      </c>
      <c r="Y16023">
        <v>14</v>
      </c>
      <c r="Z16023" t="s">
        <v>68</v>
      </c>
      <c r="AA16023">
        <v>9408</v>
      </c>
      <c r="AB16023">
        <v>9408</v>
      </c>
      <c r="AC16023">
        <v>7575</v>
      </c>
      <c r="AD16023">
        <v>1834</v>
      </c>
      <c r="AE16023" s="1">
        <v>42309</v>
      </c>
      <c r="AF16023" s="1" t="str">
        <f t="shared" si="500"/>
        <v>2015</v>
      </c>
      <c r="AG16023">
        <v>157</v>
      </c>
      <c r="AH16023" s="1">
        <v>42309</v>
      </c>
      <c r="AI16023" t="str">
        <f t="shared" si="501"/>
        <v>2015</v>
      </c>
    </row>
    <row r="16024" spans="1:35" x14ac:dyDescent="0.3">
      <c r="A16024">
        <v>608056</v>
      </c>
      <c r="B16024">
        <v>779979</v>
      </c>
      <c r="C16024">
        <v>10000</v>
      </c>
      <c r="D16024">
        <v>10000</v>
      </c>
      <c r="E16024" s="2">
        <v>10000</v>
      </c>
      <c r="F16024" t="s">
        <v>20</v>
      </c>
      <c r="G16024">
        <v>0.13719999999999999</v>
      </c>
      <c r="H16024">
        <v>340</v>
      </c>
      <c r="I16024" t="s">
        <v>36</v>
      </c>
      <c r="J16024" t="s">
        <v>50</v>
      </c>
      <c r="K16024" t="s">
        <v>23</v>
      </c>
      <c r="L16024">
        <v>113000</v>
      </c>
      <c r="M16024" t="s">
        <v>31</v>
      </c>
      <c r="N16024" s="1">
        <v>45240</v>
      </c>
      <c r="O16024" t="s">
        <v>25</v>
      </c>
      <c r="P16024" t="s">
        <v>32</v>
      </c>
      <c r="Q16024" t="s">
        <v>142</v>
      </c>
      <c r="R16024" t="s">
        <v>251</v>
      </c>
      <c r="S16024" t="s">
        <v>196</v>
      </c>
      <c r="T16024">
        <v>24</v>
      </c>
      <c r="U16024" s="1">
        <v>35004</v>
      </c>
      <c r="V16024">
        <v>7</v>
      </c>
      <c r="W16024">
        <v>17397</v>
      </c>
      <c r="X16024">
        <v>1</v>
      </c>
      <c r="Y16024">
        <v>24</v>
      </c>
      <c r="Z16024" t="s">
        <v>68</v>
      </c>
      <c r="AA16024">
        <v>12262</v>
      </c>
      <c r="AB16024">
        <v>12262</v>
      </c>
      <c r="AC16024">
        <v>10000</v>
      </c>
      <c r="AD16024">
        <v>2245</v>
      </c>
      <c r="AE16024" s="1">
        <v>41518</v>
      </c>
      <c r="AF16024" s="1" t="str">
        <f t="shared" si="500"/>
        <v>2013</v>
      </c>
      <c r="AG16024">
        <v>1023</v>
      </c>
      <c r="AH16024" s="1">
        <v>41671</v>
      </c>
      <c r="AI16024" t="str">
        <f t="shared" si="501"/>
        <v>2014</v>
      </c>
    </row>
    <row r="16025" spans="1:35" x14ac:dyDescent="0.3">
      <c r="A16025">
        <v>608067</v>
      </c>
      <c r="B16025">
        <v>779991</v>
      </c>
      <c r="C16025">
        <v>12250</v>
      </c>
      <c r="D16025">
        <v>12250</v>
      </c>
      <c r="E16025" s="2">
        <v>12250</v>
      </c>
      <c r="F16025" t="s">
        <v>20</v>
      </c>
      <c r="G16025">
        <v>0.12230000000000001</v>
      </c>
      <c r="H16025">
        <v>408</v>
      </c>
      <c r="I16025" t="s">
        <v>36</v>
      </c>
      <c r="J16025" t="s">
        <v>113</v>
      </c>
      <c r="K16025" t="s">
        <v>23</v>
      </c>
      <c r="L16025">
        <v>61400</v>
      </c>
      <c r="M16025" t="s">
        <v>31</v>
      </c>
      <c r="N16025" s="1">
        <v>45240</v>
      </c>
      <c r="O16025" t="s">
        <v>25</v>
      </c>
      <c r="P16025" t="s">
        <v>32</v>
      </c>
      <c r="Q16025" t="s">
        <v>1048</v>
      </c>
      <c r="R16025" t="s">
        <v>1410</v>
      </c>
      <c r="S16025" t="s">
        <v>196</v>
      </c>
      <c r="T16025">
        <v>16</v>
      </c>
      <c r="U16025" s="1">
        <v>31959</v>
      </c>
      <c r="V16025">
        <v>10</v>
      </c>
      <c r="W16025">
        <v>28028</v>
      </c>
      <c r="X16025">
        <v>1</v>
      </c>
      <c r="Y16025">
        <v>31</v>
      </c>
      <c r="Z16025" t="s">
        <v>68</v>
      </c>
      <c r="AA16025">
        <v>12845</v>
      </c>
      <c r="AB16025">
        <v>12845</v>
      </c>
      <c r="AC16025">
        <v>12250</v>
      </c>
      <c r="AD16025">
        <v>596</v>
      </c>
      <c r="AE16025" s="1">
        <v>40634</v>
      </c>
      <c r="AF16025" s="1" t="str">
        <f t="shared" si="500"/>
        <v>2011</v>
      </c>
      <c r="AG16025">
        <v>11219</v>
      </c>
      <c r="AH16025" s="1">
        <v>41640</v>
      </c>
      <c r="AI16025" t="str">
        <f t="shared" si="501"/>
        <v>2014</v>
      </c>
    </row>
    <row r="16026" spans="1:35" x14ac:dyDescent="0.3">
      <c r="A16026">
        <v>608090</v>
      </c>
      <c r="B16026">
        <v>780070</v>
      </c>
      <c r="C16026">
        <v>12000</v>
      </c>
      <c r="D16026">
        <v>7275</v>
      </c>
      <c r="E16026" s="2">
        <v>7275</v>
      </c>
      <c r="F16026" t="s">
        <v>20</v>
      </c>
      <c r="G16026">
        <v>6.9099999999999995E-2</v>
      </c>
      <c r="H16026">
        <v>224</v>
      </c>
      <c r="I16026" t="s">
        <v>70</v>
      </c>
      <c r="J16026" t="s">
        <v>71</v>
      </c>
      <c r="K16026" t="s">
        <v>23</v>
      </c>
      <c r="L16026">
        <v>62496</v>
      </c>
      <c r="M16026" t="s">
        <v>1658</v>
      </c>
      <c r="N16026" s="1">
        <v>45240</v>
      </c>
      <c r="O16026" t="s">
        <v>25</v>
      </c>
      <c r="P16026" t="s">
        <v>26</v>
      </c>
      <c r="Q16026" t="s">
        <v>142</v>
      </c>
      <c r="R16026" t="s">
        <v>395</v>
      </c>
      <c r="S16026" t="s">
        <v>82</v>
      </c>
      <c r="T16026">
        <v>13</v>
      </c>
      <c r="U16026" s="1">
        <v>36739</v>
      </c>
      <c r="V16026">
        <v>11</v>
      </c>
      <c r="W16026">
        <v>5307</v>
      </c>
      <c r="X16026">
        <v>0</v>
      </c>
      <c r="Y16026">
        <v>31</v>
      </c>
      <c r="Z16026" t="s">
        <v>68</v>
      </c>
      <c r="AA16026">
        <v>8076</v>
      </c>
      <c r="AB16026">
        <v>8076</v>
      </c>
      <c r="AC16026">
        <v>7275</v>
      </c>
      <c r="AD16026">
        <v>802</v>
      </c>
      <c r="AE16026" s="1">
        <v>41579</v>
      </c>
      <c r="AF16026" s="1" t="str">
        <f t="shared" si="500"/>
        <v>2013</v>
      </c>
      <c r="AG16026">
        <v>230</v>
      </c>
      <c r="AH16026" s="1">
        <v>41579</v>
      </c>
      <c r="AI16026" t="str">
        <f t="shared" si="501"/>
        <v>2013</v>
      </c>
    </row>
    <row r="16027" spans="1:35" x14ac:dyDescent="0.3">
      <c r="A16027">
        <v>608105</v>
      </c>
      <c r="B16027">
        <v>780087</v>
      </c>
      <c r="C16027">
        <v>12000</v>
      </c>
      <c r="D16027">
        <v>8400</v>
      </c>
      <c r="E16027" s="2">
        <v>7978.1586610000004</v>
      </c>
      <c r="F16027" t="s">
        <v>20</v>
      </c>
      <c r="G16027">
        <v>6.9099999999999995E-2</v>
      </c>
      <c r="H16027">
        <v>259</v>
      </c>
      <c r="I16027" t="s">
        <v>70</v>
      </c>
      <c r="J16027" t="s">
        <v>71</v>
      </c>
      <c r="K16027" t="s">
        <v>51</v>
      </c>
      <c r="L16027">
        <v>80004</v>
      </c>
      <c r="M16027" t="s">
        <v>31</v>
      </c>
      <c r="N16027" s="1">
        <v>45240</v>
      </c>
      <c r="O16027" t="s">
        <v>25</v>
      </c>
      <c r="P16027" t="s">
        <v>26</v>
      </c>
      <c r="Q16027" t="s">
        <v>11412</v>
      </c>
      <c r="R16027" t="s">
        <v>3896</v>
      </c>
      <c r="S16027" t="s">
        <v>736</v>
      </c>
      <c r="T16027">
        <v>6</v>
      </c>
      <c r="U16027" s="1">
        <v>35886</v>
      </c>
      <c r="V16027">
        <v>12</v>
      </c>
      <c r="W16027">
        <v>1674</v>
      </c>
      <c r="X16027">
        <v>0</v>
      </c>
      <c r="Y16027">
        <v>36</v>
      </c>
      <c r="Z16027" t="s">
        <v>68</v>
      </c>
      <c r="AA16027">
        <v>9325</v>
      </c>
      <c r="AB16027">
        <v>8824</v>
      </c>
      <c r="AC16027">
        <v>8400</v>
      </c>
      <c r="AD16027">
        <v>925</v>
      </c>
      <c r="AE16027" s="1">
        <v>41579</v>
      </c>
      <c r="AF16027" s="1" t="str">
        <f t="shared" si="500"/>
        <v>2013</v>
      </c>
      <c r="AG16027">
        <v>265</v>
      </c>
      <c r="AH16027" s="1">
        <v>41579</v>
      </c>
      <c r="AI16027" t="str">
        <f t="shared" si="501"/>
        <v>2013</v>
      </c>
    </row>
    <row r="16028" spans="1:35" x14ac:dyDescent="0.3">
      <c r="A16028">
        <v>608112</v>
      </c>
      <c r="B16028">
        <v>780094</v>
      </c>
      <c r="C16028">
        <v>11000</v>
      </c>
      <c r="D16028">
        <v>11000</v>
      </c>
      <c r="E16028" s="2">
        <v>11000</v>
      </c>
      <c r="F16028" t="s">
        <v>20</v>
      </c>
      <c r="G16028">
        <v>8.8800000000000004E-2</v>
      </c>
      <c r="H16028">
        <v>349</v>
      </c>
      <c r="I16028" t="s">
        <v>21</v>
      </c>
      <c r="J16028" t="s">
        <v>79</v>
      </c>
      <c r="K16028" t="s">
        <v>51</v>
      </c>
      <c r="L16028">
        <v>70000</v>
      </c>
      <c r="M16028" t="s">
        <v>31</v>
      </c>
      <c r="N16028" s="1">
        <v>45240</v>
      </c>
      <c r="O16028" t="s">
        <v>25</v>
      </c>
      <c r="P16028" t="s">
        <v>32</v>
      </c>
      <c r="Q16028" t="s">
        <v>11413</v>
      </c>
      <c r="R16028" t="s">
        <v>493</v>
      </c>
      <c r="S16028" t="s">
        <v>117</v>
      </c>
      <c r="T16028">
        <v>5</v>
      </c>
      <c r="U16028" s="1">
        <v>34881</v>
      </c>
      <c r="V16028">
        <v>5</v>
      </c>
      <c r="W16028">
        <v>11089</v>
      </c>
      <c r="X16028">
        <v>0</v>
      </c>
      <c r="Y16028">
        <v>15</v>
      </c>
      <c r="Z16028" t="s">
        <v>68</v>
      </c>
      <c r="AA16028">
        <v>11723</v>
      </c>
      <c r="AB16028">
        <v>11723</v>
      </c>
      <c r="AC16028">
        <v>11000</v>
      </c>
      <c r="AD16028">
        <v>724</v>
      </c>
      <c r="AE16028" s="1">
        <v>40787</v>
      </c>
      <c r="AF16028" s="1" t="str">
        <f t="shared" si="500"/>
        <v>2011</v>
      </c>
      <c r="AG16028">
        <v>8590</v>
      </c>
      <c r="AH16028" s="1">
        <v>40787</v>
      </c>
      <c r="AI16028" t="str">
        <f t="shared" si="501"/>
        <v>2011</v>
      </c>
    </row>
    <row r="16029" spans="1:35" x14ac:dyDescent="0.3">
      <c r="A16029">
        <v>608114</v>
      </c>
      <c r="B16029">
        <v>780097</v>
      </c>
      <c r="C16029">
        <v>6000</v>
      </c>
      <c r="D16029">
        <v>4075</v>
      </c>
      <c r="E16029" s="2">
        <v>4075</v>
      </c>
      <c r="F16029" t="s">
        <v>97</v>
      </c>
      <c r="G16029">
        <v>6.54E-2</v>
      </c>
      <c r="H16029">
        <v>80</v>
      </c>
      <c r="I16029" t="s">
        <v>70</v>
      </c>
      <c r="J16029" t="s">
        <v>104</v>
      </c>
      <c r="K16029" t="s">
        <v>51</v>
      </c>
      <c r="L16029">
        <v>90000</v>
      </c>
      <c r="M16029" t="s">
        <v>24</v>
      </c>
      <c r="N16029" s="1">
        <v>45240</v>
      </c>
      <c r="O16029" t="s">
        <v>25</v>
      </c>
      <c r="P16029" t="s">
        <v>131</v>
      </c>
      <c r="Q16029" t="s">
        <v>11414</v>
      </c>
      <c r="R16029" t="s">
        <v>425</v>
      </c>
      <c r="S16029" t="s">
        <v>121</v>
      </c>
      <c r="T16029">
        <v>2</v>
      </c>
      <c r="U16029" s="1">
        <v>34820</v>
      </c>
      <c r="V16029">
        <v>6</v>
      </c>
      <c r="W16029">
        <v>4370</v>
      </c>
      <c r="X16029">
        <v>0</v>
      </c>
      <c r="Y16029">
        <v>13</v>
      </c>
      <c r="Z16029" t="s">
        <v>68</v>
      </c>
      <c r="AA16029">
        <v>4788</v>
      </c>
      <c r="AB16029">
        <v>4788</v>
      </c>
      <c r="AC16029">
        <v>4075</v>
      </c>
      <c r="AD16029">
        <v>714</v>
      </c>
      <c r="AE16029" s="1">
        <v>42309</v>
      </c>
      <c r="AF16029" s="1" t="str">
        <f t="shared" si="500"/>
        <v>2015</v>
      </c>
      <c r="AG16029">
        <v>80</v>
      </c>
      <c r="AH16029" s="1">
        <v>42491</v>
      </c>
      <c r="AI16029" t="str">
        <f t="shared" si="501"/>
        <v>2016</v>
      </c>
    </row>
    <row r="16030" spans="1:35" x14ac:dyDescent="0.3">
      <c r="A16030">
        <v>608118</v>
      </c>
      <c r="B16030">
        <v>780101</v>
      </c>
      <c r="C16030">
        <v>15000</v>
      </c>
      <c r="D16030">
        <v>13250</v>
      </c>
      <c r="E16030" s="2">
        <v>12750</v>
      </c>
      <c r="F16030" t="s">
        <v>20</v>
      </c>
      <c r="G16030">
        <v>6.54E-2</v>
      </c>
      <c r="H16030">
        <v>406</v>
      </c>
      <c r="I16030" t="s">
        <v>70</v>
      </c>
      <c r="J16030" t="s">
        <v>104</v>
      </c>
      <c r="K16030" t="s">
        <v>51</v>
      </c>
      <c r="L16030">
        <v>110000</v>
      </c>
      <c r="M16030" t="s">
        <v>31</v>
      </c>
      <c r="N16030" s="1">
        <v>45270</v>
      </c>
      <c r="O16030" t="s">
        <v>25</v>
      </c>
      <c r="P16030" t="s">
        <v>26</v>
      </c>
      <c r="Q16030" t="s">
        <v>1110</v>
      </c>
      <c r="R16030" t="s">
        <v>326</v>
      </c>
      <c r="S16030" t="s">
        <v>327</v>
      </c>
      <c r="T16030">
        <v>10</v>
      </c>
      <c r="U16030" s="1">
        <v>34060</v>
      </c>
      <c r="V16030">
        <v>10</v>
      </c>
      <c r="W16030">
        <v>19795</v>
      </c>
      <c r="X16030">
        <v>1</v>
      </c>
      <c r="Y16030">
        <v>41</v>
      </c>
      <c r="Z16030" t="s">
        <v>68</v>
      </c>
      <c r="AA16030">
        <v>14629</v>
      </c>
      <c r="AB16030">
        <v>14077</v>
      </c>
      <c r="AC16030">
        <v>13250</v>
      </c>
      <c r="AD16030">
        <v>1379</v>
      </c>
      <c r="AE16030" s="1">
        <v>41609</v>
      </c>
      <c r="AF16030" s="1" t="str">
        <f t="shared" si="500"/>
        <v>2013</v>
      </c>
      <c r="AG16030">
        <v>431</v>
      </c>
      <c r="AH16030" s="1">
        <v>41791</v>
      </c>
      <c r="AI16030" t="str">
        <f t="shared" si="501"/>
        <v>2014</v>
      </c>
    </row>
    <row r="16031" spans="1:35" x14ac:dyDescent="0.3">
      <c r="A16031">
        <v>608120</v>
      </c>
      <c r="B16031">
        <v>780105</v>
      </c>
      <c r="C16031">
        <v>6400</v>
      </c>
      <c r="D16031">
        <v>6400</v>
      </c>
      <c r="E16031" s="2">
        <v>6325</v>
      </c>
      <c r="F16031" t="s">
        <v>20</v>
      </c>
      <c r="G16031">
        <v>5.4199999999999998E-2</v>
      </c>
      <c r="H16031">
        <v>193</v>
      </c>
      <c r="I16031" t="s">
        <v>70</v>
      </c>
      <c r="J16031" t="s">
        <v>285</v>
      </c>
      <c r="K16031" t="s">
        <v>38</v>
      </c>
      <c r="L16031">
        <v>20000</v>
      </c>
      <c r="M16031" t="s">
        <v>1658</v>
      </c>
      <c r="N16031" s="1">
        <v>45270</v>
      </c>
      <c r="O16031" t="s">
        <v>25</v>
      </c>
      <c r="P16031" t="s">
        <v>169</v>
      </c>
      <c r="Q16031" t="s">
        <v>533</v>
      </c>
      <c r="R16031" t="s">
        <v>145</v>
      </c>
      <c r="S16031" t="s">
        <v>146</v>
      </c>
      <c r="T16031">
        <v>10</v>
      </c>
      <c r="U16031" s="1">
        <v>36800</v>
      </c>
      <c r="V16031">
        <v>6</v>
      </c>
      <c r="W16031">
        <v>1276</v>
      </c>
      <c r="X16031">
        <v>0</v>
      </c>
      <c r="Y16031">
        <v>25</v>
      </c>
      <c r="Z16031" t="s">
        <v>68</v>
      </c>
      <c r="AA16031">
        <v>6681</v>
      </c>
      <c r="AB16031">
        <v>6603</v>
      </c>
      <c r="AC16031">
        <v>6400</v>
      </c>
      <c r="AD16031">
        <v>281</v>
      </c>
      <c r="AE16031" s="1">
        <v>41183</v>
      </c>
      <c r="AF16031" s="1" t="str">
        <f t="shared" si="500"/>
        <v>2012</v>
      </c>
      <c r="AG16031">
        <v>638</v>
      </c>
      <c r="AH16031" s="1">
        <v>41214</v>
      </c>
      <c r="AI16031" t="str">
        <f t="shared" si="501"/>
        <v>2012</v>
      </c>
    </row>
    <row r="16032" spans="1:35" x14ac:dyDescent="0.3">
      <c r="A16032">
        <v>608135</v>
      </c>
      <c r="B16032">
        <v>780122</v>
      </c>
      <c r="C16032">
        <v>17150</v>
      </c>
      <c r="D16032">
        <v>17150</v>
      </c>
      <c r="E16032" s="2">
        <v>17100</v>
      </c>
      <c r="F16032" t="s">
        <v>97</v>
      </c>
      <c r="G16032">
        <v>0.14829999999999999</v>
      </c>
      <c r="H16032">
        <v>406</v>
      </c>
      <c r="I16032" t="s">
        <v>73</v>
      </c>
      <c r="J16032" t="s">
        <v>100</v>
      </c>
      <c r="K16032" t="s">
        <v>23</v>
      </c>
      <c r="L16032">
        <v>90000</v>
      </c>
      <c r="M16032" t="s">
        <v>24</v>
      </c>
      <c r="N16032" s="1">
        <v>45240</v>
      </c>
      <c r="O16032" t="s">
        <v>25</v>
      </c>
      <c r="P16032" t="s">
        <v>26</v>
      </c>
      <c r="Q16032" t="s">
        <v>1028</v>
      </c>
      <c r="R16032" t="s">
        <v>253</v>
      </c>
      <c r="S16032" t="s">
        <v>121</v>
      </c>
      <c r="T16032">
        <v>18</v>
      </c>
      <c r="U16032" s="1">
        <v>34213</v>
      </c>
      <c r="V16032">
        <v>12</v>
      </c>
      <c r="W16032">
        <v>79252</v>
      </c>
      <c r="X16032">
        <v>1</v>
      </c>
      <c r="Y16032">
        <v>43</v>
      </c>
      <c r="Z16032" t="s">
        <v>68</v>
      </c>
      <c r="AA16032">
        <v>21209</v>
      </c>
      <c r="AB16032">
        <v>21147</v>
      </c>
      <c r="AC16032">
        <v>17150</v>
      </c>
      <c r="AD16032">
        <v>4059</v>
      </c>
      <c r="AE16032" s="1">
        <v>41153</v>
      </c>
      <c r="AF16032" s="1" t="str">
        <f t="shared" si="500"/>
        <v>2012</v>
      </c>
      <c r="AG16032">
        <v>12685</v>
      </c>
      <c r="AH16032" s="1">
        <v>42491</v>
      </c>
      <c r="AI16032" t="str">
        <f t="shared" si="501"/>
        <v>2016</v>
      </c>
    </row>
    <row r="16033" spans="1:35" x14ac:dyDescent="0.3">
      <c r="A16033">
        <v>608140</v>
      </c>
      <c r="B16033">
        <v>780126</v>
      </c>
      <c r="C16033">
        <v>1500</v>
      </c>
      <c r="D16033">
        <v>1500</v>
      </c>
      <c r="E16033" s="2">
        <v>1500</v>
      </c>
      <c r="F16033" t="s">
        <v>20</v>
      </c>
      <c r="G16033">
        <v>0.13350000000000001</v>
      </c>
      <c r="H16033">
        <v>51</v>
      </c>
      <c r="I16033" t="s">
        <v>36</v>
      </c>
      <c r="J16033" t="s">
        <v>93</v>
      </c>
      <c r="K16033" t="s">
        <v>23</v>
      </c>
      <c r="L16033">
        <v>20160</v>
      </c>
      <c r="M16033" t="s">
        <v>31</v>
      </c>
      <c r="N16033" s="1">
        <v>45240</v>
      </c>
      <c r="O16033" t="s">
        <v>25</v>
      </c>
      <c r="P16033" t="s">
        <v>114</v>
      </c>
      <c r="Q16033" t="s">
        <v>11415</v>
      </c>
      <c r="R16033" t="s">
        <v>545</v>
      </c>
      <c r="S16033" t="s">
        <v>29</v>
      </c>
      <c r="T16033">
        <v>25</v>
      </c>
      <c r="U16033" s="1">
        <v>38718</v>
      </c>
      <c r="V16033">
        <v>8</v>
      </c>
      <c r="W16033">
        <v>4598</v>
      </c>
      <c r="X16033">
        <v>1</v>
      </c>
      <c r="Y16033">
        <v>10</v>
      </c>
      <c r="Z16033" t="s">
        <v>68</v>
      </c>
      <c r="AA16033">
        <v>1804</v>
      </c>
      <c r="AB16033">
        <v>1804</v>
      </c>
      <c r="AC16033">
        <v>1500</v>
      </c>
      <c r="AD16033">
        <v>305</v>
      </c>
      <c r="AE16033" s="1">
        <v>41306</v>
      </c>
      <c r="AF16033" s="1" t="str">
        <f t="shared" si="500"/>
        <v>2013</v>
      </c>
      <c r="AG16033">
        <v>488</v>
      </c>
      <c r="AH16033" s="1">
        <v>41306</v>
      </c>
      <c r="AI16033" t="str">
        <f t="shared" si="501"/>
        <v>2013</v>
      </c>
    </row>
    <row r="16034" spans="1:35" x14ac:dyDescent="0.3">
      <c r="A16034">
        <v>608153</v>
      </c>
      <c r="B16034">
        <v>780142</v>
      </c>
      <c r="C16034">
        <v>1750</v>
      </c>
      <c r="D16034">
        <v>1750</v>
      </c>
      <c r="E16034" s="2">
        <v>1750</v>
      </c>
      <c r="F16034" t="s">
        <v>20</v>
      </c>
      <c r="G16034">
        <v>9.9900000000000003E-2</v>
      </c>
      <c r="H16034">
        <v>56</v>
      </c>
      <c r="I16034" t="s">
        <v>21</v>
      </c>
      <c r="J16034" t="s">
        <v>22</v>
      </c>
      <c r="K16034" t="s">
        <v>51</v>
      </c>
      <c r="L16034">
        <v>60000</v>
      </c>
      <c r="M16034" t="s">
        <v>31</v>
      </c>
      <c r="N16034" s="1">
        <v>45240</v>
      </c>
      <c r="O16034" t="s">
        <v>25</v>
      </c>
      <c r="P16034" t="s">
        <v>155</v>
      </c>
      <c r="Q16034" t="s">
        <v>11416</v>
      </c>
      <c r="R16034" t="s">
        <v>198</v>
      </c>
      <c r="S16034" t="s">
        <v>82</v>
      </c>
      <c r="T16034">
        <v>17</v>
      </c>
      <c r="U16034" s="1">
        <v>33117</v>
      </c>
      <c r="V16034">
        <v>13</v>
      </c>
      <c r="W16034">
        <v>33916</v>
      </c>
      <c r="X16034">
        <v>1</v>
      </c>
      <c r="Y16034">
        <v>40</v>
      </c>
      <c r="Z16034" t="s">
        <v>68</v>
      </c>
      <c r="AA16034">
        <v>2033</v>
      </c>
      <c r="AB16034">
        <v>2033</v>
      </c>
      <c r="AC16034">
        <v>1750</v>
      </c>
      <c r="AD16034">
        <v>283</v>
      </c>
      <c r="AE16034" s="1">
        <v>41579</v>
      </c>
      <c r="AF16034" s="1" t="str">
        <f t="shared" si="500"/>
        <v>2013</v>
      </c>
      <c r="AG16034">
        <v>66</v>
      </c>
      <c r="AH16034" s="1">
        <v>41579</v>
      </c>
      <c r="AI16034" t="str">
        <f t="shared" si="501"/>
        <v>2013</v>
      </c>
    </row>
    <row r="16035" spans="1:35" x14ac:dyDescent="0.3">
      <c r="A16035">
        <v>608164</v>
      </c>
      <c r="B16035">
        <v>780158</v>
      </c>
      <c r="C16035">
        <v>9000</v>
      </c>
      <c r="D16035">
        <v>9000</v>
      </c>
      <c r="E16035" s="2">
        <v>9000</v>
      </c>
      <c r="F16035" t="s">
        <v>97</v>
      </c>
      <c r="G16035">
        <v>0.14460000000000001</v>
      </c>
      <c r="H16035">
        <v>212</v>
      </c>
      <c r="I16035" t="s">
        <v>73</v>
      </c>
      <c r="J16035" t="s">
        <v>74</v>
      </c>
      <c r="K16035" t="s">
        <v>23</v>
      </c>
      <c r="L16035">
        <v>42000</v>
      </c>
      <c r="M16035" t="s">
        <v>31</v>
      </c>
      <c r="N16035" s="1">
        <v>45240</v>
      </c>
      <c r="O16035" t="s">
        <v>25</v>
      </c>
      <c r="P16035" t="s">
        <v>131</v>
      </c>
      <c r="Q16035" t="s">
        <v>11417</v>
      </c>
      <c r="R16035" t="s">
        <v>89</v>
      </c>
      <c r="S16035" t="s">
        <v>29</v>
      </c>
      <c r="T16035">
        <v>23</v>
      </c>
      <c r="U16035" s="1">
        <v>34731</v>
      </c>
      <c r="V16035">
        <v>6</v>
      </c>
      <c r="W16035">
        <v>13574</v>
      </c>
      <c r="X16035">
        <v>1</v>
      </c>
      <c r="Y16035">
        <v>10</v>
      </c>
      <c r="Z16035" t="s">
        <v>68</v>
      </c>
      <c r="AA16035">
        <v>12564</v>
      </c>
      <c r="AB16035">
        <v>12564</v>
      </c>
      <c r="AC16035">
        <v>9000</v>
      </c>
      <c r="AD16035">
        <v>3565</v>
      </c>
      <c r="AE16035" s="1">
        <v>41852</v>
      </c>
      <c r="AF16035" s="1" t="str">
        <f t="shared" si="500"/>
        <v>2014</v>
      </c>
      <c r="AG16035">
        <v>3271</v>
      </c>
      <c r="AH16035" s="1">
        <v>41852</v>
      </c>
      <c r="AI16035" t="str">
        <f t="shared" si="501"/>
        <v>2014</v>
      </c>
    </row>
    <row r="16036" spans="1:35" x14ac:dyDescent="0.3">
      <c r="A16036">
        <v>608169</v>
      </c>
      <c r="B16036">
        <v>780166</v>
      </c>
      <c r="C16036">
        <v>20000</v>
      </c>
      <c r="D16036">
        <v>12525</v>
      </c>
      <c r="E16036" s="2">
        <v>12350</v>
      </c>
      <c r="F16036" t="s">
        <v>97</v>
      </c>
      <c r="G16036">
        <v>9.9900000000000003E-2</v>
      </c>
      <c r="H16036">
        <v>266</v>
      </c>
      <c r="I16036" t="s">
        <v>21</v>
      </c>
      <c r="J16036" t="s">
        <v>22</v>
      </c>
      <c r="K16036" t="s">
        <v>51</v>
      </c>
      <c r="L16036">
        <v>65730</v>
      </c>
      <c r="M16036" t="s">
        <v>24</v>
      </c>
      <c r="N16036" s="1">
        <v>45240</v>
      </c>
      <c r="O16036" t="s">
        <v>25</v>
      </c>
      <c r="P16036" t="s">
        <v>32</v>
      </c>
      <c r="Q16036" t="s">
        <v>11418</v>
      </c>
      <c r="R16036" t="s">
        <v>695</v>
      </c>
      <c r="S16036" t="s">
        <v>86</v>
      </c>
      <c r="T16036">
        <v>9</v>
      </c>
      <c r="U16036" s="1">
        <v>35886</v>
      </c>
      <c r="V16036">
        <v>12</v>
      </c>
      <c r="W16036">
        <v>13598</v>
      </c>
      <c r="X16036">
        <v>1</v>
      </c>
      <c r="Y16036">
        <v>16</v>
      </c>
      <c r="Z16036" t="s">
        <v>68</v>
      </c>
      <c r="AA16036">
        <v>15295</v>
      </c>
      <c r="AB16036">
        <v>15082</v>
      </c>
      <c r="AC16036">
        <v>12525</v>
      </c>
      <c r="AD16036">
        <v>2771</v>
      </c>
      <c r="AE16036" s="1">
        <v>41548</v>
      </c>
      <c r="AF16036" s="1" t="str">
        <f t="shared" si="500"/>
        <v>2013</v>
      </c>
      <c r="AG16036">
        <v>6261</v>
      </c>
      <c r="AH16036" s="1">
        <v>41548</v>
      </c>
      <c r="AI16036" t="str">
        <f t="shared" si="501"/>
        <v>2013</v>
      </c>
    </row>
    <row r="16037" spans="1:35" x14ac:dyDescent="0.3">
      <c r="A16037">
        <v>608225</v>
      </c>
      <c r="B16037">
        <v>780244</v>
      </c>
      <c r="C16037">
        <v>8500</v>
      </c>
      <c r="D16037">
        <v>8500</v>
      </c>
      <c r="E16037" s="2">
        <v>8500</v>
      </c>
      <c r="F16037" t="s">
        <v>97</v>
      </c>
      <c r="G16037">
        <v>0.14460000000000001</v>
      </c>
      <c r="H16037">
        <v>200</v>
      </c>
      <c r="I16037" t="s">
        <v>73</v>
      </c>
      <c r="J16037" t="s">
        <v>74</v>
      </c>
      <c r="K16037" t="s">
        <v>51</v>
      </c>
      <c r="L16037">
        <v>78000</v>
      </c>
      <c r="M16037" t="s">
        <v>31</v>
      </c>
      <c r="N16037" s="1">
        <v>45240</v>
      </c>
      <c r="O16037" t="s">
        <v>25</v>
      </c>
      <c r="P16037" t="s">
        <v>114</v>
      </c>
      <c r="Q16037" t="s">
        <v>2729</v>
      </c>
      <c r="R16037" t="s">
        <v>2636</v>
      </c>
      <c r="S16037" t="s">
        <v>196</v>
      </c>
      <c r="T16037">
        <v>5</v>
      </c>
      <c r="U16037" s="1">
        <v>35462</v>
      </c>
      <c r="V16037">
        <v>6</v>
      </c>
      <c r="W16037">
        <v>1583</v>
      </c>
      <c r="X16037">
        <v>0</v>
      </c>
      <c r="Y16037">
        <v>21</v>
      </c>
      <c r="Z16037" t="s">
        <v>68</v>
      </c>
      <c r="AA16037">
        <v>10875</v>
      </c>
      <c r="AB16037">
        <v>10875</v>
      </c>
      <c r="AC16037">
        <v>8500</v>
      </c>
      <c r="AD16037">
        <v>2375</v>
      </c>
      <c r="AE16037" s="1">
        <v>41334</v>
      </c>
      <c r="AF16037" s="1" t="str">
        <f t="shared" si="500"/>
        <v>2013</v>
      </c>
      <c r="AG16037">
        <v>5488</v>
      </c>
      <c r="AH16037" s="1">
        <v>41334</v>
      </c>
      <c r="AI16037" t="str">
        <f t="shared" si="501"/>
        <v>2013</v>
      </c>
    </row>
    <row r="16038" spans="1:35" x14ac:dyDescent="0.3">
      <c r="A16038">
        <v>608229</v>
      </c>
      <c r="B16038">
        <v>780252</v>
      </c>
      <c r="C16038">
        <v>8900</v>
      </c>
      <c r="D16038">
        <v>5450</v>
      </c>
      <c r="E16038" s="2">
        <v>5450</v>
      </c>
      <c r="F16038" t="s">
        <v>97</v>
      </c>
      <c r="G16038">
        <v>6.1699999999999998E-2</v>
      </c>
      <c r="H16038">
        <v>106</v>
      </c>
      <c r="I16038" t="s">
        <v>70</v>
      </c>
      <c r="J16038" t="s">
        <v>107</v>
      </c>
      <c r="K16038" t="s">
        <v>51</v>
      </c>
      <c r="L16038">
        <v>70000</v>
      </c>
      <c r="M16038" t="s">
        <v>31</v>
      </c>
      <c r="N16038" s="1">
        <v>45240</v>
      </c>
      <c r="O16038" t="s">
        <v>25</v>
      </c>
      <c r="P16038" t="s">
        <v>83</v>
      </c>
      <c r="Q16038" t="s">
        <v>11419</v>
      </c>
      <c r="R16038" t="s">
        <v>4280</v>
      </c>
      <c r="S16038" t="s">
        <v>92</v>
      </c>
      <c r="T16038">
        <v>8</v>
      </c>
      <c r="U16038" s="1">
        <v>35462</v>
      </c>
      <c r="V16038">
        <v>11</v>
      </c>
      <c r="W16038">
        <v>6416</v>
      </c>
      <c r="X16038">
        <v>0</v>
      </c>
      <c r="Y16038">
        <v>34</v>
      </c>
      <c r="Z16038" t="s">
        <v>68</v>
      </c>
      <c r="AA16038">
        <v>5871</v>
      </c>
      <c r="AB16038">
        <v>5871</v>
      </c>
      <c r="AC16038">
        <v>5450</v>
      </c>
      <c r="AD16038">
        <v>421</v>
      </c>
      <c r="AE16038" s="1">
        <v>41000</v>
      </c>
      <c r="AF16038" s="1" t="str">
        <f t="shared" si="500"/>
        <v>2012</v>
      </c>
      <c r="AG16038">
        <v>4184</v>
      </c>
      <c r="AH16038" s="1">
        <v>41000</v>
      </c>
      <c r="AI16038" t="str">
        <f t="shared" si="501"/>
        <v>2012</v>
      </c>
    </row>
    <row r="16039" spans="1:35" x14ac:dyDescent="0.3">
      <c r="A16039">
        <v>608230</v>
      </c>
      <c r="B16039">
        <v>780251</v>
      </c>
      <c r="C16039">
        <v>18250</v>
      </c>
      <c r="D16039">
        <v>18250</v>
      </c>
      <c r="E16039" s="2">
        <v>18250</v>
      </c>
      <c r="F16039" t="s">
        <v>97</v>
      </c>
      <c r="G16039">
        <v>0.16320000000000001</v>
      </c>
      <c r="H16039">
        <v>447</v>
      </c>
      <c r="I16039" t="s">
        <v>127</v>
      </c>
      <c r="J16039" t="s">
        <v>152</v>
      </c>
      <c r="K16039" t="s">
        <v>23</v>
      </c>
      <c r="L16039">
        <v>52000</v>
      </c>
      <c r="M16039" t="s">
        <v>1658</v>
      </c>
      <c r="N16039" s="1">
        <v>45240</v>
      </c>
      <c r="O16039" t="s">
        <v>75</v>
      </c>
      <c r="P16039" t="s">
        <v>26</v>
      </c>
      <c r="Q16039" t="s">
        <v>11420</v>
      </c>
      <c r="R16039" t="s">
        <v>1501</v>
      </c>
      <c r="S16039" t="s">
        <v>753</v>
      </c>
      <c r="T16039">
        <v>23</v>
      </c>
      <c r="U16039" s="1">
        <v>36100</v>
      </c>
      <c r="V16039">
        <v>8</v>
      </c>
      <c r="W16039">
        <v>42254</v>
      </c>
      <c r="X16039">
        <v>1</v>
      </c>
      <c r="Y16039">
        <v>28</v>
      </c>
      <c r="Z16039" t="s">
        <v>68</v>
      </c>
      <c r="AA16039">
        <v>1696</v>
      </c>
      <c r="AB16039">
        <v>1696</v>
      </c>
      <c r="AC16039">
        <v>399</v>
      </c>
      <c r="AD16039">
        <v>493</v>
      </c>
      <c r="AE16039" s="1">
        <v>40544</v>
      </c>
      <c r="AF16039" s="1" t="str">
        <f t="shared" si="500"/>
        <v>2011</v>
      </c>
      <c r="AG16039">
        <v>447</v>
      </c>
      <c r="AH16039" s="1">
        <v>40695</v>
      </c>
      <c r="AI16039" t="str">
        <f t="shared" si="501"/>
        <v>2011</v>
      </c>
    </row>
    <row r="16040" spans="1:35" x14ac:dyDescent="0.3">
      <c r="A16040">
        <v>608242</v>
      </c>
      <c r="B16040">
        <v>780267</v>
      </c>
      <c r="C16040">
        <v>19800</v>
      </c>
      <c r="D16040">
        <v>19800</v>
      </c>
      <c r="E16040" s="2">
        <v>19800</v>
      </c>
      <c r="F16040" t="s">
        <v>20</v>
      </c>
      <c r="G16040">
        <v>0.15570000000000001</v>
      </c>
      <c r="H16040">
        <v>692</v>
      </c>
      <c r="I16040" t="s">
        <v>73</v>
      </c>
      <c r="J16040" t="s">
        <v>324</v>
      </c>
      <c r="K16040" t="s">
        <v>51</v>
      </c>
      <c r="L16040">
        <v>75000</v>
      </c>
      <c r="M16040" t="s">
        <v>1658</v>
      </c>
      <c r="N16040" s="1">
        <v>45240</v>
      </c>
      <c r="O16040" t="s">
        <v>25</v>
      </c>
      <c r="P16040" t="s">
        <v>26</v>
      </c>
      <c r="Q16040" t="s">
        <v>11421</v>
      </c>
      <c r="R16040" t="s">
        <v>590</v>
      </c>
      <c r="S16040" t="s">
        <v>121</v>
      </c>
      <c r="T16040">
        <v>8</v>
      </c>
      <c r="U16040" s="1">
        <v>37561</v>
      </c>
      <c r="V16040">
        <v>7</v>
      </c>
      <c r="W16040">
        <v>17560</v>
      </c>
      <c r="X16040">
        <v>1</v>
      </c>
      <c r="Y16040">
        <v>12</v>
      </c>
      <c r="Z16040" t="s">
        <v>68</v>
      </c>
      <c r="AA16040">
        <v>21581</v>
      </c>
      <c r="AB16040">
        <v>21580</v>
      </c>
      <c r="AC16040">
        <v>19800</v>
      </c>
      <c r="AD16040">
        <v>1781</v>
      </c>
      <c r="AE16040" s="1">
        <v>40787</v>
      </c>
      <c r="AF16040" s="1" t="str">
        <f t="shared" si="500"/>
        <v>2011</v>
      </c>
      <c r="AG16040">
        <v>44</v>
      </c>
      <c r="AH16040" s="1">
        <v>42461</v>
      </c>
      <c r="AI16040" t="str">
        <f t="shared" si="501"/>
        <v>2016</v>
      </c>
    </row>
    <row r="16041" spans="1:35" x14ac:dyDescent="0.3">
      <c r="A16041">
        <v>608259</v>
      </c>
      <c r="B16041">
        <v>780289</v>
      </c>
      <c r="C16041">
        <v>1800</v>
      </c>
      <c r="D16041">
        <v>1800</v>
      </c>
      <c r="E16041" s="2">
        <v>1800</v>
      </c>
      <c r="F16041" t="s">
        <v>20</v>
      </c>
      <c r="G16041">
        <v>0.12609999999999999</v>
      </c>
      <c r="H16041">
        <v>60</v>
      </c>
      <c r="I16041" t="s">
        <v>36</v>
      </c>
      <c r="J16041" t="s">
        <v>37</v>
      </c>
      <c r="K16041" t="s">
        <v>23</v>
      </c>
      <c r="L16041">
        <v>45000</v>
      </c>
      <c r="M16041" t="s">
        <v>1658</v>
      </c>
      <c r="N16041" s="1">
        <v>44937</v>
      </c>
      <c r="O16041" t="s">
        <v>25</v>
      </c>
      <c r="P16041" t="s">
        <v>114</v>
      </c>
      <c r="Q16041" t="s">
        <v>11422</v>
      </c>
      <c r="R16041" t="s">
        <v>1122</v>
      </c>
      <c r="S16041" t="s">
        <v>29</v>
      </c>
      <c r="T16041">
        <v>13</v>
      </c>
      <c r="U16041" s="1">
        <v>35370</v>
      </c>
      <c r="V16041">
        <v>4</v>
      </c>
      <c r="W16041">
        <v>4990</v>
      </c>
      <c r="X16041">
        <v>1</v>
      </c>
      <c r="Y16041">
        <v>4</v>
      </c>
      <c r="Z16041" t="s">
        <v>68</v>
      </c>
      <c r="AA16041">
        <v>2171</v>
      </c>
      <c r="AB16041">
        <v>2171</v>
      </c>
      <c r="AC16041">
        <v>1800</v>
      </c>
      <c r="AD16041">
        <v>372</v>
      </c>
      <c r="AE16041" s="1">
        <v>41640</v>
      </c>
      <c r="AF16041" s="1" t="str">
        <f t="shared" si="500"/>
        <v>2014</v>
      </c>
      <c r="AG16041">
        <v>68</v>
      </c>
      <c r="AH16041" s="1">
        <v>42309</v>
      </c>
      <c r="AI16041" t="str">
        <f t="shared" si="501"/>
        <v>2015</v>
      </c>
    </row>
    <row r="16042" spans="1:35" x14ac:dyDescent="0.3">
      <c r="A16042">
        <v>608268</v>
      </c>
      <c r="B16042">
        <v>780299</v>
      </c>
      <c r="C16042">
        <v>5000</v>
      </c>
      <c r="D16042">
        <v>5000</v>
      </c>
      <c r="E16042" s="2">
        <v>4450</v>
      </c>
      <c r="F16042" t="s">
        <v>20</v>
      </c>
      <c r="G16042">
        <v>6.9099999999999995E-2</v>
      </c>
      <c r="H16042">
        <v>154</v>
      </c>
      <c r="I16042" t="s">
        <v>70</v>
      </c>
      <c r="J16042" t="s">
        <v>71</v>
      </c>
      <c r="K16042" t="s">
        <v>23</v>
      </c>
      <c r="L16042">
        <v>14400</v>
      </c>
      <c r="M16042" t="s">
        <v>24</v>
      </c>
      <c r="N16042" s="1">
        <v>45240</v>
      </c>
      <c r="O16042" t="s">
        <v>75</v>
      </c>
      <c r="P16042" t="s">
        <v>26</v>
      </c>
      <c r="Q16042" t="s">
        <v>181</v>
      </c>
      <c r="R16042" t="s">
        <v>519</v>
      </c>
      <c r="S16042" t="s">
        <v>146</v>
      </c>
      <c r="T16042">
        <v>8</v>
      </c>
      <c r="U16042" s="1">
        <v>36220</v>
      </c>
      <c r="V16042">
        <v>4</v>
      </c>
      <c r="W16042">
        <v>3339</v>
      </c>
      <c r="X16042">
        <v>1</v>
      </c>
      <c r="Y16042">
        <v>13</v>
      </c>
      <c r="Z16042" t="s">
        <v>68</v>
      </c>
      <c r="AA16042">
        <v>967</v>
      </c>
      <c r="AB16042">
        <v>861</v>
      </c>
      <c r="AC16042">
        <v>634</v>
      </c>
      <c r="AD16042">
        <v>137</v>
      </c>
      <c r="AE16042" s="1">
        <v>40634</v>
      </c>
      <c r="AF16042" s="1" t="str">
        <f t="shared" si="500"/>
        <v>2011</v>
      </c>
      <c r="AG16042">
        <v>155</v>
      </c>
      <c r="AH16042" s="1">
        <v>42491</v>
      </c>
      <c r="AI16042" t="str">
        <f t="shared" si="501"/>
        <v>2016</v>
      </c>
    </row>
    <row r="16043" spans="1:35" x14ac:dyDescent="0.3">
      <c r="A16043">
        <v>608305</v>
      </c>
      <c r="B16043">
        <v>780347</v>
      </c>
      <c r="C16043">
        <v>3000</v>
      </c>
      <c r="D16043">
        <v>3000</v>
      </c>
      <c r="E16043" s="2">
        <v>3000</v>
      </c>
      <c r="F16043" t="s">
        <v>20</v>
      </c>
      <c r="G16043">
        <v>0.13719999999999999</v>
      </c>
      <c r="H16043">
        <v>102</v>
      </c>
      <c r="I16043" t="s">
        <v>36</v>
      </c>
      <c r="J16043" t="s">
        <v>50</v>
      </c>
      <c r="K16043" t="s">
        <v>23</v>
      </c>
      <c r="L16043">
        <v>43200</v>
      </c>
      <c r="M16043" t="s">
        <v>31</v>
      </c>
      <c r="N16043" s="1">
        <v>45240</v>
      </c>
      <c r="O16043" t="s">
        <v>25</v>
      </c>
      <c r="P16043" t="s">
        <v>26</v>
      </c>
      <c r="Q16043" t="s">
        <v>11423</v>
      </c>
      <c r="R16043" t="s">
        <v>149</v>
      </c>
      <c r="S16043" t="s">
        <v>35</v>
      </c>
      <c r="T16043">
        <v>16</v>
      </c>
      <c r="U16043" s="1">
        <v>36008</v>
      </c>
      <c r="V16043">
        <v>4</v>
      </c>
      <c r="W16043">
        <v>2366</v>
      </c>
      <c r="X16043">
        <v>1</v>
      </c>
      <c r="Y16043">
        <v>12</v>
      </c>
      <c r="Z16043" t="s">
        <v>68</v>
      </c>
      <c r="AA16043">
        <v>3677</v>
      </c>
      <c r="AB16043">
        <v>3677</v>
      </c>
      <c r="AC16043">
        <v>3000</v>
      </c>
      <c r="AD16043">
        <v>678</v>
      </c>
      <c r="AE16043" s="1">
        <v>41579</v>
      </c>
      <c r="AF16043" s="1" t="str">
        <f t="shared" si="500"/>
        <v>2013</v>
      </c>
      <c r="AG16043">
        <v>107</v>
      </c>
      <c r="AH16043" s="1">
        <v>41579</v>
      </c>
      <c r="AI16043" t="str">
        <f t="shared" si="501"/>
        <v>2013</v>
      </c>
    </row>
    <row r="16044" spans="1:35" x14ac:dyDescent="0.3">
      <c r="A16044">
        <v>608312</v>
      </c>
      <c r="B16044">
        <v>780356</v>
      </c>
      <c r="C16044">
        <v>8000</v>
      </c>
      <c r="D16044">
        <v>8000</v>
      </c>
      <c r="E16044" s="2">
        <v>7925</v>
      </c>
      <c r="F16044" t="s">
        <v>20</v>
      </c>
      <c r="G16044">
        <v>0.1036</v>
      </c>
      <c r="H16044">
        <v>260</v>
      </c>
      <c r="I16044" t="s">
        <v>21</v>
      </c>
      <c r="J16044" t="s">
        <v>30</v>
      </c>
      <c r="K16044" t="s">
        <v>51</v>
      </c>
      <c r="L16044">
        <v>45000</v>
      </c>
      <c r="M16044" t="s">
        <v>31</v>
      </c>
      <c r="N16044" s="1">
        <v>45240</v>
      </c>
      <c r="O16044" t="s">
        <v>25</v>
      </c>
      <c r="P16044" t="s">
        <v>26</v>
      </c>
      <c r="Q16044" t="s">
        <v>371</v>
      </c>
      <c r="R16044" t="s">
        <v>651</v>
      </c>
      <c r="S16044" t="s">
        <v>41</v>
      </c>
      <c r="T16044">
        <v>18</v>
      </c>
      <c r="U16044" s="1">
        <v>34820</v>
      </c>
      <c r="V16044">
        <v>13</v>
      </c>
      <c r="W16044">
        <v>3509</v>
      </c>
      <c r="X16044">
        <v>0</v>
      </c>
      <c r="Y16044">
        <v>27</v>
      </c>
      <c r="Z16044" t="s">
        <v>68</v>
      </c>
      <c r="AA16044">
        <v>9342</v>
      </c>
      <c r="AB16044">
        <v>9255</v>
      </c>
      <c r="AC16044">
        <v>8000</v>
      </c>
      <c r="AD16044">
        <v>1343</v>
      </c>
      <c r="AE16044" s="1">
        <v>41609</v>
      </c>
      <c r="AF16044" s="1" t="str">
        <f t="shared" si="500"/>
        <v>2013</v>
      </c>
      <c r="AG16044">
        <v>269</v>
      </c>
      <c r="AH16044" s="1">
        <v>42491</v>
      </c>
      <c r="AI16044" t="str">
        <f t="shared" si="501"/>
        <v>2016</v>
      </c>
    </row>
    <row r="16045" spans="1:35" x14ac:dyDescent="0.3">
      <c r="A16045">
        <v>608321</v>
      </c>
      <c r="B16045">
        <v>780370</v>
      </c>
      <c r="C16045">
        <v>7000</v>
      </c>
      <c r="D16045">
        <v>7000</v>
      </c>
      <c r="E16045" s="2">
        <v>7000</v>
      </c>
      <c r="F16045" t="s">
        <v>20</v>
      </c>
      <c r="G16045">
        <v>6.1699999999999998E-2</v>
      </c>
      <c r="H16045">
        <v>214</v>
      </c>
      <c r="I16045" t="s">
        <v>70</v>
      </c>
      <c r="J16045" t="s">
        <v>107</v>
      </c>
      <c r="K16045" t="s">
        <v>51</v>
      </c>
      <c r="L16045">
        <v>72000</v>
      </c>
      <c r="M16045" t="s">
        <v>31</v>
      </c>
      <c r="N16045" s="1">
        <v>45240</v>
      </c>
      <c r="O16045" t="s">
        <v>25</v>
      </c>
      <c r="P16045" t="s">
        <v>32</v>
      </c>
      <c r="Q16045" t="s">
        <v>5846</v>
      </c>
      <c r="R16045" t="s">
        <v>731</v>
      </c>
      <c r="S16045" t="s">
        <v>732</v>
      </c>
      <c r="T16045">
        <v>14</v>
      </c>
      <c r="U16045" s="1">
        <v>34820</v>
      </c>
      <c r="V16045">
        <v>10</v>
      </c>
      <c r="W16045">
        <v>27340</v>
      </c>
      <c r="X16045">
        <v>1</v>
      </c>
      <c r="Y16045">
        <v>25</v>
      </c>
      <c r="Z16045" t="s">
        <v>68</v>
      </c>
      <c r="AA16045">
        <v>7687</v>
      </c>
      <c r="AB16045">
        <v>7687</v>
      </c>
      <c r="AC16045">
        <v>7000</v>
      </c>
      <c r="AD16045">
        <v>688</v>
      </c>
      <c r="AE16045" s="1">
        <v>41579</v>
      </c>
      <c r="AF16045" s="1" t="str">
        <f t="shared" si="500"/>
        <v>2013</v>
      </c>
      <c r="AG16045">
        <v>229</v>
      </c>
      <c r="AH16045" s="1">
        <v>41579</v>
      </c>
      <c r="AI16045" t="str">
        <f t="shared" si="501"/>
        <v>2013</v>
      </c>
    </row>
    <row r="16046" spans="1:35" x14ac:dyDescent="0.3">
      <c r="A16046">
        <v>608335</v>
      </c>
      <c r="B16046">
        <v>780387</v>
      </c>
      <c r="C16046">
        <v>3000</v>
      </c>
      <c r="D16046">
        <v>3000</v>
      </c>
      <c r="E16046" s="2">
        <v>3000</v>
      </c>
      <c r="F16046" t="s">
        <v>20</v>
      </c>
      <c r="G16046">
        <v>0.13350000000000001</v>
      </c>
      <c r="H16046">
        <v>102</v>
      </c>
      <c r="I16046" t="s">
        <v>36</v>
      </c>
      <c r="J16046" t="s">
        <v>93</v>
      </c>
      <c r="K16046" t="s">
        <v>51</v>
      </c>
      <c r="L16046">
        <v>23000</v>
      </c>
      <c r="M16046" t="s">
        <v>24</v>
      </c>
      <c r="N16046" s="1">
        <v>45240</v>
      </c>
      <c r="O16046" t="s">
        <v>25</v>
      </c>
      <c r="P16046" t="s">
        <v>26</v>
      </c>
      <c r="Q16046" t="s">
        <v>751</v>
      </c>
      <c r="R16046" t="s">
        <v>2095</v>
      </c>
      <c r="S16046" t="s">
        <v>86</v>
      </c>
      <c r="T16046">
        <v>20</v>
      </c>
      <c r="U16046" s="1">
        <v>36465</v>
      </c>
      <c r="V16046">
        <v>4</v>
      </c>
      <c r="W16046">
        <v>1672</v>
      </c>
      <c r="X16046">
        <v>1</v>
      </c>
      <c r="Y16046">
        <v>11</v>
      </c>
      <c r="Z16046" t="s">
        <v>68</v>
      </c>
      <c r="AA16046">
        <v>3662</v>
      </c>
      <c r="AB16046">
        <v>3662</v>
      </c>
      <c r="AC16046">
        <v>3000</v>
      </c>
      <c r="AD16046">
        <v>662</v>
      </c>
      <c r="AE16046" s="1">
        <v>41640</v>
      </c>
      <c r="AF16046" s="1" t="str">
        <f t="shared" si="500"/>
        <v>2014</v>
      </c>
      <c r="AG16046">
        <v>97</v>
      </c>
      <c r="AH16046" s="1">
        <v>42278</v>
      </c>
      <c r="AI16046" t="str">
        <f t="shared" si="501"/>
        <v>2015</v>
      </c>
    </row>
    <row r="16047" spans="1:35" x14ac:dyDescent="0.3">
      <c r="A16047">
        <v>608350</v>
      </c>
      <c r="B16047">
        <v>780403</v>
      </c>
      <c r="C16047">
        <v>7000</v>
      </c>
      <c r="D16047">
        <v>7000</v>
      </c>
      <c r="E16047" s="2">
        <v>6975</v>
      </c>
      <c r="F16047" t="s">
        <v>20</v>
      </c>
      <c r="G16047">
        <v>0.1036</v>
      </c>
      <c r="H16047">
        <v>227</v>
      </c>
      <c r="I16047" t="s">
        <v>21</v>
      </c>
      <c r="J16047" t="s">
        <v>30</v>
      </c>
      <c r="K16047" t="s">
        <v>51</v>
      </c>
      <c r="L16047">
        <v>87360</v>
      </c>
      <c r="M16047" t="s">
        <v>24</v>
      </c>
      <c r="N16047" s="1">
        <v>45240</v>
      </c>
      <c r="O16047" t="s">
        <v>25</v>
      </c>
      <c r="P16047" t="s">
        <v>26</v>
      </c>
      <c r="Q16047" t="s">
        <v>11240</v>
      </c>
      <c r="R16047" t="s">
        <v>1283</v>
      </c>
      <c r="S16047" t="s">
        <v>29</v>
      </c>
      <c r="T16047">
        <v>22</v>
      </c>
      <c r="U16047" s="1">
        <v>25477</v>
      </c>
      <c r="V16047">
        <v>15</v>
      </c>
      <c r="W16047">
        <v>43942</v>
      </c>
      <c r="X16047">
        <v>1</v>
      </c>
      <c r="Y16047">
        <v>39</v>
      </c>
      <c r="Z16047" t="s">
        <v>68</v>
      </c>
      <c r="AA16047">
        <v>8174</v>
      </c>
      <c r="AB16047">
        <v>8145</v>
      </c>
      <c r="AC16047">
        <v>7000</v>
      </c>
      <c r="AD16047">
        <v>1175</v>
      </c>
      <c r="AE16047" s="1">
        <v>41579</v>
      </c>
      <c r="AF16047" s="1" t="str">
        <f t="shared" si="500"/>
        <v>2013</v>
      </c>
      <c r="AG16047">
        <v>234</v>
      </c>
      <c r="AH16047" s="1">
        <v>41671</v>
      </c>
      <c r="AI16047" t="str">
        <f t="shared" si="501"/>
        <v>2014</v>
      </c>
    </row>
    <row r="16048" spans="1:35" x14ac:dyDescent="0.3">
      <c r="A16048">
        <v>608370</v>
      </c>
      <c r="B16048">
        <v>780431</v>
      </c>
      <c r="C16048">
        <v>12000</v>
      </c>
      <c r="D16048">
        <v>12000</v>
      </c>
      <c r="E16048" s="2">
        <v>12000</v>
      </c>
      <c r="F16048" t="s">
        <v>20</v>
      </c>
      <c r="G16048">
        <v>0.13350000000000001</v>
      </c>
      <c r="H16048">
        <v>406</v>
      </c>
      <c r="I16048" t="s">
        <v>36</v>
      </c>
      <c r="J16048" t="s">
        <v>93</v>
      </c>
      <c r="K16048" t="s">
        <v>23</v>
      </c>
      <c r="L16048">
        <v>42500</v>
      </c>
      <c r="M16048" t="s">
        <v>1658</v>
      </c>
      <c r="N16048" s="1">
        <v>45240</v>
      </c>
      <c r="O16048" t="s">
        <v>25</v>
      </c>
      <c r="P16048" t="s">
        <v>114</v>
      </c>
      <c r="Q16048" t="s">
        <v>4880</v>
      </c>
      <c r="R16048" t="s">
        <v>319</v>
      </c>
      <c r="S16048" t="s">
        <v>78</v>
      </c>
      <c r="T16048">
        <v>16</v>
      </c>
      <c r="U16048" s="1">
        <v>37681</v>
      </c>
      <c r="V16048">
        <v>7</v>
      </c>
      <c r="W16048">
        <v>6775</v>
      </c>
      <c r="X16048">
        <v>1</v>
      </c>
      <c r="Y16048">
        <v>7</v>
      </c>
      <c r="Z16048" t="s">
        <v>68</v>
      </c>
      <c r="AA16048">
        <v>13366</v>
      </c>
      <c r="AB16048">
        <v>13366</v>
      </c>
      <c r="AC16048">
        <v>12000</v>
      </c>
      <c r="AD16048">
        <v>1367</v>
      </c>
      <c r="AE16048" s="1">
        <v>40969</v>
      </c>
      <c r="AF16048" s="1" t="str">
        <f t="shared" si="500"/>
        <v>2012</v>
      </c>
      <c r="AG16048">
        <v>3158</v>
      </c>
      <c r="AH16048" s="1">
        <v>40969</v>
      </c>
      <c r="AI16048" t="str">
        <f t="shared" si="501"/>
        <v>2012</v>
      </c>
    </row>
    <row r="16049" spans="1:35" x14ac:dyDescent="0.3">
      <c r="A16049">
        <v>608383</v>
      </c>
      <c r="B16049">
        <v>780445</v>
      </c>
      <c r="C16049">
        <v>10800</v>
      </c>
      <c r="D16049">
        <v>10800</v>
      </c>
      <c r="E16049" s="2">
        <v>10250</v>
      </c>
      <c r="F16049" t="s">
        <v>20</v>
      </c>
      <c r="G16049">
        <v>0.1036</v>
      </c>
      <c r="H16049">
        <v>350</v>
      </c>
      <c r="I16049" t="s">
        <v>21</v>
      </c>
      <c r="J16049" t="s">
        <v>30</v>
      </c>
      <c r="K16049" t="s">
        <v>51</v>
      </c>
      <c r="L16049">
        <v>78000</v>
      </c>
      <c r="M16049" t="s">
        <v>31</v>
      </c>
      <c r="N16049" s="1">
        <v>45270</v>
      </c>
      <c r="O16049" t="s">
        <v>25</v>
      </c>
      <c r="P16049" t="s">
        <v>26</v>
      </c>
      <c r="Q16049" t="s">
        <v>194</v>
      </c>
      <c r="R16049" t="s">
        <v>120</v>
      </c>
      <c r="S16049" t="s">
        <v>121</v>
      </c>
      <c r="T16049">
        <v>15</v>
      </c>
      <c r="U16049" s="1">
        <v>35947</v>
      </c>
      <c r="V16049">
        <v>8</v>
      </c>
      <c r="W16049">
        <v>18363</v>
      </c>
      <c r="X16049">
        <v>1</v>
      </c>
      <c r="Y16049">
        <v>10</v>
      </c>
      <c r="Z16049" t="s">
        <v>68</v>
      </c>
      <c r="AA16049">
        <v>12612</v>
      </c>
      <c r="AB16049">
        <v>11970</v>
      </c>
      <c r="AC16049">
        <v>10800</v>
      </c>
      <c r="AD16049">
        <v>1812</v>
      </c>
      <c r="AE16049" s="1">
        <v>41640</v>
      </c>
      <c r="AF16049" s="1" t="str">
        <f t="shared" si="500"/>
        <v>2014</v>
      </c>
      <c r="AG16049">
        <v>361</v>
      </c>
      <c r="AH16049" s="1">
        <v>41640</v>
      </c>
      <c r="AI16049" t="str">
        <f t="shared" si="501"/>
        <v>2014</v>
      </c>
    </row>
    <row r="16050" spans="1:35" x14ac:dyDescent="0.3">
      <c r="A16050">
        <v>608387</v>
      </c>
      <c r="B16050">
        <v>780452</v>
      </c>
      <c r="C16050">
        <v>13000</v>
      </c>
      <c r="D16050">
        <v>13000</v>
      </c>
      <c r="E16050" s="2">
        <v>12900</v>
      </c>
      <c r="F16050" t="s">
        <v>20</v>
      </c>
      <c r="G16050">
        <v>0.152</v>
      </c>
      <c r="H16050">
        <v>452</v>
      </c>
      <c r="I16050" t="s">
        <v>73</v>
      </c>
      <c r="J16050" t="s">
        <v>140</v>
      </c>
      <c r="K16050" t="s">
        <v>23</v>
      </c>
      <c r="L16050">
        <v>72996</v>
      </c>
      <c r="M16050" t="s">
        <v>24</v>
      </c>
      <c r="N16050" s="1">
        <v>45240</v>
      </c>
      <c r="O16050" t="s">
        <v>25</v>
      </c>
      <c r="P16050" t="s">
        <v>26</v>
      </c>
      <c r="Q16050" t="s">
        <v>11424</v>
      </c>
      <c r="R16050" t="s">
        <v>256</v>
      </c>
      <c r="S16050" t="s">
        <v>196</v>
      </c>
      <c r="T16050">
        <v>20</v>
      </c>
      <c r="U16050" s="1">
        <v>34274</v>
      </c>
      <c r="V16050">
        <v>14</v>
      </c>
      <c r="W16050">
        <v>14058</v>
      </c>
      <c r="X16050">
        <v>1</v>
      </c>
      <c r="Y16050">
        <v>40</v>
      </c>
      <c r="Z16050" t="s">
        <v>68</v>
      </c>
      <c r="AA16050">
        <v>16270</v>
      </c>
      <c r="AB16050">
        <v>16145</v>
      </c>
      <c r="AC16050">
        <v>13000</v>
      </c>
      <c r="AD16050">
        <v>3270</v>
      </c>
      <c r="AE16050" s="1">
        <v>41579</v>
      </c>
      <c r="AF16050" s="1" t="str">
        <f t="shared" si="500"/>
        <v>2013</v>
      </c>
      <c r="AG16050">
        <v>495</v>
      </c>
      <c r="AH16050" s="1">
        <v>42491</v>
      </c>
      <c r="AI16050" t="str">
        <f t="shared" si="501"/>
        <v>2016</v>
      </c>
    </row>
    <row r="16051" spans="1:35" x14ac:dyDescent="0.3">
      <c r="A16051">
        <v>608388</v>
      </c>
      <c r="B16051">
        <v>780451</v>
      </c>
      <c r="C16051">
        <v>9250</v>
      </c>
      <c r="D16051">
        <v>9250</v>
      </c>
      <c r="E16051" s="2">
        <v>9250</v>
      </c>
      <c r="F16051" t="s">
        <v>97</v>
      </c>
      <c r="G16051">
        <v>0.1706</v>
      </c>
      <c r="H16051">
        <v>230</v>
      </c>
      <c r="I16051" t="s">
        <v>127</v>
      </c>
      <c r="J16051" t="s">
        <v>128</v>
      </c>
      <c r="K16051" t="s">
        <v>51</v>
      </c>
      <c r="L16051">
        <v>38400</v>
      </c>
      <c r="M16051" t="s">
        <v>31</v>
      </c>
      <c r="N16051" s="1">
        <v>45240</v>
      </c>
      <c r="O16051" t="s">
        <v>25</v>
      </c>
      <c r="P16051" t="s">
        <v>87</v>
      </c>
      <c r="Q16051" t="s">
        <v>11425</v>
      </c>
      <c r="R16051" t="s">
        <v>1075</v>
      </c>
      <c r="S16051" t="s">
        <v>29</v>
      </c>
      <c r="T16051">
        <v>7</v>
      </c>
      <c r="U16051" s="1">
        <v>39022</v>
      </c>
      <c r="V16051">
        <v>4</v>
      </c>
      <c r="W16051">
        <v>9292</v>
      </c>
      <c r="X16051">
        <v>1</v>
      </c>
      <c r="Y16051">
        <v>7</v>
      </c>
      <c r="Z16051" t="s">
        <v>68</v>
      </c>
      <c r="AA16051">
        <v>13841</v>
      </c>
      <c r="AB16051">
        <v>13841</v>
      </c>
      <c r="AC16051">
        <v>9250</v>
      </c>
      <c r="AD16051">
        <v>4562</v>
      </c>
      <c r="AE16051" s="1">
        <v>42309</v>
      </c>
      <c r="AF16051" s="1" t="str">
        <f t="shared" si="500"/>
        <v>2015</v>
      </c>
      <c r="AG16051">
        <v>231</v>
      </c>
      <c r="AH16051" s="1">
        <v>42309</v>
      </c>
      <c r="AI16051" t="str">
        <f t="shared" si="501"/>
        <v>2015</v>
      </c>
    </row>
    <row r="16052" spans="1:35" x14ac:dyDescent="0.3">
      <c r="A16052">
        <v>608389</v>
      </c>
      <c r="B16052">
        <v>780453</v>
      </c>
      <c r="C16052">
        <v>10000</v>
      </c>
      <c r="D16052">
        <v>7500</v>
      </c>
      <c r="E16052" s="2">
        <v>7500</v>
      </c>
      <c r="F16052" t="s">
        <v>20</v>
      </c>
      <c r="G16052">
        <v>6.1699999999999998E-2</v>
      </c>
      <c r="H16052">
        <v>229</v>
      </c>
      <c r="I16052" t="s">
        <v>70</v>
      </c>
      <c r="J16052" t="s">
        <v>107</v>
      </c>
      <c r="K16052" t="s">
        <v>23</v>
      </c>
      <c r="L16052">
        <v>50004</v>
      </c>
      <c r="M16052" t="s">
        <v>1658</v>
      </c>
      <c r="N16052" s="1">
        <v>45240</v>
      </c>
      <c r="O16052" t="s">
        <v>25</v>
      </c>
      <c r="P16052" t="s">
        <v>26</v>
      </c>
      <c r="Q16052" t="s">
        <v>307</v>
      </c>
      <c r="R16052" t="s">
        <v>1051</v>
      </c>
      <c r="S16052" t="s">
        <v>41</v>
      </c>
      <c r="T16052">
        <v>14</v>
      </c>
      <c r="U16052" s="1">
        <v>33848</v>
      </c>
      <c r="V16052">
        <v>4</v>
      </c>
      <c r="W16052">
        <v>13424</v>
      </c>
      <c r="X16052">
        <v>0</v>
      </c>
      <c r="Y16052">
        <v>22</v>
      </c>
      <c r="Z16052" t="s">
        <v>68</v>
      </c>
      <c r="AA16052">
        <v>7850</v>
      </c>
      <c r="AB16052">
        <v>7850</v>
      </c>
      <c r="AC16052">
        <v>7500</v>
      </c>
      <c r="AD16052">
        <v>350</v>
      </c>
      <c r="AE16052" s="1">
        <v>40817</v>
      </c>
      <c r="AF16052" s="1" t="str">
        <f t="shared" si="500"/>
        <v>2011</v>
      </c>
      <c r="AG16052">
        <v>4863</v>
      </c>
      <c r="AH16052" s="1">
        <v>40817</v>
      </c>
      <c r="AI16052" t="str">
        <f t="shared" si="501"/>
        <v>2011</v>
      </c>
    </row>
    <row r="16053" spans="1:35" x14ac:dyDescent="0.3">
      <c r="A16053">
        <v>608394</v>
      </c>
      <c r="B16053">
        <v>780460</v>
      </c>
      <c r="C16053">
        <v>4800</v>
      </c>
      <c r="D16053">
        <v>4800</v>
      </c>
      <c r="E16053" s="2">
        <v>4800</v>
      </c>
      <c r="F16053" t="s">
        <v>20</v>
      </c>
      <c r="G16053">
        <v>5.79E-2</v>
      </c>
      <c r="H16053">
        <v>146</v>
      </c>
      <c r="I16053" t="s">
        <v>70</v>
      </c>
      <c r="J16053" t="s">
        <v>150</v>
      </c>
      <c r="K16053" t="s">
        <v>51</v>
      </c>
      <c r="L16053">
        <v>55000</v>
      </c>
      <c r="M16053" t="s">
        <v>31</v>
      </c>
      <c r="N16053" s="1">
        <v>45240</v>
      </c>
      <c r="O16053" t="s">
        <v>25</v>
      </c>
      <c r="P16053" t="s">
        <v>26</v>
      </c>
      <c r="Q16053" t="s">
        <v>11426</v>
      </c>
      <c r="R16053" t="s">
        <v>1268</v>
      </c>
      <c r="S16053" t="s">
        <v>628</v>
      </c>
      <c r="T16053">
        <v>21</v>
      </c>
      <c r="U16053" s="1">
        <v>35643</v>
      </c>
      <c r="V16053">
        <v>17</v>
      </c>
      <c r="W16053">
        <v>7428</v>
      </c>
      <c r="X16053">
        <v>0</v>
      </c>
      <c r="Y16053">
        <v>34</v>
      </c>
      <c r="Z16053" t="s">
        <v>68</v>
      </c>
      <c r="AA16053">
        <v>5241</v>
      </c>
      <c r="AB16053">
        <v>5241</v>
      </c>
      <c r="AC16053">
        <v>4800</v>
      </c>
      <c r="AD16053">
        <v>441</v>
      </c>
      <c r="AE16053" s="1">
        <v>41579</v>
      </c>
      <c r="AF16053" s="1" t="str">
        <f t="shared" si="500"/>
        <v>2013</v>
      </c>
      <c r="AG16053">
        <v>182</v>
      </c>
      <c r="AH16053" s="1">
        <v>41579</v>
      </c>
      <c r="AI16053" t="str">
        <f t="shared" si="501"/>
        <v>2013</v>
      </c>
    </row>
    <row r="16054" spans="1:35" x14ac:dyDescent="0.3">
      <c r="A16054">
        <v>608414</v>
      </c>
      <c r="B16054">
        <v>780483</v>
      </c>
      <c r="C16054">
        <v>2400</v>
      </c>
      <c r="D16054">
        <v>2400</v>
      </c>
      <c r="E16054" s="2">
        <v>2400</v>
      </c>
      <c r="F16054" t="s">
        <v>20</v>
      </c>
      <c r="G16054">
        <v>9.2499999999999999E-2</v>
      </c>
      <c r="H16054">
        <v>77</v>
      </c>
      <c r="I16054" t="s">
        <v>21</v>
      </c>
      <c r="J16054" t="s">
        <v>147</v>
      </c>
      <c r="K16054" t="s">
        <v>23</v>
      </c>
      <c r="L16054">
        <v>95000</v>
      </c>
      <c r="M16054" t="s">
        <v>31</v>
      </c>
      <c r="N16054" s="1">
        <v>45240</v>
      </c>
      <c r="O16054" t="s">
        <v>25</v>
      </c>
      <c r="P16054" t="s">
        <v>26</v>
      </c>
      <c r="Q16054" t="s">
        <v>11427</v>
      </c>
      <c r="R16054" t="s">
        <v>229</v>
      </c>
      <c r="S16054" t="s">
        <v>121</v>
      </c>
      <c r="T16054">
        <v>13</v>
      </c>
      <c r="U16054" s="1">
        <v>36130</v>
      </c>
      <c r="V16054">
        <v>20</v>
      </c>
      <c r="W16054">
        <v>9420</v>
      </c>
      <c r="X16054">
        <v>0</v>
      </c>
      <c r="Y16054">
        <v>33</v>
      </c>
      <c r="Z16054" t="s">
        <v>68</v>
      </c>
      <c r="AA16054">
        <v>2632</v>
      </c>
      <c r="AB16054">
        <v>2632</v>
      </c>
      <c r="AC16054">
        <v>2400</v>
      </c>
      <c r="AD16054">
        <v>233</v>
      </c>
      <c r="AE16054" s="1">
        <v>41153</v>
      </c>
      <c r="AF16054" s="1" t="str">
        <f t="shared" si="500"/>
        <v>2012</v>
      </c>
      <c r="AG16054">
        <v>187</v>
      </c>
      <c r="AH16054" s="1">
        <v>41760</v>
      </c>
      <c r="AI16054" t="str">
        <f t="shared" si="501"/>
        <v>2014</v>
      </c>
    </row>
    <row r="16055" spans="1:35" x14ac:dyDescent="0.3">
      <c r="A16055">
        <v>608415</v>
      </c>
      <c r="B16055">
        <v>780484</v>
      </c>
      <c r="C16055">
        <v>21600</v>
      </c>
      <c r="D16055">
        <v>13425</v>
      </c>
      <c r="E16055" s="2">
        <v>13003.15994</v>
      </c>
      <c r="F16055" t="s">
        <v>20</v>
      </c>
      <c r="G16055">
        <v>6.9099999999999995E-2</v>
      </c>
      <c r="H16055">
        <v>414</v>
      </c>
      <c r="I16055" t="s">
        <v>70</v>
      </c>
      <c r="J16055" t="s">
        <v>71</v>
      </c>
      <c r="K16055" t="s">
        <v>23</v>
      </c>
      <c r="L16055">
        <v>83004</v>
      </c>
      <c r="M16055" t="s">
        <v>24</v>
      </c>
      <c r="N16055" s="1">
        <v>45240</v>
      </c>
      <c r="O16055" t="s">
        <v>25</v>
      </c>
      <c r="P16055" t="s">
        <v>26</v>
      </c>
      <c r="Q16055" t="s">
        <v>11428</v>
      </c>
      <c r="R16055" t="s">
        <v>1153</v>
      </c>
      <c r="S16055" t="s">
        <v>111</v>
      </c>
      <c r="T16055">
        <v>24</v>
      </c>
      <c r="U16055" s="1">
        <v>36192</v>
      </c>
      <c r="V16055">
        <v>11</v>
      </c>
      <c r="W16055">
        <v>23745</v>
      </c>
      <c r="X16055">
        <v>1</v>
      </c>
      <c r="Y16055">
        <v>25</v>
      </c>
      <c r="Z16055" t="s">
        <v>68</v>
      </c>
      <c r="AA16055">
        <v>14558</v>
      </c>
      <c r="AB16055">
        <v>14057</v>
      </c>
      <c r="AC16055">
        <v>13425</v>
      </c>
      <c r="AD16055">
        <v>1134</v>
      </c>
      <c r="AE16055" s="1">
        <v>41091</v>
      </c>
      <c r="AF16055" s="1" t="str">
        <f t="shared" si="500"/>
        <v>2012</v>
      </c>
      <c r="AG16055">
        <v>4526</v>
      </c>
      <c r="AH16055" s="1">
        <v>41122</v>
      </c>
      <c r="AI16055" t="str">
        <f t="shared" si="501"/>
        <v>2012</v>
      </c>
    </row>
    <row r="16056" spans="1:35" x14ac:dyDescent="0.3">
      <c r="A16056">
        <v>608417</v>
      </c>
      <c r="B16056">
        <v>780485</v>
      </c>
      <c r="C16056">
        <v>10000</v>
      </c>
      <c r="D16056">
        <v>10000</v>
      </c>
      <c r="E16056" s="2">
        <v>9783.2532389999997</v>
      </c>
      <c r="F16056" t="s">
        <v>20</v>
      </c>
      <c r="G16056">
        <v>6.1699999999999998E-2</v>
      </c>
      <c r="H16056">
        <v>305</v>
      </c>
      <c r="I16056" t="s">
        <v>70</v>
      </c>
      <c r="J16056" t="s">
        <v>107</v>
      </c>
      <c r="K16056" t="s">
        <v>23</v>
      </c>
      <c r="L16056">
        <v>50000</v>
      </c>
      <c r="M16056" t="s">
        <v>24</v>
      </c>
      <c r="N16056" s="1">
        <v>45240</v>
      </c>
      <c r="O16056" t="s">
        <v>25</v>
      </c>
      <c r="P16056" t="s">
        <v>32</v>
      </c>
      <c r="Q16056" t="s">
        <v>3207</v>
      </c>
      <c r="R16056" t="s">
        <v>49</v>
      </c>
      <c r="S16056" t="s">
        <v>29</v>
      </c>
      <c r="T16056">
        <v>17</v>
      </c>
      <c r="U16056" s="1">
        <v>36404</v>
      </c>
      <c r="V16056">
        <v>7</v>
      </c>
      <c r="W16056">
        <v>9843</v>
      </c>
      <c r="X16056">
        <v>1</v>
      </c>
      <c r="Y16056">
        <v>21</v>
      </c>
      <c r="Z16056" t="s">
        <v>68</v>
      </c>
      <c r="AA16056">
        <v>10981</v>
      </c>
      <c r="AB16056">
        <v>10734</v>
      </c>
      <c r="AC16056">
        <v>10000</v>
      </c>
      <c r="AD16056">
        <v>982</v>
      </c>
      <c r="AE16056" s="1">
        <v>41579</v>
      </c>
      <c r="AF16056" s="1" t="str">
        <f t="shared" si="500"/>
        <v>2013</v>
      </c>
      <c r="AG16056">
        <v>328</v>
      </c>
      <c r="AH16056" s="1">
        <v>42491</v>
      </c>
      <c r="AI16056" t="str">
        <f t="shared" si="501"/>
        <v>2016</v>
      </c>
    </row>
    <row r="16057" spans="1:35" x14ac:dyDescent="0.3">
      <c r="A16057">
        <v>608421</v>
      </c>
      <c r="B16057">
        <v>780490</v>
      </c>
      <c r="C16057">
        <v>2400</v>
      </c>
      <c r="D16057">
        <v>2400</v>
      </c>
      <c r="E16057" s="2">
        <v>2400</v>
      </c>
      <c r="F16057" t="s">
        <v>20</v>
      </c>
      <c r="G16057">
        <v>0.1036</v>
      </c>
      <c r="H16057">
        <v>78</v>
      </c>
      <c r="I16057" t="s">
        <v>21</v>
      </c>
      <c r="J16057" t="s">
        <v>30</v>
      </c>
      <c r="K16057" t="s">
        <v>51</v>
      </c>
      <c r="L16057">
        <v>66000</v>
      </c>
      <c r="M16057" t="s">
        <v>24</v>
      </c>
      <c r="N16057" s="1">
        <v>45240</v>
      </c>
      <c r="O16057" t="s">
        <v>25</v>
      </c>
      <c r="P16057" t="s">
        <v>26</v>
      </c>
      <c r="Q16057" t="s">
        <v>11429</v>
      </c>
      <c r="R16057" t="s">
        <v>319</v>
      </c>
      <c r="S16057" t="s">
        <v>78</v>
      </c>
      <c r="T16057">
        <v>9</v>
      </c>
      <c r="U16057" s="1">
        <v>35765</v>
      </c>
      <c r="V16057">
        <v>10</v>
      </c>
      <c r="W16057">
        <v>4358</v>
      </c>
      <c r="X16057">
        <v>1</v>
      </c>
      <c r="Y16057">
        <v>40</v>
      </c>
      <c r="Z16057" t="s">
        <v>68</v>
      </c>
      <c r="AA16057">
        <v>2803</v>
      </c>
      <c r="AB16057">
        <v>2803</v>
      </c>
      <c r="AC16057">
        <v>2400</v>
      </c>
      <c r="AD16057">
        <v>403</v>
      </c>
      <c r="AE16057" s="1">
        <v>41579</v>
      </c>
      <c r="AF16057" s="1" t="str">
        <f t="shared" si="500"/>
        <v>2013</v>
      </c>
      <c r="AG16057">
        <v>80</v>
      </c>
      <c r="AH16057" s="1">
        <v>41579</v>
      </c>
      <c r="AI16057" t="str">
        <f t="shared" si="501"/>
        <v>2013</v>
      </c>
    </row>
    <row r="16058" spans="1:35" x14ac:dyDescent="0.3">
      <c r="A16058">
        <v>608422</v>
      </c>
      <c r="B16058">
        <v>780495</v>
      </c>
      <c r="C16058">
        <v>20000</v>
      </c>
      <c r="D16058">
        <v>12550</v>
      </c>
      <c r="E16058" s="2">
        <v>12311.3</v>
      </c>
      <c r="F16058" t="s">
        <v>97</v>
      </c>
      <c r="G16058">
        <v>6.9099999999999995E-2</v>
      </c>
      <c r="H16058">
        <v>248</v>
      </c>
      <c r="I16058" t="s">
        <v>70</v>
      </c>
      <c r="J16058" t="s">
        <v>71</v>
      </c>
      <c r="K16058" t="s">
        <v>51</v>
      </c>
      <c r="L16058">
        <v>103000</v>
      </c>
      <c r="M16058" t="s">
        <v>24</v>
      </c>
      <c r="N16058" s="1">
        <v>45240</v>
      </c>
      <c r="O16058" t="s">
        <v>25</v>
      </c>
      <c r="P16058" t="s">
        <v>26</v>
      </c>
      <c r="Q16058" t="s">
        <v>11430</v>
      </c>
      <c r="R16058" t="s">
        <v>729</v>
      </c>
      <c r="S16058" t="s">
        <v>614</v>
      </c>
      <c r="T16058">
        <v>13</v>
      </c>
      <c r="U16058" s="1">
        <v>37561</v>
      </c>
      <c r="V16058">
        <v>6</v>
      </c>
      <c r="W16058">
        <v>4627</v>
      </c>
      <c r="X16058">
        <v>0</v>
      </c>
      <c r="Y16058">
        <v>11</v>
      </c>
      <c r="Z16058" t="s">
        <v>68</v>
      </c>
      <c r="AA16058">
        <v>14862</v>
      </c>
      <c r="AB16058">
        <v>14526</v>
      </c>
      <c r="AC16058">
        <v>12550</v>
      </c>
      <c r="AD16058">
        <v>2312</v>
      </c>
      <c r="AE16058" s="1">
        <v>42156</v>
      </c>
      <c r="AF16058" s="1" t="str">
        <f t="shared" si="500"/>
        <v>2015</v>
      </c>
      <c r="AG16058">
        <v>1483</v>
      </c>
      <c r="AH16058" s="1">
        <v>42491</v>
      </c>
      <c r="AI16058" t="str">
        <f t="shared" si="501"/>
        <v>2016</v>
      </c>
    </row>
    <row r="16059" spans="1:35" x14ac:dyDescent="0.3">
      <c r="A16059">
        <v>608423</v>
      </c>
      <c r="B16059">
        <v>780496</v>
      </c>
      <c r="C16059">
        <v>15000</v>
      </c>
      <c r="D16059">
        <v>9150</v>
      </c>
      <c r="E16059" s="2">
        <v>9125</v>
      </c>
      <c r="F16059" t="s">
        <v>20</v>
      </c>
      <c r="G16059">
        <v>6.54E-2</v>
      </c>
      <c r="H16059">
        <v>281</v>
      </c>
      <c r="I16059" t="s">
        <v>70</v>
      </c>
      <c r="J16059" t="s">
        <v>104</v>
      </c>
      <c r="K16059" t="s">
        <v>23</v>
      </c>
      <c r="L16059">
        <v>75000</v>
      </c>
      <c r="M16059" t="s">
        <v>1658</v>
      </c>
      <c r="N16059" s="1">
        <v>45240</v>
      </c>
      <c r="O16059" t="s">
        <v>25</v>
      </c>
      <c r="P16059" t="s">
        <v>26</v>
      </c>
      <c r="Q16059" t="s">
        <v>3050</v>
      </c>
      <c r="R16059" t="s">
        <v>243</v>
      </c>
      <c r="S16059" t="s">
        <v>78</v>
      </c>
      <c r="T16059">
        <v>13</v>
      </c>
      <c r="U16059" s="1">
        <v>37135</v>
      </c>
      <c r="V16059">
        <v>21</v>
      </c>
      <c r="W16059">
        <v>5289</v>
      </c>
      <c r="X16059">
        <v>0</v>
      </c>
      <c r="Y16059">
        <v>32</v>
      </c>
      <c r="Z16059" t="s">
        <v>68</v>
      </c>
      <c r="AA16059">
        <v>9850</v>
      </c>
      <c r="AB16059">
        <v>9823</v>
      </c>
      <c r="AC16059">
        <v>9150</v>
      </c>
      <c r="AD16059">
        <v>700</v>
      </c>
      <c r="AE16059" s="1">
        <v>41061</v>
      </c>
      <c r="AF16059" s="1" t="str">
        <f t="shared" si="500"/>
        <v>2012</v>
      </c>
      <c r="AG16059">
        <v>24</v>
      </c>
      <c r="AH16059" s="1">
        <v>42491</v>
      </c>
      <c r="AI16059" t="str">
        <f t="shared" si="501"/>
        <v>2016</v>
      </c>
    </row>
    <row r="16060" spans="1:35" x14ac:dyDescent="0.3">
      <c r="A16060">
        <v>608447</v>
      </c>
      <c r="B16060">
        <v>780526</v>
      </c>
      <c r="C16060">
        <v>5000</v>
      </c>
      <c r="D16060">
        <v>5000</v>
      </c>
      <c r="E16060" s="2">
        <v>5000</v>
      </c>
      <c r="F16060" t="s">
        <v>97</v>
      </c>
      <c r="G16060">
        <v>0.1595</v>
      </c>
      <c r="H16060">
        <v>121</v>
      </c>
      <c r="I16060" t="s">
        <v>127</v>
      </c>
      <c r="J16060" t="s">
        <v>214</v>
      </c>
      <c r="K16060" t="s">
        <v>23</v>
      </c>
      <c r="L16060">
        <v>65000</v>
      </c>
      <c r="M16060" t="s">
        <v>1658</v>
      </c>
      <c r="N16060" s="1">
        <v>45240</v>
      </c>
      <c r="O16060" t="s">
        <v>25</v>
      </c>
      <c r="P16060" t="s">
        <v>26</v>
      </c>
      <c r="Q16060" t="s">
        <v>11431</v>
      </c>
      <c r="R16060" t="s">
        <v>28</v>
      </c>
      <c r="S16060" t="s">
        <v>29</v>
      </c>
      <c r="T16060">
        <v>6</v>
      </c>
      <c r="U16060" s="1">
        <v>38200</v>
      </c>
      <c r="V16060">
        <v>5</v>
      </c>
      <c r="W16060">
        <v>7971</v>
      </c>
      <c r="X16060">
        <v>1</v>
      </c>
      <c r="Y16060">
        <v>5</v>
      </c>
      <c r="Z16060" t="s">
        <v>68</v>
      </c>
      <c r="AA16060">
        <v>7287</v>
      </c>
      <c r="AB16060">
        <v>7287</v>
      </c>
      <c r="AC16060">
        <v>5000</v>
      </c>
      <c r="AD16060">
        <v>2288</v>
      </c>
      <c r="AE16060" s="1">
        <v>42309</v>
      </c>
      <c r="AF16060" s="1" t="str">
        <f t="shared" si="500"/>
        <v>2015</v>
      </c>
      <c r="AG16060">
        <v>122</v>
      </c>
      <c r="AH16060" s="1">
        <v>42491</v>
      </c>
      <c r="AI16060" t="str">
        <f t="shared" si="501"/>
        <v>2016</v>
      </c>
    </row>
    <row r="16061" spans="1:35" x14ac:dyDescent="0.3">
      <c r="A16061">
        <v>608454</v>
      </c>
      <c r="B16061">
        <v>780538</v>
      </c>
      <c r="C16061">
        <v>8000</v>
      </c>
      <c r="D16061">
        <v>6200</v>
      </c>
      <c r="E16061" s="2">
        <v>6075</v>
      </c>
      <c r="F16061" t="s">
        <v>20</v>
      </c>
      <c r="G16061">
        <v>6.54E-2</v>
      </c>
      <c r="H16061">
        <v>190</v>
      </c>
      <c r="I16061" t="s">
        <v>70</v>
      </c>
      <c r="J16061" t="s">
        <v>104</v>
      </c>
      <c r="K16061" t="s">
        <v>23</v>
      </c>
      <c r="L16061">
        <v>113300</v>
      </c>
      <c r="M16061" t="s">
        <v>24</v>
      </c>
      <c r="N16061" s="1">
        <v>45240</v>
      </c>
      <c r="O16061" t="s">
        <v>75</v>
      </c>
      <c r="P16061" t="s">
        <v>169</v>
      </c>
      <c r="Q16061" t="s">
        <v>11432</v>
      </c>
      <c r="R16061" t="s">
        <v>258</v>
      </c>
      <c r="S16061" t="s">
        <v>126</v>
      </c>
      <c r="T16061">
        <v>13</v>
      </c>
      <c r="U16061" s="1">
        <v>37561</v>
      </c>
      <c r="V16061">
        <v>20</v>
      </c>
      <c r="W16061">
        <v>11256</v>
      </c>
      <c r="X16061">
        <v>1</v>
      </c>
      <c r="Y16061">
        <v>45</v>
      </c>
      <c r="Z16061" t="s">
        <v>68</v>
      </c>
      <c r="AA16061">
        <v>6347</v>
      </c>
      <c r="AB16061">
        <v>6219</v>
      </c>
      <c r="AC16061">
        <v>5635</v>
      </c>
      <c r="AD16061">
        <v>639</v>
      </c>
      <c r="AE16061" s="1">
        <v>41518</v>
      </c>
      <c r="AF16061" s="1" t="str">
        <f t="shared" si="500"/>
        <v>2013</v>
      </c>
      <c r="AG16061">
        <v>32</v>
      </c>
      <c r="AH16061" s="1">
        <v>41760</v>
      </c>
      <c r="AI16061" t="str">
        <f t="shared" si="501"/>
        <v>2014</v>
      </c>
    </row>
    <row r="16062" spans="1:35" x14ac:dyDescent="0.3">
      <c r="A16062">
        <v>608460</v>
      </c>
      <c r="B16062">
        <v>780545</v>
      </c>
      <c r="C16062">
        <v>1400</v>
      </c>
      <c r="D16062">
        <v>1400</v>
      </c>
      <c r="E16062" s="2">
        <v>1400</v>
      </c>
      <c r="F16062" t="s">
        <v>20</v>
      </c>
      <c r="G16062">
        <v>0.12230000000000001</v>
      </c>
      <c r="H16062">
        <v>47</v>
      </c>
      <c r="I16062" t="s">
        <v>36</v>
      </c>
      <c r="J16062" t="s">
        <v>113</v>
      </c>
      <c r="K16062" t="s">
        <v>23</v>
      </c>
      <c r="L16062">
        <v>125000</v>
      </c>
      <c r="M16062" t="s">
        <v>1658</v>
      </c>
      <c r="N16062" s="1">
        <v>45240</v>
      </c>
      <c r="O16062" t="s">
        <v>25</v>
      </c>
      <c r="P16062" t="s">
        <v>230</v>
      </c>
      <c r="Q16062" t="s">
        <v>1174</v>
      </c>
      <c r="R16062" t="s">
        <v>49</v>
      </c>
      <c r="S16062" t="s">
        <v>29</v>
      </c>
      <c r="T16062">
        <v>14</v>
      </c>
      <c r="U16062" s="1">
        <v>36892</v>
      </c>
      <c r="V16062">
        <v>14</v>
      </c>
      <c r="W16062">
        <v>8849</v>
      </c>
      <c r="X16062">
        <v>1</v>
      </c>
      <c r="Y16062">
        <v>42</v>
      </c>
      <c r="Z16062" t="s">
        <v>68</v>
      </c>
      <c r="AA16062">
        <v>1527</v>
      </c>
      <c r="AB16062">
        <v>1527</v>
      </c>
      <c r="AC16062">
        <v>1400</v>
      </c>
      <c r="AD16062">
        <v>128</v>
      </c>
      <c r="AE16062" s="1">
        <v>40787</v>
      </c>
      <c r="AF16062" s="1" t="str">
        <f t="shared" si="500"/>
        <v>2011</v>
      </c>
      <c r="AG16062">
        <v>1109</v>
      </c>
      <c r="AH16062" s="1">
        <v>40787</v>
      </c>
      <c r="AI16062" t="str">
        <f t="shared" si="501"/>
        <v>2011</v>
      </c>
    </row>
    <row r="16063" spans="1:35" x14ac:dyDescent="0.3">
      <c r="A16063">
        <v>608470</v>
      </c>
      <c r="B16063">
        <v>780554</v>
      </c>
      <c r="C16063">
        <v>5500</v>
      </c>
      <c r="D16063">
        <v>5500</v>
      </c>
      <c r="E16063" s="2">
        <v>5500</v>
      </c>
      <c r="F16063" t="s">
        <v>20</v>
      </c>
      <c r="G16063">
        <v>6.54E-2</v>
      </c>
      <c r="H16063">
        <v>169</v>
      </c>
      <c r="I16063" t="s">
        <v>70</v>
      </c>
      <c r="J16063" t="s">
        <v>104</v>
      </c>
      <c r="K16063" t="s">
        <v>23</v>
      </c>
      <c r="L16063">
        <v>23000</v>
      </c>
      <c r="M16063" t="s">
        <v>1658</v>
      </c>
      <c r="N16063" s="1">
        <v>45240</v>
      </c>
      <c r="O16063" t="s">
        <v>25</v>
      </c>
      <c r="P16063" t="s">
        <v>83</v>
      </c>
      <c r="Q16063" t="s">
        <v>10167</v>
      </c>
      <c r="R16063" t="s">
        <v>846</v>
      </c>
      <c r="S16063" t="s">
        <v>126</v>
      </c>
      <c r="T16063">
        <v>21</v>
      </c>
      <c r="U16063" s="1">
        <v>38718</v>
      </c>
      <c r="V16063">
        <v>4</v>
      </c>
      <c r="W16063">
        <v>1296</v>
      </c>
      <c r="X16063">
        <v>0</v>
      </c>
      <c r="Y16063">
        <v>8</v>
      </c>
      <c r="Z16063" t="s">
        <v>68</v>
      </c>
      <c r="AA16063">
        <v>5978</v>
      </c>
      <c r="AB16063">
        <v>5978</v>
      </c>
      <c r="AC16063">
        <v>5500</v>
      </c>
      <c r="AD16063">
        <v>479</v>
      </c>
      <c r="AE16063" s="1">
        <v>41153</v>
      </c>
      <c r="AF16063" s="1" t="str">
        <f t="shared" si="500"/>
        <v>2012</v>
      </c>
      <c r="AG16063">
        <v>2455</v>
      </c>
      <c r="AH16063" s="1">
        <v>41153</v>
      </c>
      <c r="AI16063" t="str">
        <f t="shared" si="501"/>
        <v>2012</v>
      </c>
    </row>
    <row r="16064" spans="1:35" x14ac:dyDescent="0.3">
      <c r="A16064">
        <v>608512</v>
      </c>
      <c r="B16064">
        <v>780608</v>
      </c>
      <c r="C16064">
        <v>4000</v>
      </c>
      <c r="D16064">
        <v>4000</v>
      </c>
      <c r="E16064" s="2">
        <v>4000</v>
      </c>
      <c r="F16064" t="s">
        <v>97</v>
      </c>
      <c r="G16064">
        <v>0.12230000000000001</v>
      </c>
      <c r="H16064">
        <v>89</v>
      </c>
      <c r="I16064" t="s">
        <v>36</v>
      </c>
      <c r="J16064" t="s">
        <v>113</v>
      </c>
      <c r="K16064" t="s">
        <v>51</v>
      </c>
      <c r="L16064">
        <v>113004</v>
      </c>
      <c r="M16064" t="s">
        <v>31</v>
      </c>
      <c r="N16064" s="1">
        <v>45240</v>
      </c>
      <c r="O16064" t="s">
        <v>75</v>
      </c>
      <c r="P16064" t="s">
        <v>131</v>
      </c>
      <c r="Q16064" t="s">
        <v>11433</v>
      </c>
      <c r="R16064" t="s">
        <v>774</v>
      </c>
      <c r="S16064" t="s">
        <v>166</v>
      </c>
      <c r="T16064">
        <v>3</v>
      </c>
      <c r="U16064" s="1">
        <v>35765</v>
      </c>
      <c r="V16064">
        <v>5</v>
      </c>
      <c r="W16064">
        <v>13865</v>
      </c>
      <c r="X16064">
        <v>1</v>
      </c>
      <c r="Y16064">
        <v>20</v>
      </c>
      <c r="Z16064" t="s">
        <v>68</v>
      </c>
      <c r="AA16064">
        <v>4703</v>
      </c>
      <c r="AB16064">
        <v>4703</v>
      </c>
      <c r="AC16064">
        <v>3214</v>
      </c>
      <c r="AD16064">
        <v>1317</v>
      </c>
      <c r="AE16064" s="1">
        <v>42036</v>
      </c>
      <c r="AF16064" s="1" t="str">
        <f t="shared" si="500"/>
        <v>2015</v>
      </c>
      <c r="AG16064">
        <v>90</v>
      </c>
      <c r="AH16064" s="1">
        <v>42186</v>
      </c>
      <c r="AI16064" t="str">
        <f t="shared" si="501"/>
        <v>2015</v>
      </c>
    </row>
    <row r="16065" spans="1:35" x14ac:dyDescent="0.3">
      <c r="A16065">
        <v>608522</v>
      </c>
      <c r="B16065">
        <v>780620</v>
      </c>
      <c r="C16065">
        <v>5000</v>
      </c>
      <c r="D16065">
        <v>5000</v>
      </c>
      <c r="E16065" s="2">
        <v>5000</v>
      </c>
      <c r="F16065" t="s">
        <v>20</v>
      </c>
      <c r="G16065">
        <v>6.1699999999999998E-2</v>
      </c>
      <c r="H16065">
        <v>152</v>
      </c>
      <c r="I16065" t="s">
        <v>70</v>
      </c>
      <c r="J16065" t="s">
        <v>107</v>
      </c>
      <c r="K16065" t="s">
        <v>38</v>
      </c>
      <c r="L16065">
        <v>59000</v>
      </c>
      <c r="M16065" t="s">
        <v>31</v>
      </c>
      <c r="N16065" s="1">
        <v>45240</v>
      </c>
      <c r="O16065" t="s">
        <v>25</v>
      </c>
      <c r="P16065" t="s">
        <v>87</v>
      </c>
      <c r="Q16065" t="s">
        <v>9859</v>
      </c>
      <c r="R16065" t="s">
        <v>34</v>
      </c>
      <c r="S16065" t="s">
        <v>35</v>
      </c>
      <c r="T16065">
        <v>10</v>
      </c>
      <c r="U16065" s="1">
        <v>34425</v>
      </c>
      <c r="V16065">
        <v>10</v>
      </c>
      <c r="W16065">
        <v>10865</v>
      </c>
      <c r="X16065">
        <v>0</v>
      </c>
      <c r="Y16065">
        <v>33</v>
      </c>
      <c r="Z16065" t="s">
        <v>68</v>
      </c>
      <c r="AA16065">
        <v>5491</v>
      </c>
      <c r="AB16065">
        <v>5491</v>
      </c>
      <c r="AC16065">
        <v>5000</v>
      </c>
      <c r="AD16065">
        <v>491</v>
      </c>
      <c r="AE16065" s="1">
        <v>41579</v>
      </c>
      <c r="AF16065" s="1" t="str">
        <f t="shared" si="500"/>
        <v>2013</v>
      </c>
      <c r="AG16065">
        <v>164</v>
      </c>
      <c r="AH16065" s="1">
        <v>42186</v>
      </c>
      <c r="AI16065" t="str">
        <f t="shared" si="501"/>
        <v>2015</v>
      </c>
    </row>
    <row r="16066" spans="1:35" x14ac:dyDescent="0.3">
      <c r="A16066">
        <v>608545</v>
      </c>
      <c r="B16066">
        <v>780647</v>
      </c>
      <c r="C16066">
        <v>1000</v>
      </c>
      <c r="D16066">
        <v>1000</v>
      </c>
      <c r="E16066" s="2">
        <v>1000</v>
      </c>
      <c r="F16066" t="s">
        <v>20</v>
      </c>
      <c r="G16066">
        <v>0.13719999999999999</v>
      </c>
      <c r="H16066">
        <v>34</v>
      </c>
      <c r="I16066" t="s">
        <v>36</v>
      </c>
      <c r="J16066" t="s">
        <v>50</v>
      </c>
      <c r="K16066" t="s">
        <v>51</v>
      </c>
      <c r="L16066">
        <v>30000</v>
      </c>
      <c r="M16066" t="s">
        <v>31</v>
      </c>
      <c r="N16066" s="1">
        <v>45240</v>
      </c>
      <c r="O16066" t="s">
        <v>25</v>
      </c>
      <c r="P16066" t="s">
        <v>87</v>
      </c>
      <c r="Q16066" t="s">
        <v>164</v>
      </c>
      <c r="R16066" t="s">
        <v>1153</v>
      </c>
      <c r="S16066" t="s">
        <v>111</v>
      </c>
      <c r="T16066">
        <v>3</v>
      </c>
      <c r="U16066" s="1">
        <v>36708</v>
      </c>
      <c r="V16066">
        <v>4</v>
      </c>
      <c r="W16066">
        <v>2031</v>
      </c>
      <c r="X16066">
        <v>0</v>
      </c>
      <c r="Y16066">
        <v>7</v>
      </c>
      <c r="Z16066" t="s">
        <v>68</v>
      </c>
      <c r="AA16066">
        <v>1070</v>
      </c>
      <c r="AB16066">
        <v>1070</v>
      </c>
      <c r="AC16066">
        <v>1000</v>
      </c>
      <c r="AD16066">
        <v>70</v>
      </c>
      <c r="AE16066" s="1">
        <v>40940</v>
      </c>
      <c r="AF16066" s="1" t="str">
        <f t="shared" ref="AF16066:AF16129" si="502">TEXT(AE16066,"YYYY")</f>
        <v>2012</v>
      </c>
      <c r="AG16066">
        <v>94</v>
      </c>
      <c r="AH16066" s="1">
        <v>42491</v>
      </c>
      <c r="AI16066" t="str">
        <f t="shared" ref="AI16066:AI16129" si="503">TEXT(AH16066,"yyyy")</f>
        <v>2016</v>
      </c>
    </row>
    <row r="16067" spans="1:35" x14ac:dyDescent="0.3">
      <c r="A16067">
        <v>608554</v>
      </c>
      <c r="B16067">
        <v>780659</v>
      </c>
      <c r="C16067">
        <v>5000</v>
      </c>
      <c r="D16067">
        <v>5000</v>
      </c>
      <c r="E16067" s="2">
        <v>5000</v>
      </c>
      <c r="F16067" t="s">
        <v>20</v>
      </c>
      <c r="G16067">
        <v>0.1036</v>
      </c>
      <c r="H16067">
        <v>162</v>
      </c>
      <c r="I16067" t="s">
        <v>21</v>
      </c>
      <c r="J16067" t="s">
        <v>30</v>
      </c>
      <c r="K16067" t="s">
        <v>51</v>
      </c>
      <c r="L16067">
        <v>60000</v>
      </c>
      <c r="M16067" t="s">
        <v>31</v>
      </c>
      <c r="N16067" s="1">
        <v>45240</v>
      </c>
      <c r="O16067" t="s">
        <v>25</v>
      </c>
      <c r="P16067" t="s">
        <v>405</v>
      </c>
      <c r="Q16067" t="s">
        <v>11434</v>
      </c>
      <c r="R16067" t="s">
        <v>1305</v>
      </c>
      <c r="S16067" t="s">
        <v>111</v>
      </c>
      <c r="T16067">
        <v>17</v>
      </c>
      <c r="U16067" s="1">
        <v>35431</v>
      </c>
      <c r="V16067">
        <v>7</v>
      </c>
      <c r="W16067">
        <v>10588</v>
      </c>
      <c r="X16067">
        <v>1</v>
      </c>
      <c r="Y16067">
        <v>15</v>
      </c>
      <c r="Z16067" t="s">
        <v>68</v>
      </c>
      <c r="AA16067">
        <v>5839</v>
      </c>
      <c r="AB16067">
        <v>5839</v>
      </c>
      <c r="AC16067">
        <v>5000</v>
      </c>
      <c r="AD16067">
        <v>839</v>
      </c>
      <c r="AE16067" s="1">
        <v>41579</v>
      </c>
      <c r="AF16067" s="1" t="str">
        <f t="shared" si="502"/>
        <v>2013</v>
      </c>
      <c r="AG16067">
        <v>167</v>
      </c>
      <c r="AH16067" s="1">
        <v>41579</v>
      </c>
      <c r="AI16067" t="str">
        <f t="shared" si="503"/>
        <v>2013</v>
      </c>
    </row>
    <row r="16068" spans="1:35" x14ac:dyDescent="0.3">
      <c r="A16068">
        <v>608575</v>
      </c>
      <c r="B16068">
        <v>780680</v>
      </c>
      <c r="C16068">
        <v>12000</v>
      </c>
      <c r="D16068">
        <v>7500</v>
      </c>
      <c r="E16068" s="2">
        <v>7500</v>
      </c>
      <c r="F16068" t="s">
        <v>97</v>
      </c>
      <c r="G16068">
        <v>5.79E-2</v>
      </c>
      <c r="H16068">
        <v>144</v>
      </c>
      <c r="I16068" t="s">
        <v>70</v>
      </c>
      <c r="J16068" t="s">
        <v>150</v>
      </c>
      <c r="K16068" t="s">
        <v>51</v>
      </c>
      <c r="L16068">
        <v>65000</v>
      </c>
      <c r="M16068" t="s">
        <v>31</v>
      </c>
      <c r="N16068" s="1">
        <v>45240</v>
      </c>
      <c r="O16068" t="s">
        <v>25</v>
      </c>
      <c r="P16068" t="s">
        <v>26</v>
      </c>
      <c r="Q16068" t="s">
        <v>932</v>
      </c>
      <c r="R16068" t="s">
        <v>564</v>
      </c>
      <c r="S16068" t="s">
        <v>134</v>
      </c>
      <c r="T16068">
        <v>18</v>
      </c>
      <c r="U16068" s="1">
        <v>29160</v>
      </c>
      <c r="V16068">
        <v>16</v>
      </c>
      <c r="W16068">
        <v>14927</v>
      </c>
      <c r="X16068">
        <v>0</v>
      </c>
      <c r="Y16068">
        <v>50</v>
      </c>
      <c r="Z16068" t="s">
        <v>68</v>
      </c>
      <c r="AA16068">
        <v>8651</v>
      </c>
      <c r="AB16068">
        <v>8651</v>
      </c>
      <c r="AC16068">
        <v>7500</v>
      </c>
      <c r="AD16068">
        <v>1152</v>
      </c>
      <c r="AE16068" s="1">
        <v>42186</v>
      </c>
      <c r="AF16068" s="1" t="str">
        <f t="shared" si="502"/>
        <v>2015</v>
      </c>
      <c r="AG16068">
        <v>720</v>
      </c>
      <c r="AH16068" s="1">
        <v>42491</v>
      </c>
      <c r="AI16068" t="str">
        <f t="shared" si="503"/>
        <v>2016</v>
      </c>
    </row>
    <row r="16069" spans="1:35" x14ac:dyDescent="0.3">
      <c r="A16069">
        <v>608596</v>
      </c>
      <c r="B16069">
        <v>780705</v>
      </c>
      <c r="C16069">
        <v>25000</v>
      </c>
      <c r="D16069">
        <v>25000</v>
      </c>
      <c r="E16069" s="2">
        <v>24975</v>
      </c>
      <c r="F16069" t="s">
        <v>97</v>
      </c>
      <c r="G16069">
        <v>0.14460000000000001</v>
      </c>
      <c r="H16069">
        <v>588</v>
      </c>
      <c r="I16069" t="s">
        <v>73</v>
      </c>
      <c r="J16069" t="s">
        <v>74</v>
      </c>
      <c r="K16069" t="s">
        <v>51</v>
      </c>
      <c r="L16069">
        <v>99996</v>
      </c>
      <c r="M16069" t="s">
        <v>24</v>
      </c>
      <c r="N16069" s="1">
        <v>45240</v>
      </c>
      <c r="O16069" t="s">
        <v>25</v>
      </c>
      <c r="P16069" t="s">
        <v>26</v>
      </c>
      <c r="Q16069" t="s">
        <v>11435</v>
      </c>
      <c r="R16069" t="s">
        <v>34</v>
      </c>
      <c r="S16069" t="s">
        <v>35</v>
      </c>
      <c r="T16069">
        <v>11</v>
      </c>
      <c r="U16069" s="1">
        <v>35765</v>
      </c>
      <c r="V16069">
        <v>12</v>
      </c>
      <c r="W16069">
        <v>20615</v>
      </c>
      <c r="X16069">
        <v>1</v>
      </c>
      <c r="Y16069">
        <v>18</v>
      </c>
      <c r="Z16069" t="s">
        <v>68</v>
      </c>
      <c r="AA16069">
        <v>35261</v>
      </c>
      <c r="AB16069">
        <v>35226</v>
      </c>
      <c r="AC16069">
        <v>25000</v>
      </c>
      <c r="AD16069">
        <v>10262</v>
      </c>
      <c r="AE16069" s="1">
        <v>42309</v>
      </c>
      <c r="AF16069" s="1" t="str">
        <f t="shared" si="502"/>
        <v>2015</v>
      </c>
      <c r="AG16069">
        <v>588</v>
      </c>
      <c r="AH16069" s="1">
        <v>42309</v>
      </c>
      <c r="AI16069" t="str">
        <f t="shared" si="503"/>
        <v>2015</v>
      </c>
    </row>
    <row r="16070" spans="1:35" x14ac:dyDescent="0.3">
      <c r="A16070">
        <v>608600</v>
      </c>
      <c r="B16070">
        <v>780711</v>
      </c>
      <c r="C16070">
        <v>14000</v>
      </c>
      <c r="D16070">
        <v>14000</v>
      </c>
      <c r="E16070" s="2">
        <v>14000</v>
      </c>
      <c r="F16070" t="s">
        <v>97</v>
      </c>
      <c r="G16070">
        <v>0.152</v>
      </c>
      <c r="H16070">
        <v>335</v>
      </c>
      <c r="I16070" t="s">
        <v>73</v>
      </c>
      <c r="J16070" t="s">
        <v>140</v>
      </c>
      <c r="K16070" t="s">
        <v>51</v>
      </c>
      <c r="L16070">
        <v>91200</v>
      </c>
      <c r="M16070" t="s">
        <v>31</v>
      </c>
      <c r="N16070" s="1">
        <v>45240</v>
      </c>
      <c r="O16070" t="s">
        <v>25</v>
      </c>
      <c r="P16070" t="s">
        <v>131</v>
      </c>
      <c r="Q16070" t="s">
        <v>11436</v>
      </c>
      <c r="R16070" t="s">
        <v>312</v>
      </c>
      <c r="S16070" t="s">
        <v>137</v>
      </c>
      <c r="T16070">
        <v>22</v>
      </c>
      <c r="U16070" s="1">
        <v>35551</v>
      </c>
      <c r="V16070">
        <v>8</v>
      </c>
      <c r="W16070">
        <v>45502</v>
      </c>
      <c r="X16070">
        <v>1</v>
      </c>
      <c r="Y16070">
        <v>21</v>
      </c>
      <c r="Z16070" t="s">
        <v>68</v>
      </c>
      <c r="AA16070">
        <v>19688</v>
      </c>
      <c r="AB16070">
        <v>19688</v>
      </c>
      <c r="AC16070">
        <v>14000</v>
      </c>
      <c r="AD16070">
        <v>5688</v>
      </c>
      <c r="AE16070" s="1">
        <v>41883</v>
      </c>
      <c r="AF16070" s="1" t="str">
        <f t="shared" si="502"/>
        <v>2014</v>
      </c>
      <c r="AG16070">
        <v>4667</v>
      </c>
      <c r="AH16070" s="1">
        <v>42491</v>
      </c>
      <c r="AI16070" t="str">
        <f t="shared" si="503"/>
        <v>2016</v>
      </c>
    </row>
    <row r="16071" spans="1:35" x14ac:dyDescent="0.3">
      <c r="A16071">
        <v>608616</v>
      </c>
      <c r="B16071">
        <v>780731</v>
      </c>
      <c r="C16071">
        <v>13000</v>
      </c>
      <c r="D16071">
        <v>13000</v>
      </c>
      <c r="E16071" s="2">
        <v>12900</v>
      </c>
      <c r="F16071" t="s">
        <v>97</v>
      </c>
      <c r="G16071">
        <v>0.12609999999999999</v>
      </c>
      <c r="H16071">
        <v>293</v>
      </c>
      <c r="I16071" t="s">
        <v>36</v>
      </c>
      <c r="J16071" t="s">
        <v>37</v>
      </c>
      <c r="K16071" t="s">
        <v>23</v>
      </c>
      <c r="L16071">
        <v>43000</v>
      </c>
      <c r="M16071" t="s">
        <v>24</v>
      </c>
      <c r="N16071" s="1">
        <v>45240</v>
      </c>
      <c r="O16071" t="s">
        <v>25</v>
      </c>
      <c r="P16071" t="s">
        <v>26</v>
      </c>
      <c r="Q16071" t="s">
        <v>5196</v>
      </c>
      <c r="R16071" t="s">
        <v>159</v>
      </c>
      <c r="S16071" t="s">
        <v>82</v>
      </c>
      <c r="T16071">
        <v>20</v>
      </c>
      <c r="U16071" s="1">
        <v>36739</v>
      </c>
      <c r="V16071">
        <v>9</v>
      </c>
      <c r="W16071">
        <v>11356</v>
      </c>
      <c r="X16071">
        <v>1</v>
      </c>
      <c r="Y16071">
        <v>25</v>
      </c>
      <c r="Z16071" t="s">
        <v>68</v>
      </c>
      <c r="AA16071">
        <v>17592</v>
      </c>
      <c r="AB16071">
        <v>17457</v>
      </c>
      <c r="AC16071">
        <v>13000</v>
      </c>
      <c r="AD16071">
        <v>4592</v>
      </c>
      <c r="AE16071" s="1">
        <v>42309</v>
      </c>
      <c r="AF16071" s="1" t="str">
        <f t="shared" si="502"/>
        <v>2015</v>
      </c>
      <c r="AG16071">
        <v>293</v>
      </c>
      <c r="AH16071" s="1">
        <v>42491</v>
      </c>
      <c r="AI16071" t="str">
        <f t="shared" si="503"/>
        <v>2016</v>
      </c>
    </row>
    <row r="16072" spans="1:35" x14ac:dyDescent="0.3">
      <c r="A16072">
        <v>608640</v>
      </c>
      <c r="B16072">
        <v>780758</v>
      </c>
      <c r="C16072">
        <v>2000</v>
      </c>
      <c r="D16072">
        <v>2000</v>
      </c>
      <c r="E16072" s="2">
        <v>2000</v>
      </c>
      <c r="F16072" t="s">
        <v>97</v>
      </c>
      <c r="G16072">
        <v>0.1706</v>
      </c>
      <c r="H16072">
        <v>50</v>
      </c>
      <c r="I16072" t="s">
        <v>127</v>
      </c>
      <c r="J16072" t="s">
        <v>128</v>
      </c>
      <c r="K16072" t="s">
        <v>23</v>
      </c>
      <c r="L16072">
        <v>48000</v>
      </c>
      <c r="M16072" t="s">
        <v>1658</v>
      </c>
      <c r="N16072" s="1">
        <v>45240</v>
      </c>
      <c r="O16072" t="s">
        <v>75</v>
      </c>
      <c r="P16072" t="s">
        <v>114</v>
      </c>
      <c r="Q16072" t="s">
        <v>11437</v>
      </c>
      <c r="R16072" t="s">
        <v>176</v>
      </c>
      <c r="S16072" t="s">
        <v>177</v>
      </c>
      <c r="T16072">
        <v>15</v>
      </c>
      <c r="U16072" s="1">
        <v>36220</v>
      </c>
      <c r="V16072">
        <v>3</v>
      </c>
      <c r="W16072">
        <v>5996</v>
      </c>
      <c r="X16072">
        <v>1</v>
      </c>
      <c r="Y16072">
        <v>22</v>
      </c>
      <c r="Z16072" t="s">
        <v>68</v>
      </c>
      <c r="AA16072">
        <v>2695</v>
      </c>
      <c r="AB16072">
        <v>2695</v>
      </c>
      <c r="AC16072">
        <v>1668</v>
      </c>
      <c r="AD16072">
        <v>966</v>
      </c>
      <c r="AE16072" s="1">
        <v>42095</v>
      </c>
      <c r="AF16072" s="1" t="str">
        <f t="shared" si="502"/>
        <v>2015</v>
      </c>
      <c r="AG16072">
        <v>50</v>
      </c>
      <c r="AH16072" s="1">
        <v>42248</v>
      </c>
      <c r="AI16072" t="str">
        <f t="shared" si="503"/>
        <v>2015</v>
      </c>
    </row>
    <row r="16073" spans="1:35" x14ac:dyDescent="0.3">
      <c r="A16073">
        <v>608661</v>
      </c>
      <c r="B16073">
        <v>780785</v>
      </c>
      <c r="C16073">
        <v>2000</v>
      </c>
      <c r="D16073">
        <v>2000</v>
      </c>
      <c r="E16073" s="2">
        <v>2000</v>
      </c>
      <c r="F16073" t="s">
        <v>20</v>
      </c>
      <c r="G16073">
        <v>0.14460000000000001</v>
      </c>
      <c r="H16073">
        <v>69</v>
      </c>
      <c r="I16073" t="s">
        <v>73</v>
      </c>
      <c r="J16073" t="s">
        <v>74</v>
      </c>
      <c r="K16073" t="s">
        <v>51</v>
      </c>
      <c r="L16073">
        <v>30000</v>
      </c>
      <c r="M16073" t="s">
        <v>1658</v>
      </c>
      <c r="N16073" s="1">
        <v>45240</v>
      </c>
      <c r="O16073" t="s">
        <v>25</v>
      </c>
      <c r="P16073" t="s">
        <v>131</v>
      </c>
      <c r="Q16073" t="s">
        <v>11438</v>
      </c>
      <c r="R16073" t="s">
        <v>884</v>
      </c>
      <c r="S16073" t="s">
        <v>86</v>
      </c>
      <c r="T16073">
        <v>18</v>
      </c>
      <c r="U16073" s="1">
        <v>36069</v>
      </c>
      <c r="V16073">
        <v>22</v>
      </c>
      <c r="W16073">
        <v>3946</v>
      </c>
      <c r="X16073">
        <v>1</v>
      </c>
      <c r="Y16073">
        <v>28</v>
      </c>
      <c r="Z16073" t="s">
        <v>68</v>
      </c>
      <c r="AA16073">
        <v>2477</v>
      </c>
      <c r="AB16073">
        <v>2477</v>
      </c>
      <c r="AC16073">
        <v>2000</v>
      </c>
      <c r="AD16073">
        <v>477</v>
      </c>
      <c r="AE16073" s="1">
        <v>41579</v>
      </c>
      <c r="AF16073" s="1" t="str">
        <f t="shared" si="502"/>
        <v>2013</v>
      </c>
      <c r="AG16073">
        <v>70</v>
      </c>
      <c r="AH16073" s="1">
        <v>42491</v>
      </c>
      <c r="AI16073" t="str">
        <f t="shared" si="503"/>
        <v>2016</v>
      </c>
    </row>
    <row r="16074" spans="1:35" x14ac:dyDescent="0.3">
      <c r="A16074">
        <v>608674</v>
      </c>
      <c r="B16074">
        <v>780801</v>
      </c>
      <c r="C16074">
        <v>15000</v>
      </c>
      <c r="D16074">
        <v>15000</v>
      </c>
      <c r="E16074" s="2">
        <v>15000</v>
      </c>
      <c r="F16074" t="s">
        <v>97</v>
      </c>
      <c r="G16074">
        <v>0.14829999999999999</v>
      </c>
      <c r="H16074">
        <v>356</v>
      </c>
      <c r="I16074" t="s">
        <v>73</v>
      </c>
      <c r="J16074" t="s">
        <v>100</v>
      </c>
      <c r="K16074" t="s">
        <v>51</v>
      </c>
      <c r="L16074">
        <v>100000</v>
      </c>
      <c r="M16074" t="s">
        <v>31</v>
      </c>
      <c r="N16074" s="1">
        <v>45240</v>
      </c>
      <c r="O16074" t="s">
        <v>25</v>
      </c>
      <c r="P16074" t="s">
        <v>32</v>
      </c>
      <c r="Q16074" t="s">
        <v>11439</v>
      </c>
      <c r="R16074" t="s">
        <v>145</v>
      </c>
      <c r="S16074" t="s">
        <v>146</v>
      </c>
      <c r="T16074">
        <v>17</v>
      </c>
      <c r="U16074" s="1">
        <v>35096</v>
      </c>
      <c r="V16074">
        <v>14</v>
      </c>
      <c r="W16074">
        <v>29203</v>
      </c>
      <c r="X16074">
        <v>0</v>
      </c>
      <c r="Y16074">
        <v>26</v>
      </c>
      <c r="Z16074" t="s">
        <v>68</v>
      </c>
      <c r="AA16074">
        <v>16080</v>
      </c>
      <c r="AB16074">
        <v>16080</v>
      </c>
      <c r="AC16074">
        <v>15000</v>
      </c>
      <c r="AD16074">
        <v>1081</v>
      </c>
      <c r="AE16074" s="1">
        <v>40664</v>
      </c>
      <c r="AF16074" s="1" t="str">
        <f t="shared" si="502"/>
        <v>2011</v>
      </c>
      <c r="AG16074">
        <v>14307</v>
      </c>
      <c r="AH16074" s="1">
        <v>40664</v>
      </c>
      <c r="AI16074" t="str">
        <f t="shared" si="503"/>
        <v>2011</v>
      </c>
    </row>
    <row r="16075" spans="1:35" x14ac:dyDescent="0.3">
      <c r="A16075">
        <v>608687</v>
      </c>
      <c r="B16075">
        <v>780816</v>
      </c>
      <c r="C16075">
        <v>6250</v>
      </c>
      <c r="D16075">
        <v>6250</v>
      </c>
      <c r="E16075" s="2">
        <v>6250</v>
      </c>
      <c r="F16075" t="s">
        <v>20</v>
      </c>
      <c r="G16075">
        <v>0.13719999999999999</v>
      </c>
      <c r="H16075">
        <v>213</v>
      </c>
      <c r="I16075" t="s">
        <v>36</v>
      </c>
      <c r="J16075" t="s">
        <v>50</v>
      </c>
      <c r="K16075" t="s">
        <v>23</v>
      </c>
      <c r="L16075">
        <v>24000</v>
      </c>
      <c r="M16075" t="s">
        <v>31</v>
      </c>
      <c r="N16075" s="1">
        <v>45240</v>
      </c>
      <c r="O16075" t="s">
        <v>25</v>
      </c>
      <c r="P16075" t="s">
        <v>32</v>
      </c>
      <c r="Q16075" t="s">
        <v>515</v>
      </c>
      <c r="R16075" t="s">
        <v>229</v>
      </c>
      <c r="S16075" t="s">
        <v>121</v>
      </c>
      <c r="T16075">
        <v>18</v>
      </c>
      <c r="U16075" s="1">
        <v>39052</v>
      </c>
      <c r="V16075">
        <v>11</v>
      </c>
      <c r="W16075">
        <v>5889</v>
      </c>
      <c r="X16075">
        <v>1</v>
      </c>
      <c r="Y16075">
        <v>14</v>
      </c>
      <c r="Z16075" t="s">
        <v>68</v>
      </c>
      <c r="AA16075">
        <v>7660</v>
      </c>
      <c r="AB16075">
        <v>7660</v>
      </c>
      <c r="AC16075">
        <v>6250</v>
      </c>
      <c r="AD16075">
        <v>1411</v>
      </c>
      <c r="AE16075" s="1">
        <v>41579</v>
      </c>
      <c r="AF16075" s="1" t="str">
        <f t="shared" si="502"/>
        <v>2013</v>
      </c>
      <c r="AG16075">
        <v>221</v>
      </c>
      <c r="AH16075" s="1">
        <v>41579</v>
      </c>
      <c r="AI16075" t="str">
        <f t="shared" si="503"/>
        <v>2013</v>
      </c>
    </row>
    <row r="16076" spans="1:35" x14ac:dyDescent="0.3">
      <c r="A16076">
        <v>608691</v>
      </c>
      <c r="B16076">
        <v>780820</v>
      </c>
      <c r="C16076">
        <v>20000</v>
      </c>
      <c r="D16076">
        <v>12650</v>
      </c>
      <c r="E16076" s="2">
        <v>12625</v>
      </c>
      <c r="F16076" t="s">
        <v>97</v>
      </c>
      <c r="G16076">
        <v>0.1036</v>
      </c>
      <c r="H16076">
        <v>271</v>
      </c>
      <c r="I16076" t="s">
        <v>21</v>
      </c>
      <c r="J16076" t="s">
        <v>30</v>
      </c>
      <c r="K16076" t="s">
        <v>51</v>
      </c>
      <c r="L16076">
        <v>108000</v>
      </c>
      <c r="M16076" t="s">
        <v>24</v>
      </c>
      <c r="N16076" s="1">
        <v>45240</v>
      </c>
      <c r="O16076" t="s">
        <v>25</v>
      </c>
      <c r="P16076" t="s">
        <v>26</v>
      </c>
      <c r="Q16076" t="s">
        <v>142</v>
      </c>
      <c r="R16076" t="s">
        <v>381</v>
      </c>
      <c r="S16076" t="s">
        <v>327</v>
      </c>
      <c r="T16076">
        <v>21</v>
      </c>
      <c r="U16076" s="1">
        <v>34790</v>
      </c>
      <c r="V16076">
        <v>8</v>
      </c>
      <c r="W16076">
        <v>65942</v>
      </c>
      <c r="X16076">
        <v>1</v>
      </c>
      <c r="Y16076">
        <v>20</v>
      </c>
      <c r="Z16076" t="s">
        <v>68</v>
      </c>
      <c r="AA16076">
        <v>15503</v>
      </c>
      <c r="AB16076">
        <v>15472</v>
      </c>
      <c r="AC16076">
        <v>12650</v>
      </c>
      <c r="AD16076">
        <v>2853</v>
      </c>
      <c r="AE16076" s="1">
        <v>41518</v>
      </c>
      <c r="AF16076" s="1" t="str">
        <f t="shared" si="502"/>
        <v>2013</v>
      </c>
      <c r="AG16076">
        <v>6580</v>
      </c>
      <c r="AH16076" s="1">
        <v>41518</v>
      </c>
      <c r="AI16076" t="str">
        <f t="shared" si="503"/>
        <v>2013</v>
      </c>
    </row>
    <row r="16077" spans="1:35" x14ac:dyDescent="0.3">
      <c r="A16077">
        <v>608734</v>
      </c>
      <c r="B16077">
        <v>780870</v>
      </c>
      <c r="C16077">
        <v>24000</v>
      </c>
      <c r="D16077">
        <v>24000</v>
      </c>
      <c r="E16077" s="2">
        <v>23428.152340000001</v>
      </c>
      <c r="F16077" t="s">
        <v>97</v>
      </c>
      <c r="G16077">
        <v>0.18909999999999999</v>
      </c>
      <c r="H16077">
        <v>621</v>
      </c>
      <c r="I16077" t="s">
        <v>206</v>
      </c>
      <c r="J16077" t="s">
        <v>207</v>
      </c>
      <c r="K16077" t="s">
        <v>51</v>
      </c>
      <c r="L16077">
        <v>105000</v>
      </c>
      <c r="M16077" t="s">
        <v>24</v>
      </c>
      <c r="N16077" s="1">
        <v>45240</v>
      </c>
      <c r="O16077" t="s">
        <v>25</v>
      </c>
      <c r="P16077" t="s">
        <v>230</v>
      </c>
      <c r="Q16077" t="s">
        <v>1174</v>
      </c>
      <c r="R16077" t="s">
        <v>723</v>
      </c>
      <c r="S16077" t="s">
        <v>558</v>
      </c>
      <c r="T16077">
        <v>21</v>
      </c>
      <c r="U16077" s="1">
        <v>34486</v>
      </c>
      <c r="V16077">
        <v>11</v>
      </c>
      <c r="W16077">
        <v>27033</v>
      </c>
      <c r="X16077">
        <v>1</v>
      </c>
      <c r="Y16077">
        <v>35</v>
      </c>
      <c r="Z16077" t="s">
        <v>68</v>
      </c>
      <c r="AA16077">
        <v>34397</v>
      </c>
      <c r="AB16077">
        <v>33204</v>
      </c>
      <c r="AC16077">
        <v>24000</v>
      </c>
      <c r="AD16077">
        <v>10398</v>
      </c>
      <c r="AE16077" s="1">
        <v>41579</v>
      </c>
      <c r="AF16077" s="1" t="str">
        <f t="shared" si="502"/>
        <v>2013</v>
      </c>
      <c r="AG16077">
        <v>2882</v>
      </c>
      <c r="AH16077" s="1">
        <v>42125</v>
      </c>
      <c r="AI16077" t="str">
        <f t="shared" si="503"/>
        <v>2015</v>
      </c>
    </row>
    <row r="16078" spans="1:35" x14ac:dyDescent="0.3">
      <c r="A16078">
        <v>608748</v>
      </c>
      <c r="B16078">
        <v>780884</v>
      </c>
      <c r="C16078">
        <v>4000</v>
      </c>
      <c r="D16078">
        <v>4000</v>
      </c>
      <c r="E16078" s="2">
        <v>4000</v>
      </c>
      <c r="F16078" t="s">
        <v>20</v>
      </c>
      <c r="G16078">
        <v>5.79E-2</v>
      </c>
      <c r="H16078">
        <v>121</v>
      </c>
      <c r="I16078" t="s">
        <v>70</v>
      </c>
      <c r="J16078" t="s">
        <v>150</v>
      </c>
      <c r="K16078" t="s">
        <v>51</v>
      </c>
      <c r="L16078">
        <v>20000</v>
      </c>
      <c r="M16078" t="s">
        <v>31</v>
      </c>
      <c r="N16078" s="1">
        <v>45240</v>
      </c>
      <c r="O16078" t="s">
        <v>25</v>
      </c>
      <c r="P16078" t="s">
        <v>87</v>
      </c>
      <c r="Q16078" t="s">
        <v>11440</v>
      </c>
      <c r="R16078" t="s">
        <v>2851</v>
      </c>
      <c r="S16078" t="s">
        <v>173</v>
      </c>
      <c r="T16078">
        <v>1</v>
      </c>
      <c r="U16078" s="1">
        <v>34213</v>
      </c>
      <c r="V16078">
        <v>12</v>
      </c>
      <c r="W16078">
        <v>90</v>
      </c>
      <c r="X16078">
        <v>0</v>
      </c>
      <c r="Y16078">
        <v>26</v>
      </c>
      <c r="Z16078" t="s">
        <v>68</v>
      </c>
      <c r="AA16078">
        <v>4367</v>
      </c>
      <c r="AB16078">
        <v>4367</v>
      </c>
      <c r="AC16078">
        <v>4000</v>
      </c>
      <c r="AD16078">
        <v>368</v>
      </c>
      <c r="AE16078" s="1">
        <v>41579</v>
      </c>
      <c r="AF16078" s="1" t="str">
        <f t="shared" si="502"/>
        <v>2013</v>
      </c>
      <c r="AG16078">
        <v>150</v>
      </c>
      <c r="AH16078" s="1">
        <v>42491</v>
      </c>
      <c r="AI16078" t="str">
        <f t="shared" si="503"/>
        <v>2016</v>
      </c>
    </row>
    <row r="16079" spans="1:35" x14ac:dyDescent="0.3">
      <c r="A16079">
        <v>608757</v>
      </c>
      <c r="B16079">
        <v>780895</v>
      </c>
      <c r="C16079">
        <v>15000</v>
      </c>
      <c r="D16079">
        <v>9100</v>
      </c>
      <c r="E16079" s="2">
        <v>8076.4386100000002</v>
      </c>
      <c r="F16079" t="s">
        <v>20</v>
      </c>
      <c r="G16079">
        <v>6.9099999999999995E-2</v>
      </c>
      <c r="H16079">
        <v>281</v>
      </c>
      <c r="I16079" t="s">
        <v>70</v>
      </c>
      <c r="J16079" t="s">
        <v>71</v>
      </c>
      <c r="K16079" t="s">
        <v>51</v>
      </c>
      <c r="L16079">
        <v>123000</v>
      </c>
      <c r="M16079" t="s">
        <v>31</v>
      </c>
      <c r="N16079" s="1">
        <v>45240</v>
      </c>
      <c r="O16079" t="s">
        <v>25</v>
      </c>
      <c r="P16079" t="s">
        <v>83</v>
      </c>
      <c r="Q16079" t="s">
        <v>11441</v>
      </c>
      <c r="R16079" t="s">
        <v>553</v>
      </c>
      <c r="S16079" t="s">
        <v>29</v>
      </c>
      <c r="T16079">
        <v>23</v>
      </c>
      <c r="U16079" s="1">
        <v>32782</v>
      </c>
      <c r="V16079">
        <v>21</v>
      </c>
      <c r="W16079">
        <v>66427</v>
      </c>
      <c r="X16079">
        <v>0</v>
      </c>
      <c r="Y16079">
        <v>50</v>
      </c>
      <c r="Z16079" t="s">
        <v>68</v>
      </c>
      <c r="AA16079">
        <v>10102</v>
      </c>
      <c r="AB16079">
        <v>8869</v>
      </c>
      <c r="AC16079">
        <v>9100</v>
      </c>
      <c r="AD16079">
        <v>1002</v>
      </c>
      <c r="AE16079" s="1">
        <v>41579</v>
      </c>
      <c r="AF16079" s="1" t="str">
        <f t="shared" si="502"/>
        <v>2013</v>
      </c>
      <c r="AG16079">
        <v>285</v>
      </c>
      <c r="AH16079" s="1">
        <v>42491</v>
      </c>
      <c r="AI16079" t="str">
        <f t="shared" si="503"/>
        <v>2016</v>
      </c>
    </row>
    <row r="16080" spans="1:35" x14ac:dyDescent="0.3">
      <c r="A16080">
        <v>608771</v>
      </c>
      <c r="B16080">
        <v>780909</v>
      </c>
      <c r="C16080">
        <v>10000</v>
      </c>
      <c r="D16080">
        <v>7550</v>
      </c>
      <c r="E16080" s="2">
        <v>7525</v>
      </c>
      <c r="F16080" t="s">
        <v>20</v>
      </c>
      <c r="G16080">
        <v>6.1699999999999998E-2</v>
      </c>
      <c r="H16080">
        <v>230</v>
      </c>
      <c r="I16080" t="s">
        <v>70</v>
      </c>
      <c r="J16080" t="s">
        <v>107</v>
      </c>
      <c r="K16080" t="s">
        <v>51</v>
      </c>
      <c r="L16080">
        <v>87500</v>
      </c>
      <c r="M16080" t="s">
        <v>1658</v>
      </c>
      <c r="N16080" s="1">
        <v>45240</v>
      </c>
      <c r="O16080" t="s">
        <v>25</v>
      </c>
      <c r="P16080" t="s">
        <v>26</v>
      </c>
      <c r="Q16080" t="s">
        <v>11442</v>
      </c>
      <c r="R16080" t="s">
        <v>988</v>
      </c>
      <c r="S16080" t="s">
        <v>45</v>
      </c>
      <c r="T16080">
        <v>14</v>
      </c>
      <c r="U16080" s="1">
        <v>30225</v>
      </c>
      <c r="V16080">
        <v>6</v>
      </c>
      <c r="W16080">
        <v>25678</v>
      </c>
      <c r="X16080">
        <v>1</v>
      </c>
      <c r="Y16080">
        <v>23</v>
      </c>
      <c r="Z16080" t="s">
        <v>68</v>
      </c>
      <c r="AA16080">
        <v>8248</v>
      </c>
      <c r="AB16080">
        <v>8221</v>
      </c>
      <c r="AC16080">
        <v>7550</v>
      </c>
      <c r="AD16080">
        <v>699</v>
      </c>
      <c r="AE16080" s="1">
        <v>41334</v>
      </c>
      <c r="AF16080" s="1" t="str">
        <f t="shared" si="502"/>
        <v>2013</v>
      </c>
      <c r="AG16080">
        <v>2041</v>
      </c>
      <c r="AH16080" s="1">
        <v>42186</v>
      </c>
      <c r="AI16080" t="str">
        <f t="shared" si="503"/>
        <v>2015</v>
      </c>
    </row>
    <row r="16081" spans="1:35" x14ac:dyDescent="0.3">
      <c r="A16081">
        <v>608782</v>
      </c>
      <c r="B16081">
        <v>780921</v>
      </c>
      <c r="C16081">
        <v>25000</v>
      </c>
      <c r="D16081">
        <v>25000</v>
      </c>
      <c r="E16081" s="2">
        <v>25000</v>
      </c>
      <c r="F16081" t="s">
        <v>20</v>
      </c>
      <c r="G16081">
        <v>0.13350000000000001</v>
      </c>
      <c r="H16081">
        <v>847</v>
      </c>
      <c r="I16081" t="s">
        <v>36</v>
      </c>
      <c r="J16081" t="s">
        <v>93</v>
      </c>
      <c r="K16081" t="s">
        <v>23</v>
      </c>
      <c r="L16081">
        <v>79632</v>
      </c>
      <c r="M16081" t="s">
        <v>24</v>
      </c>
      <c r="N16081" s="1">
        <v>45240</v>
      </c>
      <c r="O16081" t="s">
        <v>25</v>
      </c>
      <c r="P16081" t="s">
        <v>26</v>
      </c>
      <c r="Q16081" t="s">
        <v>11443</v>
      </c>
      <c r="R16081" t="s">
        <v>1958</v>
      </c>
      <c r="S16081" t="s">
        <v>196</v>
      </c>
      <c r="T16081">
        <v>23</v>
      </c>
      <c r="U16081" s="1">
        <v>36739</v>
      </c>
      <c r="V16081">
        <v>24</v>
      </c>
      <c r="W16081">
        <v>35520</v>
      </c>
      <c r="X16081">
        <v>1</v>
      </c>
      <c r="Y16081">
        <v>37</v>
      </c>
      <c r="Z16081" t="s">
        <v>68</v>
      </c>
      <c r="AA16081">
        <v>30479</v>
      </c>
      <c r="AB16081">
        <v>30479</v>
      </c>
      <c r="AC16081">
        <v>25000</v>
      </c>
      <c r="AD16081">
        <v>5480</v>
      </c>
      <c r="AE16081" s="1">
        <v>41579</v>
      </c>
      <c r="AF16081" s="1" t="str">
        <f t="shared" si="502"/>
        <v>2013</v>
      </c>
      <c r="AG16081">
        <v>928</v>
      </c>
      <c r="AH16081" s="1">
        <v>41821</v>
      </c>
      <c r="AI16081" t="str">
        <f t="shared" si="503"/>
        <v>2014</v>
      </c>
    </row>
    <row r="16082" spans="1:35" x14ac:dyDescent="0.3">
      <c r="A16082">
        <v>608801</v>
      </c>
      <c r="B16082">
        <v>780942</v>
      </c>
      <c r="C16082">
        <v>4200</v>
      </c>
      <c r="D16082">
        <v>4200</v>
      </c>
      <c r="E16082" s="2">
        <v>4175</v>
      </c>
      <c r="F16082" t="s">
        <v>97</v>
      </c>
      <c r="G16082">
        <v>0.13719999999999999</v>
      </c>
      <c r="H16082">
        <v>97</v>
      </c>
      <c r="I16082" t="s">
        <v>36</v>
      </c>
      <c r="J16082" t="s">
        <v>50</v>
      </c>
      <c r="K16082" t="s">
        <v>23</v>
      </c>
      <c r="L16082">
        <v>44196</v>
      </c>
      <c r="M16082" t="s">
        <v>24</v>
      </c>
      <c r="N16082" s="1">
        <v>45270</v>
      </c>
      <c r="O16082" t="s">
        <v>25</v>
      </c>
      <c r="P16082" t="s">
        <v>26</v>
      </c>
      <c r="Q16082" t="s">
        <v>11444</v>
      </c>
      <c r="R16082" t="s">
        <v>258</v>
      </c>
      <c r="S16082" t="s">
        <v>126</v>
      </c>
      <c r="T16082">
        <v>4</v>
      </c>
      <c r="U16082" s="1">
        <v>38596</v>
      </c>
      <c r="V16082">
        <v>4</v>
      </c>
      <c r="W16082">
        <v>7291</v>
      </c>
      <c r="X16082">
        <v>1</v>
      </c>
      <c r="Y16082">
        <v>5</v>
      </c>
      <c r="Z16082" t="s">
        <v>68</v>
      </c>
      <c r="AA16082">
        <v>5823</v>
      </c>
      <c r="AB16082">
        <v>5789</v>
      </c>
      <c r="AC16082">
        <v>4200</v>
      </c>
      <c r="AD16082">
        <v>1624</v>
      </c>
      <c r="AE16082" s="1">
        <v>42248</v>
      </c>
      <c r="AF16082" s="1" t="str">
        <f t="shared" si="502"/>
        <v>2015</v>
      </c>
      <c r="AG16082">
        <v>400</v>
      </c>
      <c r="AH16082" s="1">
        <v>42278</v>
      </c>
      <c r="AI16082" t="str">
        <f t="shared" si="503"/>
        <v>2015</v>
      </c>
    </row>
    <row r="16083" spans="1:35" x14ac:dyDescent="0.3">
      <c r="A16083">
        <v>608817</v>
      </c>
      <c r="B16083">
        <v>780959</v>
      </c>
      <c r="C16083">
        <v>20000</v>
      </c>
      <c r="D16083">
        <v>20000</v>
      </c>
      <c r="E16083" s="2">
        <v>20000</v>
      </c>
      <c r="F16083" t="s">
        <v>20</v>
      </c>
      <c r="G16083">
        <v>8.8800000000000004E-2</v>
      </c>
      <c r="H16083">
        <v>635</v>
      </c>
      <c r="I16083" t="s">
        <v>21</v>
      </c>
      <c r="J16083" t="s">
        <v>79</v>
      </c>
      <c r="K16083" t="s">
        <v>51</v>
      </c>
      <c r="L16083">
        <v>42000</v>
      </c>
      <c r="M16083" t="s">
        <v>24</v>
      </c>
      <c r="N16083" s="1">
        <v>45240</v>
      </c>
      <c r="O16083" t="s">
        <v>25</v>
      </c>
      <c r="P16083" t="s">
        <v>87</v>
      </c>
      <c r="Q16083" t="s">
        <v>607</v>
      </c>
      <c r="R16083" t="s">
        <v>669</v>
      </c>
      <c r="S16083" t="s">
        <v>29</v>
      </c>
      <c r="T16083">
        <v>11</v>
      </c>
      <c r="U16083" s="1">
        <v>38443</v>
      </c>
      <c r="V16083">
        <v>5</v>
      </c>
      <c r="W16083">
        <v>4332</v>
      </c>
      <c r="X16083">
        <v>0</v>
      </c>
      <c r="Y16083">
        <v>11</v>
      </c>
      <c r="Z16083" t="s">
        <v>68</v>
      </c>
      <c r="AA16083">
        <v>22857</v>
      </c>
      <c r="AB16083">
        <v>22857</v>
      </c>
      <c r="AC16083">
        <v>20000</v>
      </c>
      <c r="AD16083">
        <v>2857</v>
      </c>
      <c r="AE16083" s="1">
        <v>41579</v>
      </c>
      <c r="AF16083" s="1" t="str">
        <f t="shared" si="502"/>
        <v>2013</v>
      </c>
      <c r="AG16083">
        <v>678</v>
      </c>
      <c r="AH16083" s="1">
        <v>41579</v>
      </c>
      <c r="AI16083" t="str">
        <f t="shared" si="503"/>
        <v>2013</v>
      </c>
    </row>
    <row r="16084" spans="1:35" x14ac:dyDescent="0.3">
      <c r="A16084">
        <v>608831</v>
      </c>
      <c r="B16084">
        <v>780976</v>
      </c>
      <c r="C16084">
        <v>4000</v>
      </c>
      <c r="D16084">
        <v>4000</v>
      </c>
      <c r="E16084" s="2">
        <v>4000</v>
      </c>
      <c r="F16084" t="s">
        <v>20</v>
      </c>
      <c r="G16084">
        <v>0.1036</v>
      </c>
      <c r="H16084">
        <v>130</v>
      </c>
      <c r="I16084" t="s">
        <v>21</v>
      </c>
      <c r="J16084" t="s">
        <v>30</v>
      </c>
      <c r="K16084" t="s">
        <v>23</v>
      </c>
      <c r="L16084">
        <v>44000</v>
      </c>
      <c r="M16084" t="s">
        <v>31</v>
      </c>
      <c r="N16084" s="1">
        <v>45240</v>
      </c>
      <c r="O16084" t="s">
        <v>25</v>
      </c>
      <c r="P16084" t="s">
        <v>26</v>
      </c>
      <c r="Q16084" t="s">
        <v>371</v>
      </c>
      <c r="R16084" t="s">
        <v>503</v>
      </c>
      <c r="S16084" t="s">
        <v>35</v>
      </c>
      <c r="T16084">
        <v>13</v>
      </c>
      <c r="U16084" s="1">
        <v>37500</v>
      </c>
      <c r="V16084">
        <v>13</v>
      </c>
      <c r="W16084">
        <v>15353</v>
      </c>
      <c r="X16084">
        <v>1</v>
      </c>
      <c r="Y16084">
        <v>28</v>
      </c>
      <c r="Z16084" t="s">
        <v>68</v>
      </c>
      <c r="AA16084">
        <v>4672</v>
      </c>
      <c r="AB16084">
        <v>4672</v>
      </c>
      <c r="AC16084">
        <v>4000</v>
      </c>
      <c r="AD16084">
        <v>672</v>
      </c>
      <c r="AE16084" s="1">
        <v>41548</v>
      </c>
      <c r="AF16084" s="1" t="str">
        <f t="shared" si="502"/>
        <v>2013</v>
      </c>
      <c r="AG16084">
        <v>265</v>
      </c>
      <c r="AH16084" s="1">
        <v>42491</v>
      </c>
      <c r="AI16084" t="str">
        <f t="shared" si="503"/>
        <v>2016</v>
      </c>
    </row>
    <row r="16085" spans="1:35" x14ac:dyDescent="0.3">
      <c r="A16085">
        <v>608842</v>
      </c>
      <c r="B16085">
        <v>780989</v>
      </c>
      <c r="C16085">
        <v>9600</v>
      </c>
      <c r="D16085">
        <v>9600</v>
      </c>
      <c r="E16085" s="2">
        <v>9600</v>
      </c>
      <c r="F16085" t="s">
        <v>97</v>
      </c>
      <c r="G16085">
        <v>0.1595</v>
      </c>
      <c r="H16085">
        <v>233</v>
      </c>
      <c r="I16085" t="s">
        <v>127</v>
      </c>
      <c r="J16085" t="s">
        <v>214</v>
      </c>
      <c r="K16085" t="s">
        <v>51</v>
      </c>
      <c r="L16085">
        <v>37000</v>
      </c>
      <c r="M16085" t="s">
        <v>31</v>
      </c>
      <c r="N16085" s="1">
        <v>45240</v>
      </c>
      <c r="O16085" t="s">
        <v>25</v>
      </c>
      <c r="P16085" t="s">
        <v>26</v>
      </c>
      <c r="Q16085" t="s">
        <v>422</v>
      </c>
      <c r="R16085" t="s">
        <v>1458</v>
      </c>
      <c r="S16085" t="s">
        <v>134</v>
      </c>
      <c r="T16085">
        <v>19</v>
      </c>
      <c r="U16085" s="1">
        <v>38626</v>
      </c>
      <c r="V16085">
        <v>10</v>
      </c>
      <c r="W16085">
        <v>7110</v>
      </c>
      <c r="X16085">
        <v>1</v>
      </c>
      <c r="Y16085">
        <v>19</v>
      </c>
      <c r="Z16085" t="s">
        <v>68</v>
      </c>
      <c r="AA16085">
        <v>13728</v>
      </c>
      <c r="AB16085">
        <v>13728</v>
      </c>
      <c r="AC16085">
        <v>9600</v>
      </c>
      <c r="AD16085">
        <v>4128</v>
      </c>
      <c r="AE16085" s="1">
        <v>41944</v>
      </c>
      <c r="AF16085" s="1" t="str">
        <f t="shared" si="502"/>
        <v>2014</v>
      </c>
      <c r="AG16085">
        <v>3030</v>
      </c>
      <c r="AH16085" s="1">
        <v>42095</v>
      </c>
      <c r="AI16085" t="str">
        <f t="shared" si="503"/>
        <v>2015</v>
      </c>
    </row>
    <row r="16086" spans="1:35" x14ac:dyDescent="0.3">
      <c r="A16086">
        <v>608856</v>
      </c>
      <c r="B16086">
        <v>781006</v>
      </c>
      <c r="C16086">
        <v>6500</v>
      </c>
      <c r="D16086">
        <v>4725</v>
      </c>
      <c r="E16086" s="2">
        <v>4725</v>
      </c>
      <c r="F16086" t="s">
        <v>97</v>
      </c>
      <c r="G16086">
        <v>6.9099999999999995E-2</v>
      </c>
      <c r="H16086">
        <v>93</v>
      </c>
      <c r="I16086" t="s">
        <v>70</v>
      </c>
      <c r="J16086" t="s">
        <v>71</v>
      </c>
      <c r="K16086" t="s">
        <v>23</v>
      </c>
      <c r="L16086">
        <v>60000</v>
      </c>
      <c r="M16086" t="s">
        <v>31</v>
      </c>
      <c r="N16086" s="1">
        <v>45240</v>
      </c>
      <c r="O16086" t="s">
        <v>25</v>
      </c>
      <c r="P16086" t="s">
        <v>83</v>
      </c>
      <c r="Q16086" t="s">
        <v>2789</v>
      </c>
      <c r="R16086" t="s">
        <v>598</v>
      </c>
      <c r="S16086" t="s">
        <v>41</v>
      </c>
      <c r="T16086">
        <v>7</v>
      </c>
      <c r="U16086" s="1">
        <v>36434</v>
      </c>
      <c r="V16086">
        <v>6</v>
      </c>
      <c r="W16086">
        <v>11787</v>
      </c>
      <c r="X16086">
        <v>1</v>
      </c>
      <c r="Y16086">
        <v>25</v>
      </c>
      <c r="Z16086" t="s">
        <v>68</v>
      </c>
      <c r="AA16086">
        <v>5483</v>
      </c>
      <c r="AB16086">
        <v>5483</v>
      </c>
      <c r="AC16086">
        <v>4725</v>
      </c>
      <c r="AD16086">
        <v>759</v>
      </c>
      <c r="AE16086" s="1">
        <v>41671</v>
      </c>
      <c r="AF16086" s="1" t="str">
        <f t="shared" si="502"/>
        <v>2014</v>
      </c>
      <c r="AG16086">
        <v>1946</v>
      </c>
      <c r="AH16086" s="1">
        <v>42491</v>
      </c>
      <c r="AI16086" t="str">
        <f t="shared" si="503"/>
        <v>2016</v>
      </c>
    </row>
    <row r="16087" spans="1:35" x14ac:dyDescent="0.3">
      <c r="A16087">
        <v>608877</v>
      </c>
      <c r="B16087">
        <v>781031</v>
      </c>
      <c r="C16087">
        <v>8000</v>
      </c>
      <c r="D16087">
        <v>8000</v>
      </c>
      <c r="E16087" s="2">
        <v>7950</v>
      </c>
      <c r="F16087" t="s">
        <v>97</v>
      </c>
      <c r="G16087">
        <v>9.2499999999999999E-2</v>
      </c>
      <c r="H16087">
        <v>167</v>
      </c>
      <c r="I16087" t="s">
        <v>21</v>
      </c>
      <c r="J16087" t="s">
        <v>147</v>
      </c>
      <c r="K16087" t="s">
        <v>23</v>
      </c>
      <c r="L16087">
        <v>24000</v>
      </c>
      <c r="M16087" t="s">
        <v>24</v>
      </c>
      <c r="N16087" s="1">
        <v>45240</v>
      </c>
      <c r="O16087" t="s">
        <v>75</v>
      </c>
      <c r="P16087" t="s">
        <v>26</v>
      </c>
      <c r="Q16087" t="s">
        <v>11445</v>
      </c>
      <c r="R16087" t="s">
        <v>85</v>
      </c>
      <c r="S16087" t="s">
        <v>86</v>
      </c>
      <c r="T16087">
        <v>20</v>
      </c>
      <c r="U16087" s="1">
        <v>32782</v>
      </c>
      <c r="V16087">
        <v>6</v>
      </c>
      <c r="W16087">
        <v>5814</v>
      </c>
      <c r="X16087">
        <v>1</v>
      </c>
      <c r="Y16087">
        <v>18</v>
      </c>
      <c r="Z16087" t="s">
        <v>68</v>
      </c>
      <c r="AA16087">
        <v>8141</v>
      </c>
      <c r="AB16087">
        <v>8090</v>
      </c>
      <c r="AC16087">
        <v>5917</v>
      </c>
      <c r="AD16087">
        <v>1916</v>
      </c>
      <c r="AE16087" s="1">
        <v>41913</v>
      </c>
      <c r="AF16087" s="1" t="str">
        <f t="shared" si="502"/>
        <v>2014</v>
      </c>
      <c r="AG16087">
        <v>168</v>
      </c>
      <c r="AH16087" s="1">
        <v>42064</v>
      </c>
      <c r="AI16087" t="str">
        <f t="shared" si="503"/>
        <v>2015</v>
      </c>
    </row>
    <row r="16088" spans="1:35" x14ac:dyDescent="0.3">
      <c r="A16088">
        <v>608879</v>
      </c>
      <c r="B16088">
        <v>781033</v>
      </c>
      <c r="C16088">
        <v>5000</v>
      </c>
      <c r="D16088">
        <v>5000</v>
      </c>
      <c r="E16088" s="2">
        <v>4994.23254</v>
      </c>
      <c r="F16088" t="s">
        <v>20</v>
      </c>
      <c r="G16088">
        <v>6.9099999999999995E-2</v>
      </c>
      <c r="H16088">
        <v>154</v>
      </c>
      <c r="I16088" t="s">
        <v>70</v>
      </c>
      <c r="J16088" t="s">
        <v>71</v>
      </c>
      <c r="K16088" t="s">
        <v>23</v>
      </c>
      <c r="L16088">
        <v>28800</v>
      </c>
      <c r="M16088" t="s">
        <v>1658</v>
      </c>
      <c r="N16088" s="1">
        <v>45240</v>
      </c>
      <c r="O16088" t="s">
        <v>25</v>
      </c>
      <c r="P16088" t="s">
        <v>131</v>
      </c>
      <c r="Q16088" t="s">
        <v>11446</v>
      </c>
      <c r="R16088" t="s">
        <v>735</v>
      </c>
      <c r="S16088" t="s">
        <v>736</v>
      </c>
      <c r="T16088">
        <v>20</v>
      </c>
      <c r="U16088" s="1">
        <v>34700</v>
      </c>
      <c r="V16088">
        <v>2</v>
      </c>
      <c r="W16088">
        <v>0</v>
      </c>
      <c r="X16088">
        <v>0</v>
      </c>
      <c r="Y16088">
        <v>7</v>
      </c>
      <c r="Z16088" t="s">
        <v>68</v>
      </c>
      <c r="AA16088">
        <v>5532</v>
      </c>
      <c r="AB16088">
        <v>5525</v>
      </c>
      <c r="AC16088">
        <v>5000</v>
      </c>
      <c r="AD16088">
        <v>533</v>
      </c>
      <c r="AE16088" s="1">
        <v>41395</v>
      </c>
      <c r="AF16088" s="1" t="str">
        <f t="shared" si="502"/>
        <v>2013</v>
      </c>
      <c r="AG16088">
        <v>1065</v>
      </c>
      <c r="AH16088" s="1">
        <v>41671</v>
      </c>
      <c r="AI16088" t="str">
        <f t="shared" si="503"/>
        <v>2014</v>
      </c>
    </row>
    <row r="16089" spans="1:35" x14ac:dyDescent="0.3">
      <c r="A16089">
        <v>608892</v>
      </c>
      <c r="B16089">
        <v>781047</v>
      </c>
      <c r="C16089">
        <v>25000</v>
      </c>
      <c r="D16089">
        <v>16000</v>
      </c>
      <c r="E16089" s="2">
        <v>15925</v>
      </c>
      <c r="F16089" t="s">
        <v>20</v>
      </c>
      <c r="G16089">
        <v>9.2499999999999999E-2</v>
      </c>
      <c r="H16089">
        <v>511</v>
      </c>
      <c r="I16089" t="s">
        <v>21</v>
      </c>
      <c r="J16089" t="s">
        <v>147</v>
      </c>
      <c r="K16089" t="s">
        <v>51</v>
      </c>
      <c r="L16089">
        <v>250000</v>
      </c>
      <c r="M16089" t="s">
        <v>24</v>
      </c>
      <c r="N16089" s="1">
        <v>45240</v>
      </c>
      <c r="O16089" t="s">
        <v>75</v>
      </c>
      <c r="P16089" t="s">
        <v>32</v>
      </c>
      <c r="Q16089" t="s">
        <v>5586</v>
      </c>
      <c r="R16089" t="s">
        <v>495</v>
      </c>
      <c r="S16089" t="s">
        <v>177</v>
      </c>
      <c r="T16089">
        <v>20</v>
      </c>
      <c r="U16089" s="1">
        <v>34759</v>
      </c>
      <c r="V16089">
        <v>11</v>
      </c>
      <c r="W16089">
        <v>84762</v>
      </c>
      <c r="X16089">
        <v>1</v>
      </c>
      <c r="Y16089">
        <v>41</v>
      </c>
      <c r="Z16089" t="s">
        <v>68</v>
      </c>
      <c r="AA16089">
        <v>8569</v>
      </c>
      <c r="AB16089">
        <v>8529</v>
      </c>
      <c r="AC16089">
        <v>5685</v>
      </c>
      <c r="AD16089">
        <v>1442</v>
      </c>
      <c r="AE16089" s="1">
        <v>40940</v>
      </c>
      <c r="AF16089" s="1" t="str">
        <f t="shared" si="502"/>
        <v>2012</v>
      </c>
      <c r="AG16089">
        <v>511</v>
      </c>
      <c r="AH16089" s="1">
        <v>41091</v>
      </c>
      <c r="AI16089" t="str">
        <f t="shared" si="503"/>
        <v>2012</v>
      </c>
    </row>
    <row r="16090" spans="1:35" x14ac:dyDescent="0.3">
      <c r="A16090">
        <v>608897</v>
      </c>
      <c r="B16090">
        <v>781050</v>
      </c>
      <c r="C16090">
        <v>25000</v>
      </c>
      <c r="D16090">
        <v>25000</v>
      </c>
      <c r="E16090" s="2">
        <v>24925</v>
      </c>
      <c r="F16090" t="s">
        <v>20</v>
      </c>
      <c r="G16090">
        <v>0.152</v>
      </c>
      <c r="H16090">
        <v>869</v>
      </c>
      <c r="I16090" t="s">
        <v>73</v>
      </c>
      <c r="J16090" t="s">
        <v>140</v>
      </c>
      <c r="K16090" t="s">
        <v>38</v>
      </c>
      <c r="L16090">
        <v>200000</v>
      </c>
      <c r="M16090" t="s">
        <v>24</v>
      </c>
      <c r="N16090" s="1">
        <v>45240</v>
      </c>
      <c r="O16090" t="s">
        <v>25</v>
      </c>
      <c r="P16090" t="s">
        <v>26</v>
      </c>
      <c r="Q16090" t="s">
        <v>328</v>
      </c>
      <c r="R16090" t="s">
        <v>149</v>
      </c>
      <c r="S16090" t="s">
        <v>35</v>
      </c>
      <c r="T16090">
        <v>1</v>
      </c>
      <c r="U16090" s="1">
        <v>36647</v>
      </c>
      <c r="V16090">
        <v>4</v>
      </c>
      <c r="W16090">
        <v>6130</v>
      </c>
      <c r="X16090">
        <v>1</v>
      </c>
      <c r="Y16090">
        <v>13</v>
      </c>
      <c r="Z16090" t="s">
        <v>68</v>
      </c>
      <c r="AA16090">
        <v>28821</v>
      </c>
      <c r="AB16090">
        <v>28734</v>
      </c>
      <c r="AC16090">
        <v>25000</v>
      </c>
      <c r="AD16090">
        <v>3821</v>
      </c>
      <c r="AE16090" s="1">
        <v>41122</v>
      </c>
      <c r="AF16090" s="1" t="str">
        <f t="shared" si="502"/>
        <v>2012</v>
      </c>
      <c r="AG16090">
        <v>2883</v>
      </c>
      <c r="AH16090" s="1">
        <v>41153</v>
      </c>
      <c r="AI16090" t="str">
        <f t="shared" si="503"/>
        <v>2012</v>
      </c>
    </row>
    <row r="16091" spans="1:35" x14ac:dyDescent="0.3">
      <c r="A16091">
        <v>608913</v>
      </c>
      <c r="B16091">
        <v>781070</v>
      </c>
      <c r="C16091">
        <v>15000</v>
      </c>
      <c r="D16091">
        <v>9750</v>
      </c>
      <c r="E16091" s="2">
        <v>9650</v>
      </c>
      <c r="F16091" t="s">
        <v>97</v>
      </c>
      <c r="G16091">
        <v>0.1036</v>
      </c>
      <c r="H16091">
        <v>209</v>
      </c>
      <c r="I16091" t="s">
        <v>21</v>
      </c>
      <c r="J16091" t="s">
        <v>30</v>
      </c>
      <c r="K16091" t="s">
        <v>23</v>
      </c>
      <c r="L16091">
        <v>24000</v>
      </c>
      <c r="M16091" t="s">
        <v>1658</v>
      </c>
      <c r="N16091" s="1">
        <v>45240</v>
      </c>
      <c r="O16091" t="s">
        <v>25</v>
      </c>
      <c r="P16091" t="s">
        <v>108</v>
      </c>
      <c r="Q16091" t="s">
        <v>11447</v>
      </c>
      <c r="R16091" t="s">
        <v>229</v>
      </c>
      <c r="S16091" t="s">
        <v>121</v>
      </c>
      <c r="T16091">
        <v>10</v>
      </c>
      <c r="U16091" s="1">
        <v>38657</v>
      </c>
      <c r="V16091">
        <v>10</v>
      </c>
      <c r="W16091">
        <v>2235</v>
      </c>
      <c r="X16091">
        <v>0</v>
      </c>
      <c r="Y16091">
        <v>15</v>
      </c>
      <c r="Z16091" t="s">
        <v>68</v>
      </c>
      <c r="AA16091">
        <v>12070</v>
      </c>
      <c r="AB16091">
        <v>11946</v>
      </c>
      <c r="AC16091">
        <v>9750</v>
      </c>
      <c r="AD16091">
        <v>2321</v>
      </c>
      <c r="AE16091" s="1">
        <v>41609</v>
      </c>
      <c r="AF16091" s="1" t="str">
        <f t="shared" si="502"/>
        <v>2013</v>
      </c>
      <c r="AG16091">
        <v>4568</v>
      </c>
      <c r="AH16091" s="1">
        <v>41640</v>
      </c>
      <c r="AI16091" t="str">
        <f t="shared" si="503"/>
        <v>2014</v>
      </c>
    </row>
    <row r="16092" spans="1:35" x14ac:dyDescent="0.3">
      <c r="A16092">
        <v>608929</v>
      </c>
      <c r="B16092">
        <v>781089</v>
      </c>
      <c r="C16092">
        <v>3000</v>
      </c>
      <c r="D16092">
        <v>3000</v>
      </c>
      <c r="E16092" s="2">
        <v>3000</v>
      </c>
      <c r="F16092" t="s">
        <v>20</v>
      </c>
      <c r="G16092">
        <v>8.8800000000000004E-2</v>
      </c>
      <c r="H16092">
        <v>95</v>
      </c>
      <c r="I16092" t="s">
        <v>21</v>
      </c>
      <c r="J16092" t="s">
        <v>79</v>
      </c>
      <c r="K16092" t="s">
        <v>23</v>
      </c>
      <c r="L16092">
        <v>67500</v>
      </c>
      <c r="M16092" t="s">
        <v>1658</v>
      </c>
      <c r="N16092" s="1">
        <v>45240</v>
      </c>
      <c r="O16092" t="s">
        <v>25</v>
      </c>
      <c r="P16092" t="s">
        <v>26</v>
      </c>
      <c r="Q16092" t="s">
        <v>142</v>
      </c>
      <c r="R16092" t="s">
        <v>145</v>
      </c>
      <c r="S16092" t="s">
        <v>146</v>
      </c>
      <c r="T16092">
        <v>8</v>
      </c>
      <c r="U16092" s="1">
        <v>37926</v>
      </c>
      <c r="V16092">
        <v>8</v>
      </c>
      <c r="W16092">
        <v>1960</v>
      </c>
      <c r="X16092">
        <v>0</v>
      </c>
      <c r="Y16092">
        <v>10</v>
      </c>
      <c r="Z16092" t="s">
        <v>68</v>
      </c>
      <c r="AA16092">
        <v>3404</v>
      </c>
      <c r="AB16092">
        <v>3404</v>
      </c>
      <c r="AC16092">
        <v>3000</v>
      </c>
      <c r="AD16092">
        <v>404</v>
      </c>
      <c r="AE16092" s="1">
        <v>41334</v>
      </c>
      <c r="AF16092" s="1" t="str">
        <f t="shared" si="502"/>
        <v>2013</v>
      </c>
      <c r="AG16092">
        <v>841</v>
      </c>
      <c r="AH16092" s="1">
        <v>42339</v>
      </c>
      <c r="AI16092" t="str">
        <f t="shared" si="503"/>
        <v>2015</v>
      </c>
    </row>
    <row r="16093" spans="1:35" x14ac:dyDescent="0.3">
      <c r="A16093">
        <v>608930</v>
      </c>
      <c r="B16093">
        <v>781090</v>
      </c>
      <c r="C16093">
        <v>4000</v>
      </c>
      <c r="D16093">
        <v>4000</v>
      </c>
      <c r="E16093" s="2">
        <v>4000</v>
      </c>
      <c r="F16093" t="s">
        <v>20</v>
      </c>
      <c r="G16093">
        <v>9.9900000000000003E-2</v>
      </c>
      <c r="H16093">
        <v>129</v>
      </c>
      <c r="I16093" t="s">
        <v>21</v>
      </c>
      <c r="J16093" t="s">
        <v>22</v>
      </c>
      <c r="K16093" t="s">
        <v>23</v>
      </c>
      <c r="L16093">
        <v>72000</v>
      </c>
      <c r="M16093" t="s">
        <v>1658</v>
      </c>
      <c r="N16093" s="1">
        <v>45240</v>
      </c>
      <c r="O16093" t="s">
        <v>25</v>
      </c>
      <c r="P16093" t="s">
        <v>26</v>
      </c>
      <c r="Q16093" t="s">
        <v>1367</v>
      </c>
      <c r="R16093" t="s">
        <v>767</v>
      </c>
      <c r="S16093" t="s">
        <v>29</v>
      </c>
      <c r="T16093">
        <v>4</v>
      </c>
      <c r="U16093" s="1">
        <v>34486</v>
      </c>
      <c r="V16093">
        <v>5</v>
      </c>
      <c r="W16093">
        <v>2420</v>
      </c>
      <c r="X16093">
        <v>0</v>
      </c>
      <c r="Y16093">
        <v>9</v>
      </c>
      <c r="Z16093" t="s">
        <v>68</v>
      </c>
      <c r="AA16093">
        <v>4635</v>
      </c>
      <c r="AB16093">
        <v>4635</v>
      </c>
      <c r="AC16093">
        <v>4000</v>
      </c>
      <c r="AD16093">
        <v>636</v>
      </c>
      <c r="AE16093" s="1">
        <v>41456</v>
      </c>
      <c r="AF16093" s="1" t="str">
        <f t="shared" si="502"/>
        <v>2013</v>
      </c>
      <c r="AG16093">
        <v>650</v>
      </c>
      <c r="AH16093" s="1">
        <v>42491</v>
      </c>
      <c r="AI16093" t="str">
        <f t="shared" si="503"/>
        <v>2016</v>
      </c>
    </row>
    <row r="16094" spans="1:35" x14ac:dyDescent="0.3">
      <c r="A16094">
        <v>608955</v>
      </c>
      <c r="B16094">
        <v>781124</v>
      </c>
      <c r="C16094">
        <v>14500</v>
      </c>
      <c r="D16094">
        <v>14500</v>
      </c>
      <c r="E16094" s="2">
        <v>14375</v>
      </c>
      <c r="F16094" t="s">
        <v>97</v>
      </c>
      <c r="G16094">
        <v>0.14460000000000001</v>
      </c>
      <c r="H16094">
        <v>341</v>
      </c>
      <c r="I16094" t="s">
        <v>73</v>
      </c>
      <c r="J16094" t="s">
        <v>74</v>
      </c>
      <c r="K16094" t="s">
        <v>23</v>
      </c>
      <c r="L16094">
        <v>46000</v>
      </c>
      <c r="M16094" t="s">
        <v>24</v>
      </c>
      <c r="N16094" s="1">
        <v>45240</v>
      </c>
      <c r="O16094" t="s">
        <v>25</v>
      </c>
      <c r="P16094" t="s">
        <v>32</v>
      </c>
      <c r="Q16094" t="s">
        <v>11448</v>
      </c>
      <c r="R16094" t="s">
        <v>436</v>
      </c>
      <c r="S16094" t="s">
        <v>78</v>
      </c>
      <c r="T16094">
        <v>25</v>
      </c>
      <c r="U16094" s="1">
        <v>30529</v>
      </c>
      <c r="V16094">
        <v>7</v>
      </c>
      <c r="W16094">
        <v>14045</v>
      </c>
      <c r="X16094">
        <v>1</v>
      </c>
      <c r="Y16094">
        <v>17</v>
      </c>
      <c r="Z16094" t="s">
        <v>68</v>
      </c>
      <c r="AA16094">
        <v>20279</v>
      </c>
      <c r="AB16094">
        <v>20104</v>
      </c>
      <c r="AC16094">
        <v>14500</v>
      </c>
      <c r="AD16094">
        <v>5765</v>
      </c>
      <c r="AE16094" s="1">
        <v>42248</v>
      </c>
      <c r="AF16094" s="1" t="str">
        <f t="shared" si="502"/>
        <v>2015</v>
      </c>
      <c r="AG16094">
        <v>166</v>
      </c>
      <c r="AH16094" s="1">
        <v>42248</v>
      </c>
      <c r="AI16094" t="str">
        <f t="shared" si="503"/>
        <v>2015</v>
      </c>
    </row>
    <row r="16095" spans="1:35" x14ac:dyDescent="0.3">
      <c r="A16095">
        <v>608980</v>
      </c>
      <c r="B16095">
        <v>781150</v>
      </c>
      <c r="C16095">
        <v>19000</v>
      </c>
      <c r="D16095">
        <v>17250</v>
      </c>
      <c r="E16095" s="2">
        <v>17150</v>
      </c>
      <c r="F16095" t="s">
        <v>97</v>
      </c>
      <c r="G16095">
        <v>0.12609999999999999</v>
      </c>
      <c r="H16095">
        <v>389</v>
      </c>
      <c r="I16095" t="s">
        <v>36</v>
      </c>
      <c r="J16095" t="s">
        <v>37</v>
      </c>
      <c r="K16095" t="s">
        <v>38</v>
      </c>
      <c r="L16095">
        <v>65004</v>
      </c>
      <c r="M16095" t="s">
        <v>1658</v>
      </c>
      <c r="N16095" s="1">
        <v>45240</v>
      </c>
      <c r="O16095" t="s">
        <v>25</v>
      </c>
      <c r="P16095" t="s">
        <v>26</v>
      </c>
      <c r="Q16095" t="s">
        <v>11449</v>
      </c>
      <c r="R16095" t="s">
        <v>2243</v>
      </c>
      <c r="S16095" t="s">
        <v>352</v>
      </c>
      <c r="T16095">
        <v>10</v>
      </c>
      <c r="U16095" s="1">
        <v>34001</v>
      </c>
      <c r="V16095">
        <v>8</v>
      </c>
      <c r="W16095">
        <v>19951</v>
      </c>
      <c r="X16095">
        <v>1</v>
      </c>
      <c r="Y16095">
        <v>23</v>
      </c>
      <c r="Z16095" t="s">
        <v>68</v>
      </c>
      <c r="AA16095">
        <v>22990</v>
      </c>
      <c r="AB16095">
        <v>22857</v>
      </c>
      <c r="AC16095">
        <v>17250</v>
      </c>
      <c r="AD16095">
        <v>5740</v>
      </c>
      <c r="AE16095" s="1">
        <v>41913</v>
      </c>
      <c r="AF16095" s="1" t="str">
        <f t="shared" si="502"/>
        <v>2014</v>
      </c>
      <c r="AG16095">
        <v>5119</v>
      </c>
      <c r="AH16095" s="1">
        <v>41944</v>
      </c>
      <c r="AI16095" t="str">
        <f t="shared" si="503"/>
        <v>2014</v>
      </c>
    </row>
    <row r="16096" spans="1:35" x14ac:dyDescent="0.3">
      <c r="A16096">
        <v>608991</v>
      </c>
      <c r="B16096">
        <v>781163</v>
      </c>
      <c r="C16096">
        <v>4800</v>
      </c>
      <c r="D16096">
        <v>4800</v>
      </c>
      <c r="E16096" s="2">
        <v>4800</v>
      </c>
      <c r="F16096" t="s">
        <v>20</v>
      </c>
      <c r="G16096">
        <v>0.1036</v>
      </c>
      <c r="H16096">
        <v>156</v>
      </c>
      <c r="I16096" t="s">
        <v>21</v>
      </c>
      <c r="J16096" t="s">
        <v>30</v>
      </c>
      <c r="K16096" t="s">
        <v>23</v>
      </c>
      <c r="L16096">
        <v>48600</v>
      </c>
      <c r="M16096" t="s">
        <v>1658</v>
      </c>
      <c r="N16096" s="1">
        <v>45240</v>
      </c>
      <c r="O16096" t="s">
        <v>25</v>
      </c>
      <c r="P16096" t="s">
        <v>26</v>
      </c>
      <c r="Q16096" t="s">
        <v>11450</v>
      </c>
      <c r="R16096" t="s">
        <v>99</v>
      </c>
      <c r="S16096" t="s">
        <v>29</v>
      </c>
      <c r="T16096">
        <v>16</v>
      </c>
      <c r="U16096" s="1">
        <v>37104</v>
      </c>
      <c r="V16096">
        <v>6</v>
      </c>
      <c r="W16096">
        <v>39</v>
      </c>
      <c r="X16096">
        <v>0</v>
      </c>
      <c r="Y16096">
        <v>15</v>
      </c>
      <c r="Z16096" t="s">
        <v>68</v>
      </c>
      <c r="AA16096">
        <v>5364</v>
      </c>
      <c r="AB16096">
        <v>5364</v>
      </c>
      <c r="AC16096">
        <v>4800</v>
      </c>
      <c r="AD16096">
        <v>565</v>
      </c>
      <c r="AE16096" s="1">
        <v>41000</v>
      </c>
      <c r="AF16096" s="1" t="str">
        <f t="shared" si="502"/>
        <v>2012</v>
      </c>
      <c r="AG16096">
        <v>2876</v>
      </c>
      <c r="AH16096" s="1">
        <v>41699</v>
      </c>
      <c r="AI16096" t="str">
        <f t="shared" si="503"/>
        <v>2014</v>
      </c>
    </row>
    <row r="16097" spans="1:35" x14ac:dyDescent="0.3">
      <c r="A16097">
        <v>608997</v>
      </c>
      <c r="B16097">
        <v>773056</v>
      </c>
      <c r="C16097">
        <v>12975</v>
      </c>
      <c r="D16097">
        <v>8200</v>
      </c>
      <c r="E16097" s="2">
        <v>8200</v>
      </c>
      <c r="F16097" t="s">
        <v>20</v>
      </c>
      <c r="G16097">
        <v>6.9099999999999995E-2</v>
      </c>
      <c r="H16097">
        <v>253</v>
      </c>
      <c r="I16097" t="s">
        <v>70</v>
      </c>
      <c r="J16097" t="s">
        <v>71</v>
      </c>
      <c r="K16097" t="s">
        <v>51</v>
      </c>
      <c r="L16097">
        <v>97000</v>
      </c>
      <c r="M16097" t="s">
        <v>31</v>
      </c>
      <c r="N16097" s="1">
        <v>45240</v>
      </c>
      <c r="O16097" t="s">
        <v>25</v>
      </c>
      <c r="P16097" t="s">
        <v>83</v>
      </c>
      <c r="Q16097" t="s">
        <v>11451</v>
      </c>
      <c r="R16097" t="s">
        <v>381</v>
      </c>
      <c r="S16097" t="s">
        <v>327</v>
      </c>
      <c r="T16097">
        <v>10</v>
      </c>
      <c r="U16097" s="1">
        <v>37438</v>
      </c>
      <c r="V16097">
        <v>5</v>
      </c>
      <c r="W16097">
        <v>12218</v>
      </c>
      <c r="X16097">
        <v>0</v>
      </c>
      <c r="Y16097">
        <v>12</v>
      </c>
      <c r="Z16097" t="s">
        <v>68</v>
      </c>
      <c r="AA16097">
        <v>8921</v>
      </c>
      <c r="AB16097">
        <v>8921</v>
      </c>
      <c r="AC16097">
        <v>8200</v>
      </c>
      <c r="AD16097">
        <v>722</v>
      </c>
      <c r="AE16097" s="1">
        <v>41183</v>
      </c>
      <c r="AF16097" s="1" t="str">
        <f t="shared" si="502"/>
        <v>2012</v>
      </c>
      <c r="AG16097">
        <v>1041</v>
      </c>
      <c r="AH16097" s="1">
        <v>41183</v>
      </c>
      <c r="AI16097" t="str">
        <f t="shared" si="503"/>
        <v>2012</v>
      </c>
    </row>
    <row r="16098" spans="1:35" x14ac:dyDescent="0.3">
      <c r="A16098">
        <v>609023</v>
      </c>
      <c r="B16098">
        <v>781201</v>
      </c>
      <c r="C16098">
        <v>10000</v>
      </c>
      <c r="D16098">
        <v>10000</v>
      </c>
      <c r="E16098" s="2">
        <v>9994.4764630000009</v>
      </c>
      <c r="F16098" t="s">
        <v>20</v>
      </c>
      <c r="G16098">
        <v>9.9900000000000003E-2</v>
      </c>
      <c r="H16098">
        <v>323</v>
      </c>
      <c r="I16098" t="s">
        <v>21</v>
      </c>
      <c r="J16098" t="s">
        <v>22</v>
      </c>
      <c r="K16098" t="s">
        <v>23</v>
      </c>
      <c r="L16098">
        <v>72000</v>
      </c>
      <c r="M16098" t="s">
        <v>31</v>
      </c>
      <c r="N16098" s="1">
        <v>45240</v>
      </c>
      <c r="O16098" t="s">
        <v>25</v>
      </c>
      <c r="P16098" t="s">
        <v>26</v>
      </c>
      <c r="Q16098" t="s">
        <v>11452</v>
      </c>
      <c r="R16098" t="s">
        <v>595</v>
      </c>
      <c r="S16098" t="s">
        <v>177</v>
      </c>
      <c r="T16098">
        <v>13</v>
      </c>
      <c r="U16098" s="1">
        <v>35004</v>
      </c>
      <c r="V16098">
        <v>9</v>
      </c>
      <c r="W16098">
        <v>4661</v>
      </c>
      <c r="X16098">
        <v>0</v>
      </c>
      <c r="Y16098">
        <v>38</v>
      </c>
      <c r="Z16098" t="s">
        <v>68</v>
      </c>
      <c r="AA16098">
        <v>10978</v>
      </c>
      <c r="AB16098">
        <v>10971</v>
      </c>
      <c r="AC16098">
        <v>10000</v>
      </c>
      <c r="AD16098">
        <v>978</v>
      </c>
      <c r="AE16098" s="1">
        <v>40909</v>
      </c>
      <c r="AF16098" s="1" t="str">
        <f t="shared" si="502"/>
        <v>2012</v>
      </c>
      <c r="AG16098">
        <v>6799</v>
      </c>
      <c r="AH16098" s="1">
        <v>42491</v>
      </c>
      <c r="AI16098" t="str">
        <f t="shared" si="503"/>
        <v>2016</v>
      </c>
    </row>
    <row r="16099" spans="1:35" x14ac:dyDescent="0.3">
      <c r="A16099">
        <v>609040</v>
      </c>
      <c r="B16099">
        <v>781221</v>
      </c>
      <c r="C16099">
        <v>11200</v>
      </c>
      <c r="D16099">
        <v>11200</v>
      </c>
      <c r="E16099" s="2">
        <v>11200</v>
      </c>
      <c r="F16099" t="s">
        <v>20</v>
      </c>
      <c r="G16099">
        <v>0.1036</v>
      </c>
      <c r="H16099">
        <v>363</v>
      </c>
      <c r="I16099" t="s">
        <v>21</v>
      </c>
      <c r="J16099" t="s">
        <v>30</v>
      </c>
      <c r="K16099" t="s">
        <v>23</v>
      </c>
      <c r="L16099">
        <v>35000</v>
      </c>
      <c r="M16099" t="s">
        <v>31</v>
      </c>
      <c r="N16099" s="1">
        <v>45240</v>
      </c>
      <c r="O16099" t="s">
        <v>25</v>
      </c>
      <c r="P16099" t="s">
        <v>26</v>
      </c>
      <c r="Q16099" t="s">
        <v>1858</v>
      </c>
      <c r="R16099" t="s">
        <v>1389</v>
      </c>
      <c r="S16099" t="s">
        <v>103</v>
      </c>
      <c r="T16099">
        <v>21</v>
      </c>
      <c r="U16099" s="1">
        <v>38139</v>
      </c>
      <c r="V16099">
        <v>7</v>
      </c>
      <c r="W16099">
        <v>3089</v>
      </c>
      <c r="X16099">
        <v>1</v>
      </c>
      <c r="Y16099">
        <v>18</v>
      </c>
      <c r="Z16099" t="s">
        <v>68</v>
      </c>
      <c r="AA16099">
        <v>13075</v>
      </c>
      <c r="AB16099">
        <v>13075</v>
      </c>
      <c r="AC16099">
        <v>11200</v>
      </c>
      <c r="AD16099">
        <v>1876</v>
      </c>
      <c r="AE16099" s="1">
        <v>41548</v>
      </c>
      <c r="AF16099" s="1" t="str">
        <f t="shared" si="502"/>
        <v>2013</v>
      </c>
      <c r="AG16099">
        <v>734</v>
      </c>
      <c r="AH16099" s="1">
        <v>42370</v>
      </c>
      <c r="AI16099" t="str">
        <f t="shared" si="503"/>
        <v>2016</v>
      </c>
    </row>
    <row r="16100" spans="1:35" x14ac:dyDescent="0.3">
      <c r="A16100">
        <v>609045</v>
      </c>
      <c r="B16100">
        <v>781226</v>
      </c>
      <c r="C16100">
        <v>5600</v>
      </c>
      <c r="D16100">
        <v>5600</v>
      </c>
      <c r="E16100" s="2">
        <v>5600</v>
      </c>
      <c r="F16100" t="s">
        <v>20</v>
      </c>
      <c r="G16100">
        <v>0.1298</v>
      </c>
      <c r="H16100">
        <v>189</v>
      </c>
      <c r="I16100" t="s">
        <v>36</v>
      </c>
      <c r="J16100" t="s">
        <v>42</v>
      </c>
      <c r="K16100" t="s">
        <v>51</v>
      </c>
      <c r="L16100">
        <v>110000</v>
      </c>
      <c r="M16100" t="s">
        <v>24</v>
      </c>
      <c r="N16100" s="1">
        <v>45240</v>
      </c>
      <c r="O16100" t="s">
        <v>25</v>
      </c>
      <c r="P16100" t="s">
        <v>87</v>
      </c>
      <c r="Q16100" t="s">
        <v>11453</v>
      </c>
      <c r="R16100" t="s">
        <v>645</v>
      </c>
      <c r="S16100" t="s">
        <v>29</v>
      </c>
      <c r="T16100">
        <v>14</v>
      </c>
      <c r="U16100" s="1">
        <v>26665</v>
      </c>
      <c r="V16100">
        <v>10</v>
      </c>
      <c r="W16100">
        <v>79947</v>
      </c>
      <c r="X16100">
        <v>1</v>
      </c>
      <c r="Y16100">
        <v>16</v>
      </c>
      <c r="Z16100" t="s">
        <v>68</v>
      </c>
      <c r="AA16100">
        <v>6662</v>
      </c>
      <c r="AB16100">
        <v>6662</v>
      </c>
      <c r="AC16100">
        <v>5600</v>
      </c>
      <c r="AD16100">
        <v>1063</v>
      </c>
      <c r="AE16100" s="1">
        <v>41244</v>
      </c>
      <c r="AF16100" s="1" t="str">
        <f t="shared" si="502"/>
        <v>2012</v>
      </c>
      <c r="AG16100">
        <v>2141</v>
      </c>
      <c r="AH16100" s="1">
        <v>42491</v>
      </c>
      <c r="AI16100" t="str">
        <f t="shared" si="503"/>
        <v>2016</v>
      </c>
    </row>
    <row r="16101" spans="1:35" x14ac:dyDescent="0.3">
      <c r="A16101">
        <v>609096</v>
      </c>
      <c r="B16101">
        <v>781290</v>
      </c>
      <c r="C16101">
        <v>2500</v>
      </c>
      <c r="D16101">
        <v>2500</v>
      </c>
      <c r="E16101" s="2">
        <v>2500</v>
      </c>
      <c r="F16101" t="s">
        <v>20</v>
      </c>
      <c r="G16101">
        <v>9.6199999999999994E-2</v>
      </c>
      <c r="H16101">
        <v>80</v>
      </c>
      <c r="I16101" t="s">
        <v>21</v>
      </c>
      <c r="J16101" t="s">
        <v>46</v>
      </c>
      <c r="K16101" t="s">
        <v>51</v>
      </c>
      <c r="L16101">
        <v>64992</v>
      </c>
      <c r="M16101" t="s">
        <v>24</v>
      </c>
      <c r="N16101" s="1">
        <v>45240</v>
      </c>
      <c r="O16101" t="s">
        <v>25</v>
      </c>
      <c r="P16101" t="s">
        <v>114</v>
      </c>
      <c r="Q16101" t="s">
        <v>11454</v>
      </c>
      <c r="R16101" t="s">
        <v>110</v>
      </c>
      <c r="S16101" t="s">
        <v>111</v>
      </c>
      <c r="T16101">
        <v>16</v>
      </c>
      <c r="U16101" s="1">
        <v>35339</v>
      </c>
      <c r="V16101">
        <v>15</v>
      </c>
      <c r="W16101">
        <v>8579</v>
      </c>
      <c r="X16101">
        <v>0</v>
      </c>
      <c r="Y16101">
        <v>39</v>
      </c>
      <c r="Z16101" t="s">
        <v>68</v>
      </c>
      <c r="AA16101">
        <v>2888</v>
      </c>
      <c r="AB16101">
        <v>2888</v>
      </c>
      <c r="AC16101">
        <v>2500</v>
      </c>
      <c r="AD16101">
        <v>389</v>
      </c>
      <c r="AE16101" s="1">
        <v>41579</v>
      </c>
      <c r="AF16101" s="1" t="str">
        <f t="shared" si="502"/>
        <v>2013</v>
      </c>
      <c r="AG16101">
        <v>85</v>
      </c>
      <c r="AH16101" s="1">
        <v>41579</v>
      </c>
      <c r="AI16101" t="str">
        <f t="shared" si="503"/>
        <v>2013</v>
      </c>
    </row>
    <row r="16102" spans="1:35" x14ac:dyDescent="0.3">
      <c r="A16102">
        <v>609097</v>
      </c>
      <c r="B16102">
        <v>781292</v>
      </c>
      <c r="C16102">
        <v>20000</v>
      </c>
      <c r="D16102">
        <v>14225</v>
      </c>
      <c r="E16102" s="2">
        <v>13950</v>
      </c>
      <c r="F16102" t="s">
        <v>97</v>
      </c>
      <c r="G16102">
        <v>9.6199999999999994E-2</v>
      </c>
      <c r="H16102">
        <v>300</v>
      </c>
      <c r="I16102" t="s">
        <v>21</v>
      </c>
      <c r="J16102" t="s">
        <v>46</v>
      </c>
      <c r="K16102" t="s">
        <v>23</v>
      </c>
      <c r="L16102">
        <v>55000</v>
      </c>
      <c r="M16102" t="s">
        <v>1658</v>
      </c>
      <c r="N16102" s="1">
        <v>45240</v>
      </c>
      <c r="O16102" t="s">
        <v>25</v>
      </c>
      <c r="P16102" t="s">
        <v>26</v>
      </c>
      <c r="Q16102" t="s">
        <v>11455</v>
      </c>
      <c r="R16102" t="s">
        <v>1445</v>
      </c>
      <c r="S16102" t="s">
        <v>126</v>
      </c>
      <c r="T16102">
        <v>8</v>
      </c>
      <c r="U16102" s="1">
        <v>36465</v>
      </c>
      <c r="V16102">
        <v>9</v>
      </c>
      <c r="W16102">
        <v>21056</v>
      </c>
      <c r="X16102">
        <v>0</v>
      </c>
      <c r="Y16102">
        <v>27</v>
      </c>
      <c r="Z16102" t="s">
        <v>68</v>
      </c>
      <c r="AA16102">
        <v>17872</v>
      </c>
      <c r="AB16102">
        <v>17526</v>
      </c>
      <c r="AC16102">
        <v>14225</v>
      </c>
      <c r="AD16102">
        <v>3647</v>
      </c>
      <c r="AE16102" s="1">
        <v>42036</v>
      </c>
      <c r="AF16102" s="1" t="str">
        <f t="shared" si="502"/>
        <v>2015</v>
      </c>
      <c r="AG16102">
        <v>2914</v>
      </c>
      <c r="AH16102" s="1">
        <v>42125</v>
      </c>
      <c r="AI16102" t="str">
        <f t="shared" si="503"/>
        <v>2015</v>
      </c>
    </row>
    <row r="16103" spans="1:35" x14ac:dyDescent="0.3">
      <c r="A16103">
        <v>609115</v>
      </c>
      <c r="B16103">
        <v>781315</v>
      </c>
      <c r="C16103">
        <v>12000</v>
      </c>
      <c r="D16103">
        <v>12000</v>
      </c>
      <c r="E16103" s="2">
        <v>11725</v>
      </c>
      <c r="F16103" t="s">
        <v>97</v>
      </c>
      <c r="G16103">
        <v>9.6199999999999994E-2</v>
      </c>
      <c r="H16103">
        <v>253</v>
      </c>
      <c r="I16103" t="s">
        <v>21</v>
      </c>
      <c r="J16103" t="s">
        <v>46</v>
      </c>
      <c r="K16103" t="s">
        <v>23</v>
      </c>
      <c r="L16103">
        <v>39996</v>
      </c>
      <c r="M16103" t="s">
        <v>31</v>
      </c>
      <c r="N16103" s="1">
        <v>45240</v>
      </c>
      <c r="O16103" t="s">
        <v>25</v>
      </c>
      <c r="P16103" t="s">
        <v>131</v>
      </c>
      <c r="Q16103" t="s">
        <v>11456</v>
      </c>
      <c r="R16103" t="s">
        <v>651</v>
      </c>
      <c r="S16103" t="s">
        <v>41</v>
      </c>
      <c r="T16103">
        <v>14</v>
      </c>
      <c r="U16103" s="1">
        <v>35370</v>
      </c>
      <c r="V16103">
        <v>5</v>
      </c>
      <c r="W16103">
        <v>2424</v>
      </c>
      <c r="X16103">
        <v>0</v>
      </c>
      <c r="Y16103">
        <v>10</v>
      </c>
      <c r="Z16103" t="s">
        <v>68</v>
      </c>
      <c r="AA16103">
        <v>15164</v>
      </c>
      <c r="AB16103">
        <v>14816</v>
      </c>
      <c r="AC16103">
        <v>12000</v>
      </c>
      <c r="AD16103">
        <v>3164</v>
      </c>
      <c r="AE16103" s="1">
        <v>42309</v>
      </c>
      <c r="AF16103" s="1" t="str">
        <f t="shared" si="502"/>
        <v>2015</v>
      </c>
      <c r="AG16103">
        <v>253</v>
      </c>
      <c r="AH16103" s="1">
        <v>42309</v>
      </c>
      <c r="AI16103" t="str">
        <f t="shared" si="503"/>
        <v>2015</v>
      </c>
    </row>
    <row r="16104" spans="1:35" x14ac:dyDescent="0.3">
      <c r="A16104">
        <v>609146</v>
      </c>
      <c r="B16104">
        <v>781354</v>
      </c>
      <c r="C16104">
        <v>6000</v>
      </c>
      <c r="D16104">
        <v>6000</v>
      </c>
      <c r="E16104" s="2">
        <v>6000</v>
      </c>
      <c r="F16104" t="s">
        <v>97</v>
      </c>
      <c r="G16104">
        <v>0.15570000000000001</v>
      </c>
      <c r="H16104">
        <v>145</v>
      </c>
      <c r="I16104" t="s">
        <v>73</v>
      </c>
      <c r="J16104" t="s">
        <v>324</v>
      </c>
      <c r="K16104" t="s">
        <v>23</v>
      </c>
      <c r="L16104">
        <v>36500</v>
      </c>
      <c r="M16104" t="s">
        <v>1658</v>
      </c>
      <c r="N16104" s="1">
        <v>45240</v>
      </c>
      <c r="O16104" t="s">
        <v>25</v>
      </c>
      <c r="P16104" t="s">
        <v>32</v>
      </c>
      <c r="Q16104" t="s">
        <v>1147</v>
      </c>
      <c r="R16104" t="s">
        <v>34</v>
      </c>
      <c r="S16104" t="s">
        <v>35</v>
      </c>
      <c r="T16104">
        <v>17</v>
      </c>
      <c r="U16104" s="1">
        <v>34639</v>
      </c>
      <c r="V16104">
        <v>13</v>
      </c>
      <c r="W16104">
        <v>7184</v>
      </c>
      <c r="X16104">
        <v>0</v>
      </c>
      <c r="Y16104">
        <v>24</v>
      </c>
      <c r="Z16104" t="s">
        <v>68</v>
      </c>
      <c r="AA16104">
        <v>7437</v>
      </c>
      <c r="AB16104">
        <v>7437</v>
      </c>
      <c r="AC16104">
        <v>6000</v>
      </c>
      <c r="AD16104">
        <v>1438</v>
      </c>
      <c r="AE16104" s="1">
        <v>41122</v>
      </c>
      <c r="AF16104" s="1" t="str">
        <f t="shared" si="502"/>
        <v>2012</v>
      </c>
      <c r="AG16104">
        <v>4553</v>
      </c>
      <c r="AH16104" s="1">
        <v>41395</v>
      </c>
      <c r="AI16104" t="str">
        <f t="shared" si="503"/>
        <v>2013</v>
      </c>
    </row>
    <row r="16105" spans="1:35" x14ac:dyDescent="0.3">
      <c r="A16105">
        <v>609147</v>
      </c>
      <c r="B16105">
        <v>781355</v>
      </c>
      <c r="C16105">
        <v>9600</v>
      </c>
      <c r="D16105">
        <v>9600</v>
      </c>
      <c r="E16105" s="2">
        <v>9550</v>
      </c>
      <c r="F16105" t="s">
        <v>20</v>
      </c>
      <c r="G16105">
        <v>0.12230000000000001</v>
      </c>
      <c r="H16105">
        <v>320</v>
      </c>
      <c r="I16105" t="s">
        <v>36</v>
      </c>
      <c r="J16105" t="s">
        <v>113</v>
      </c>
      <c r="K16105" t="s">
        <v>23</v>
      </c>
      <c r="L16105">
        <v>51000</v>
      </c>
      <c r="M16105" t="s">
        <v>1658</v>
      </c>
      <c r="N16105" s="1">
        <v>45240</v>
      </c>
      <c r="O16105" t="s">
        <v>25</v>
      </c>
      <c r="P16105" t="s">
        <v>32</v>
      </c>
      <c r="Q16105" t="s">
        <v>11457</v>
      </c>
      <c r="R16105" t="s">
        <v>446</v>
      </c>
      <c r="S16105" t="s">
        <v>35</v>
      </c>
      <c r="T16105">
        <v>10</v>
      </c>
      <c r="U16105" s="1">
        <v>36923</v>
      </c>
      <c r="V16105">
        <v>12</v>
      </c>
      <c r="W16105">
        <v>8571</v>
      </c>
      <c r="X16105">
        <v>1</v>
      </c>
      <c r="Y16105">
        <v>18</v>
      </c>
      <c r="Z16105" t="s">
        <v>68</v>
      </c>
      <c r="AA16105">
        <v>10153</v>
      </c>
      <c r="AB16105">
        <v>10100</v>
      </c>
      <c r="AC16105">
        <v>9600</v>
      </c>
      <c r="AD16105">
        <v>553</v>
      </c>
      <c r="AE16105" s="1">
        <v>40664</v>
      </c>
      <c r="AF16105" s="1" t="str">
        <f t="shared" si="502"/>
        <v>2011</v>
      </c>
      <c r="AG16105">
        <v>8558</v>
      </c>
      <c r="AH16105" s="1">
        <v>41579</v>
      </c>
      <c r="AI16105" t="str">
        <f t="shared" si="503"/>
        <v>2013</v>
      </c>
    </row>
    <row r="16106" spans="1:35" x14ac:dyDescent="0.3">
      <c r="A16106">
        <v>609157</v>
      </c>
      <c r="B16106">
        <v>781369</v>
      </c>
      <c r="C16106">
        <v>10000</v>
      </c>
      <c r="D16106">
        <v>10000</v>
      </c>
      <c r="E16106" s="2">
        <v>10000</v>
      </c>
      <c r="F16106" t="s">
        <v>20</v>
      </c>
      <c r="G16106">
        <v>0.1817</v>
      </c>
      <c r="H16106">
        <v>362</v>
      </c>
      <c r="I16106" t="s">
        <v>206</v>
      </c>
      <c r="J16106" t="s">
        <v>266</v>
      </c>
      <c r="K16106" t="s">
        <v>51</v>
      </c>
      <c r="L16106">
        <v>106000</v>
      </c>
      <c r="M16106" t="s">
        <v>24</v>
      </c>
      <c r="N16106" s="1">
        <v>45240</v>
      </c>
      <c r="O16106" t="s">
        <v>25</v>
      </c>
      <c r="P16106" t="s">
        <v>131</v>
      </c>
      <c r="Q16106" t="s">
        <v>11458</v>
      </c>
      <c r="R16106" t="s">
        <v>696</v>
      </c>
      <c r="S16106" t="s">
        <v>196</v>
      </c>
      <c r="T16106">
        <v>12</v>
      </c>
      <c r="U16106" s="1">
        <v>32813</v>
      </c>
      <c r="V16106">
        <v>10</v>
      </c>
      <c r="W16106">
        <v>828</v>
      </c>
      <c r="X16106">
        <v>0</v>
      </c>
      <c r="Y16106">
        <v>24</v>
      </c>
      <c r="Z16106" t="s">
        <v>68</v>
      </c>
      <c r="AA16106">
        <v>12967</v>
      </c>
      <c r="AB16106">
        <v>12967</v>
      </c>
      <c r="AC16106">
        <v>10000</v>
      </c>
      <c r="AD16106">
        <v>2967</v>
      </c>
      <c r="AE16106" s="1">
        <v>41426</v>
      </c>
      <c r="AF16106" s="1" t="str">
        <f t="shared" si="502"/>
        <v>2013</v>
      </c>
      <c r="AG16106">
        <v>2113</v>
      </c>
      <c r="AH16106" s="1">
        <v>41456</v>
      </c>
      <c r="AI16106" t="str">
        <f t="shared" si="503"/>
        <v>2013</v>
      </c>
    </row>
    <row r="16107" spans="1:35" x14ac:dyDescent="0.3">
      <c r="A16107">
        <v>609164</v>
      </c>
      <c r="B16107">
        <v>781378</v>
      </c>
      <c r="C16107">
        <v>10000</v>
      </c>
      <c r="D16107">
        <v>6450</v>
      </c>
      <c r="E16107" s="2">
        <v>6450</v>
      </c>
      <c r="F16107" t="s">
        <v>97</v>
      </c>
      <c r="G16107">
        <v>6.9099999999999995E-2</v>
      </c>
      <c r="H16107">
        <v>127</v>
      </c>
      <c r="I16107" t="s">
        <v>70</v>
      </c>
      <c r="J16107" t="s">
        <v>71</v>
      </c>
      <c r="K16107" t="s">
        <v>51</v>
      </c>
      <c r="L16107">
        <v>69240</v>
      </c>
      <c r="M16107" t="s">
        <v>1658</v>
      </c>
      <c r="N16107" s="1">
        <v>45240</v>
      </c>
      <c r="O16107" t="s">
        <v>25</v>
      </c>
      <c r="P16107" t="s">
        <v>26</v>
      </c>
      <c r="Q16107" t="s">
        <v>3746</v>
      </c>
      <c r="R16107" t="s">
        <v>2415</v>
      </c>
      <c r="S16107" t="s">
        <v>134</v>
      </c>
      <c r="T16107">
        <v>14</v>
      </c>
      <c r="U16107" s="1">
        <v>30742</v>
      </c>
      <c r="V16107">
        <v>10</v>
      </c>
      <c r="W16107">
        <v>11089</v>
      </c>
      <c r="X16107">
        <v>0</v>
      </c>
      <c r="Y16107">
        <v>22</v>
      </c>
      <c r="Z16107" t="s">
        <v>68</v>
      </c>
      <c r="AA16107">
        <v>7643</v>
      </c>
      <c r="AB16107">
        <v>7643</v>
      </c>
      <c r="AC16107">
        <v>6450</v>
      </c>
      <c r="AD16107">
        <v>1193</v>
      </c>
      <c r="AE16107" s="1">
        <v>42217</v>
      </c>
      <c r="AF16107" s="1" t="str">
        <f t="shared" si="502"/>
        <v>2015</v>
      </c>
      <c r="AG16107">
        <v>517</v>
      </c>
      <c r="AH16107" s="1">
        <v>42430</v>
      </c>
      <c r="AI16107" t="str">
        <f t="shared" si="503"/>
        <v>2016</v>
      </c>
    </row>
    <row r="16108" spans="1:35" x14ac:dyDescent="0.3">
      <c r="A16108">
        <v>609166</v>
      </c>
      <c r="B16108">
        <v>781382</v>
      </c>
      <c r="C16108">
        <v>7400</v>
      </c>
      <c r="D16108">
        <v>7400</v>
      </c>
      <c r="E16108" s="2">
        <v>7400</v>
      </c>
      <c r="F16108" t="s">
        <v>20</v>
      </c>
      <c r="G16108">
        <v>0.1036</v>
      </c>
      <c r="H16108">
        <v>240</v>
      </c>
      <c r="I16108" t="s">
        <v>21</v>
      </c>
      <c r="J16108" t="s">
        <v>30</v>
      </c>
      <c r="K16108" t="s">
        <v>23</v>
      </c>
      <c r="L16108">
        <v>57996</v>
      </c>
      <c r="M16108" t="s">
        <v>1658</v>
      </c>
      <c r="N16108" s="1">
        <v>45240</v>
      </c>
      <c r="O16108" t="s">
        <v>25</v>
      </c>
      <c r="P16108" t="s">
        <v>26</v>
      </c>
      <c r="Q16108" t="s">
        <v>3746</v>
      </c>
      <c r="R16108" t="s">
        <v>680</v>
      </c>
      <c r="S16108" t="s">
        <v>35</v>
      </c>
      <c r="T16108">
        <v>9</v>
      </c>
      <c r="U16108" s="1">
        <v>36647</v>
      </c>
      <c r="V16108">
        <v>10</v>
      </c>
      <c r="W16108">
        <v>8248</v>
      </c>
      <c r="X16108">
        <v>1</v>
      </c>
      <c r="Y16108">
        <v>14</v>
      </c>
      <c r="Z16108" t="s">
        <v>68</v>
      </c>
      <c r="AA16108">
        <v>8642</v>
      </c>
      <c r="AB16108">
        <v>8642</v>
      </c>
      <c r="AC16108">
        <v>7400</v>
      </c>
      <c r="AD16108">
        <v>1242</v>
      </c>
      <c r="AE16108" s="1">
        <v>41579</v>
      </c>
      <c r="AF16108" s="1" t="str">
        <f t="shared" si="502"/>
        <v>2013</v>
      </c>
      <c r="AG16108">
        <v>248</v>
      </c>
      <c r="AH16108" s="1">
        <v>42309</v>
      </c>
      <c r="AI16108" t="str">
        <f t="shared" si="503"/>
        <v>2015</v>
      </c>
    </row>
    <row r="16109" spans="1:35" x14ac:dyDescent="0.3">
      <c r="A16109">
        <v>609189</v>
      </c>
      <c r="B16109">
        <v>781414</v>
      </c>
      <c r="C16109">
        <v>5000</v>
      </c>
      <c r="D16109">
        <v>5000</v>
      </c>
      <c r="E16109" s="2">
        <v>5000</v>
      </c>
      <c r="F16109" t="s">
        <v>20</v>
      </c>
      <c r="G16109">
        <v>6.1699999999999998E-2</v>
      </c>
      <c r="H16109">
        <v>152</v>
      </c>
      <c r="I16109" t="s">
        <v>70</v>
      </c>
      <c r="J16109" t="s">
        <v>107</v>
      </c>
      <c r="K16109" t="s">
        <v>23</v>
      </c>
      <c r="L16109">
        <v>80000</v>
      </c>
      <c r="M16109" t="s">
        <v>1658</v>
      </c>
      <c r="N16109" s="1">
        <v>45240</v>
      </c>
      <c r="O16109" t="s">
        <v>25</v>
      </c>
      <c r="P16109" t="s">
        <v>118</v>
      </c>
      <c r="Q16109" t="s">
        <v>2109</v>
      </c>
      <c r="R16109" t="s">
        <v>1263</v>
      </c>
      <c r="S16109" t="s">
        <v>121</v>
      </c>
      <c r="T16109">
        <v>5</v>
      </c>
      <c r="U16109" s="1">
        <v>36647</v>
      </c>
      <c r="V16109">
        <v>6</v>
      </c>
      <c r="W16109">
        <v>3486</v>
      </c>
      <c r="X16109">
        <v>0</v>
      </c>
      <c r="Y16109">
        <v>14</v>
      </c>
      <c r="Z16109" t="s">
        <v>68</v>
      </c>
      <c r="AA16109">
        <v>5483</v>
      </c>
      <c r="AB16109">
        <v>5483</v>
      </c>
      <c r="AC16109">
        <v>5000</v>
      </c>
      <c r="AD16109">
        <v>483</v>
      </c>
      <c r="AE16109" s="1">
        <v>41456</v>
      </c>
      <c r="AF16109" s="1" t="str">
        <f t="shared" si="502"/>
        <v>2013</v>
      </c>
      <c r="AG16109">
        <v>766</v>
      </c>
      <c r="AH16109" s="1">
        <v>41456</v>
      </c>
      <c r="AI16109" t="str">
        <f t="shared" si="503"/>
        <v>2013</v>
      </c>
    </row>
    <row r="16110" spans="1:35" x14ac:dyDescent="0.3">
      <c r="A16110">
        <v>609219</v>
      </c>
      <c r="B16110">
        <v>781451</v>
      </c>
      <c r="C16110">
        <v>24000</v>
      </c>
      <c r="D16110">
        <v>15200</v>
      </c>
      <c r="E16110" s="2">
        <v>14979.30305</v>
      </c>
      <c r="F16110" t="s">
        <v>97</v>
      </c>
      <c r="G16110">
        <v>9.9900000000000003E-2</v>
      </c>
      <c r="H16110">
        <v>323</v>
      </c>
      <c r="I16110" t="s">
        <v>21</v>
      </c>
      <c r="J16110" t="s">
        <v>22</v>
      </c>
      <c r="K16110" t="s">
        <v>38</v>
      </c>
      <c r="L16110">
        <v>48000</v>
      </c>
      <c r="M16110" t="s">
        <v>24</v>
      </c>
      <c r="N16110" s="1">
        <v>45240</v>
      </c>
      <c r="O16110" t="s">
        <v>25</v>
      </c>
      <c r="P16110" t="s">
        <v>87</v>
      </c>
      <c r="Q16110" t="s">
        <v>5694</v>
      </c>
      <c r="R16110" t="s">
        <v>1605</v>
      </c>
      <c r="S16110" t="s">
        <v>736</v>
      </c>
      <c r="T16110">
        <v>7</v>
      </c>
      <c r="U16110" s="1">
        <v>37073</v>
      </c>
      <c r="V16110">
        <v>6</v>
      </c>
      <c r="W16110">
        <v>7742</v>
      </c>
      <c r="X16110">
        <v>1</v>
      </c>
      <c r="Y16110">
        <v>12</v>
      </c>
      <c r="Z16110" t="s">
        <v>68</v>
      </c>
      <c r="AA16110">
        <v>17674</v>
      </c>
      <c r="AB16110">
        <v>17329</v>
      </c>
      <c r="AC16110">
        <v>15200</v>
      </c>
      <c r="AD16110">
        <v>2474</v>
      </c>
      <c r="AE16110" s="1">
        <v>41214</v>
      </c>
      <c r="AF16110" s="1" t="str">
        <f t="shared" si="502"/>
        <v>2012</v>
      </c>
      <c r="AG16110">
        <v>254</v>
      </c>
      <c r="AH16110" s="1">
        <v>41214</v>
      </c>
      <c r="AI16110" t="str">
        <f t="shared" si="503"/>
        <v>2012</v>
      </c>
    </row>
    <row r="16111" spans="1:35" x14ac:dyDescent="0.3">
      <c r="A16111">
        <v>609226</v>
      </c>
      <c r="B16111">
        <v>781460</v>
      </c>
      <c r="C16111">
        <v>12600</v>
      </c>
      <c r="D16111">
        <v>12600</v>
      </c>
      <c r="E16111" s="2">
        <v>12250</v>
      </c>
      <c r="F16111" t="s">
        <v>97</v>
      </c>
      <c r="G16111">
        <v>0.1298</v>
      </c>
      <c r="H16111">
        <v>287</v>
      </c>
      <c r="I16111" t="s">
        <v>36</v>
      </c>
      <c r="J16111" t="s">
        <v>42</v>
      </c>
      <c r="K16111" t="s">
        <v>23</v>
      </c>
      <c r="L16111">
        <v>44004</v>
      </c>
      <c r="M16111" t="s">
        <v>31</v>
      </c>
      <c r="N16111" s="1">
        <v>45240</v>
      </c>
      <c r="O16111" t="s">
        <v>25</v>
      </c>
      <c r="P16111" t="s">
        <v>26</v>
      </c>
      <c r="Q16111" t="s">
        <v>295</v>
      </c>
      <c r="R16111" t="s">
        <v>81</v>
      </c>
      <c r="S16111" t="s">
        <v>82</v>
      </c>
      <c r="T16111">
        <v>15</v>
      </c>
      <c r="U16111" s="1">
        <v>37408</v>
      </c>
      <c r="V16111">
        <v>8</v>
      </c>
      <c r="W16111">
        <v>9738</v>
      </c>
      <c r="X16111">
        <v>1</v>
      </c>
      <c r="Y16111">
        <v>16</v>
      </c>
      <c r="Z16111" t="s">
        <v>68</v>
      </c>
      <c r="AA16111">
        <v>17194</v>
      </c>
      <c r="AB16111">
        <v>16716</v>
      </c>
      <c r="AC16111">
        <v>12600</v>
      </c>
      <c r="AD16111">
        <v>4594</v>
      </c>
      <c r="AE16111" s="1">
        <v>42309</v>
      </c>
      <c r="AF16111" s="1" t="str">
        <f t="shared" si="502"/>
        <v>2015</v>
      </c>
      <c r="AG16111">
        <v>287</v>
      </c>
      <c r="AH16111" s="1">
        <v>42309</v>
      </c>
      <c r="AI16111" t="str">
        <f t="shared" si="503"/>
        <v>2015</v>
      </c>
    </row>
    <row r="16112" spans="1:35" x14ac:dyDescent="0.3">
      <c r="A16112">
        <v>609231</v>
      </c>
      <c r="B16112">
        <v>781467</v>
      </c>
      <c r="C16112">
        <v>9500</v>
      </c>
      <c r="D16112">
        <v>9500</v>
      </c>
      <c r="E16112" s="2">
        <v>9500</v>
      </c>
      <c r="F16112" t="s">
        <v>97</v>
      </c>
      <c r="G16112">
        <v>9.6199999999999994E-2</v>
      </c>
      <c r="H16112">
        <v>200</v>
      </c>
      <c r="I16112" t="s">
        <v>21</v>
      </c>
      <c r="J16112" t="s">
        <v>46</v>
      </c>
      <c r="K16112" t="s">
        <v>23</v>
      </c>
      <c r="L16112">
        <v>108000</v>
      </c>
      <c r="M16112" t="s">
        <v>24</v>
      </c>
      <c r="N16112" s="1">
        <v>45240</v>
      </c>
      <c r="O16112" t="s">
        <v>25</v>
      </c>
      <c r="P16112" t="s">
        <v>32</v>
      </c>
      <c r="Q16112" t="s">
        <v>11459</v>
      </c>
      <c r="R16112" t="s">
        <v>125</v>
      </c>
      <c r="S16112" t="s">
        <v>126</v>
      </c>
      <c r="T16112">
        <v>17</v>
      </c>
      <c r="U16112" s="1">
        <v>35156</v>
      </c>
      <c r="V16112">
        <v>6</v>
      </c>
      <c r="W16112">
        <v>0</v>
      </c>
      <c r="X16112">
        <v>0</v>
      </c>
      <c r="Y16112">
        <v>20</v>
      </c>
      <c r="Z16112" t="s">
        <v>68</v>
      </c>
      <c r="AA16112">
        <v>11864</v>
      </c>
      <c r="AB16112">
        <v>11864</v>
      </c>
      <c r="AC16112">
        <v>9500</v>
      </c>
      <c r="AD16112">
        <v>2365</v>
      </c>
      <c r="AE16112" s="1">
        <v>41913</v>
      </c>
      <c r="AF16112" s="1" t="str">
        <f t="shared" si="502"/>
        <v>2014</v>
      </c>
      <c r="AG16112">
        <v>2701</v>
      </c>
      <c r="AH16112" s="1">
        <v>42491</v>
      </c>
      <c r="AI16112" t="str">
        <f t="shared" si="503"/>
        <v>2016</v>
      </c>
    </row>
    <row r="16113" spans="1:35" x14ac:dyDescent="0.3">
      <c r="A16113">
        <v>609232</v>
      </c>
      <c r="B16113">
        <v>781466</v>
      </c>
      <c r="C16113">
        <v>10000</v>
      </c>
      <c r="D16113">
        <v>7125</v>
      </c>
      <c r="E16113" s="2">
        <v>7125</v>
      </c>
      <c r="F16113" t="s">
        <v>20</v>
      </c>
      <c r="G16113">
        <v>5.79E-2</v>
      </c>
      <c r="H16113">
        <v>216</v>
      </c>
      <c r="I16113" t="s">
        <v>70</v>
      </c>
      <c r="J16113" t="s">
        <v>150</v>
      </c>
      <c r="K16113" t="s">
        <v>23</v>
      </c>
      <c r="L16113">
        <v>75000</v>
      </c>
      <c r="M16113" t="s">
        <v>31</v>
      </c>
      <c r="N16113" s="1">
        <v>45240</v>
      </c>
      <c r="O16113" t="s">
        <v>25</v>
      </c>
      <c r="P16113" t="s">
        <v>26</v>
      </c>
      <c r="Q16113" t="s">
        <v>11460</v>
      </c>
      <c r="R16113" t="s">
        <v>924</v>
      </c>
      <c r="S16113" t="s">
        <v>35</v>
      </c>
      <c r="T16113">
        <v>14</v>
      </c>
      <c r="U16113" s="1">
        <v>33239</v>
      </c>
      <c r="V16113">
        <v>9</v>
      </c>
      <c r="W16113">
        <v>7415</v>
      </c>
      <c r="X16113">
        <v>0</v>
      </c>
      <c r="Y16113">
        <v>17</v>
      </c>
      <c r="Z16113" t="s">
        <v>68</v>
      </c>
      <c r="AA16113">
        <v>7769</v>
      </c>
      <c r="AB16113">
        <v>7769</v>
      </c>
      <c r="AC16113">
        <v>7125</v>
      </c>
      <c r="AD16113">
        <v>645</v>
      </c>
      <c r="AE16113" s="1">
        <v>41456</v>
      </c>
      <c r="AF16113" s="1" t="str">
        <f t="shared" si="502"/>
        <v>2013</v>
      </c>
      <c r="AG16113">
        <v>1107</v>
      </c>
      <c r="AH16113" s="1">
        <v>42461</v>
      </c>
      <c r="AI16113" t="str">
        <f t="shared" si="503"/>
        <v>2016</v>
      </c>
    </row>
    <row r="16114" spans="1:35" x14ac:dyDescent="0.3">
      <c r="A16114">
        <v>609236</v>
      </c>
      <c r="B16114">
        <v>781471</v>
      </c>
      <c r="C16114">
        <v>12000</v>
      </c>
      <c r="D16114">
        <v>12000</v>
      </c>
      <c r="E16114" s="2">
        <v>11850</v>
      </c>
      <c r="F16114" t="s">
        <v>97</v>
      </c>
      <c r="G16114">
        <v>0.16320000000000001</v>
      </c>
      <c r="H16114">
        <v>294</v>
      </c>
      <c r="I16114" t="s">
        <v>127</v>
      </c>
      <c r="J16114" t="s">
        <v>152</v>
      </c>
      <c r="K16114" t="s">
        <v>51</v>
      </c>
      <c r="L16114">
        <v>48000</v>
      </c>
      <c r="M16114" t="s">
        <v>31</v>
      </c>
      <c r="N16114" s="1">
        <v>45240</v>
      </c>
      <c r="O16114" t="s">
        <v>25</v>
      </c>
      <c r="P16114" t="s">
        <v>26</v>
      </c>
      <c r="Q16114" t="s">
        <v>751</v>
      </c>
      <c r="R16114" t="s">
        <v>2297</v>
      </c>
      <c r="S16114" t="s">
        <v>753</v>
      </c>
      <c r="T16114">
        <v>15</v>
      </c>
      <c r="U16114" s="1">
        <v>36130</v>
      </c>
      <c r="V16114">
        <v>5</v>
      </c>
      <c r="W16114">
        <v>8278</v>
      </c>
      <c r="X16114">
        <v>1</v>
      </c>
      <c r="Y16114">
        <v>11</v>
      </c>
      <c r="Z16114" t="s">
        <v>68</v>
      </c>
      <c r="AA16114">
        <v>14645</v>
      </c>
      <c r="AB16114">
        <v>14462</v>
      </c>
      <c r="AC16114">
        <v>12000</v>
      </c>
      <c r="AD16114">
        <v>2645</v>
      </c>
      <c r="AE16114" s="1">
        <v>41030</v>
      </c>
      <c r="AF16114" s="1" t="str">
        <f t="shared" si="502"/>
        <v>2012</v>
      </c>
      <c r="AG16114">
        <v>9657</v>
      </c>
      <c r="AH16114" s="1">
        <v>41061</v>
      </c>
      <c r="AI16114" t="str">
        <f t="shared" si="503"/>
        <v>2012</v>
      </c>
    </row>
    <row r="16115" spans="1:35" x14ac:dyDescent="0.3">
      <c r="A16115">
        <v>609294</v>
      </c>
      <c r="B16115">
        <v>781541</v>
      </c>
      <c r="C16115">
        <v>12000</v>
      </c>
      <c r="D16115">
        <v>12000</v>
      </c>
      <c r="E16115" s="2">
        <v>12000</v>
      </c>
      <c r="F16115" t="s">
        <v>97</v>
      </c>
      <c r="G16115">
        <v>0.12609999999999999</v>
      </c>
      <c r="H16115">
        <v>271</v>
      </c>
      <c r="I16115" t="s">
        <v>36</v>
      </c>
      <c r="J16115" t="s">
        <v>37</v>
      </c>
      <c r="K16115" t="s">
        <v>23</v>
      </c>
      <c r="L16115">
        <v>45000</v>
      </c>
      <c r="M16115" t="s">
        <v>24</v>
      </c>
      <c r="N16115" s="1">
        <v>45240</v>
      </c>
      <c r="O16115" t="s">
        <v>75</v>
      </c>
      <c r="P16115" t="s">
        <v>26</v>
      </c>
      <c r="Q16115" t="s">
        <v>11461</v>
      </c>
      <c r="R16115" t="s">
        <v>125</v>
      </c>
      <c r="S16115" t="s">
        <v>126</v>
      </c>
      <c r="T16115">
        <v>23</v>
      </c>
      <c r="U16115" s="1">
        <v>34060</v>
      </c>
      <c r="V16115">
        <v>5</v>
      </c>
      <c r="W16115">
        <v>8749</v>
      </c>
      <c r="X16115">
        <v>1</v>
      </c>
      <c r="Y16115">
        <v>18</v>
      </c>
      <c r="Z16115" t="s">
        <v>68</v>
      </c>
      <c r="AA16115">
        <v>7305</v>
      </c>
      <c r="AB16115">
        <v>7305</v>
      </c>
      <c r="AC16115">
        <v>3009</v>
      </c>
      <c r="AD16115">
        <v>2111</v>
      </c>
      <c r="AE16115" s="1">
        <v>41061</v>
      </c>
      <c r="AF16115" s="1" t="str">
        <f t="shared" si="502"/>
        <v>2012</v>
      </c>
      <c r="AG16115">
        <v>271</v>
      </c>
      <c r="AH16115" s="1">
        <v>41153</v>
      </c>
      <c r="AI16115" t="str">
        <f t="shared" si="503"/>
        <v>2012</v>
      </c>
    </row>
    <row r="16116" spans="1:35" x14ac:dyDescent="0.3">
      <c r="A16116">
        <v>609299</v>
      </c>
      <c r="B16116">
        <v>781547</v>
      </c>
      <c r="C16116">
        <v>14400</v>
      </c>
      <c r="D16116">
        <v>9200</v>
      </c>
      <c r="E16116" s="2">
        <v>8210.8660450000007</v>
      </c>
      <c r="F16116" t="s">
        <v>97</v>
      </c>
      <c r="G16116">
        <v>6.1699999999999998E-2</v>
      </c>
      <c r="H16116">
        <v>179</v>
      </c>
      <c r="I16116" t="s">
        <v>70</v>
      </c>
      <c r="J16116" t="s">
        <v>107</v>
      </c>
      <c r="K16116" t="s">
        <v>51</v>
      </c>
      <c r="L16116">
        <v>136000</v>
      </c>
      <c r="M16116" t="s">
        <v>31</v>
      </c>
      <c r="N16116" s="1">
        <v>45240</v>
      </c>
      <c r="O16116" t="s">
        <v>25</v>
      </c>
      <c r="P16116" t="s">
        <v>32</v>
      </c>
      <c r="Q16116" t="s">
        <v>11462</v>
      </c>
      <c r="R16116" t="s">
        <v>664</v>
      </c>
      <c r="S16116" t="s">
        <v>146</v>
      </c>
      <c r="T16116">
        <v>14</v>
      </c>
      <c r="U16116" s="1">
        <v>34394</v>
      </c>
      <c r="V16116">
        <v>16</v>
      </c>
      <c r="W16116">
        <v>9473</v>
      </c>
      <c r="X16116">
        <v>0</v>
      </c>
      <c r="Y16116">
        <v>43</v>
      </c>
      <c r="Z16116" t="s">
        <v>68</v>
      </c>
      <c r="AA16116">
        <v>10547</v>
      </c>
      <c r="AB16116">
        <v>9372</v>
      </c>
      <c r="AC16116">
        <v>9200</v>
      </c>
      <c r="AD16116">
        <v>1348</v>
      </c>
      <c r="AE16116" s="1">
        <v>41730</v>
      </c>
      <c r="AF16116" s="1" t="str">
        <f t="shared" si="502"/>
        <v>2014</v>
      </c>
      <c r="AG16116">
        <v>3414</v>
      </c>
      <c r="AH16116" s="1">
        <v>42401</v>
      </c>
      <c r="AI16116" t="str">
        <f t="shared" si="503"/>
        <v>2016</v>
      </c>
    </row>
    <row r="16117" spans="1:35" x14ac:dyDescent="0.3">
      <c r="A16117">
        <v>609306</v>
      </c>
      <c r="B16117">
        <v>781555</v>
      </c>
      <c r="C16117">
        <v>15000</v>
      </c>
      <c r="D16117">
        <v>9400</v>
      </c>
      <c r="E16117" s="2">
        <v>8874.051007</v>
      </c>
      <c r="F16117" t="s">
        <v>97</v>
      </c>
      <c r="G16117">
        <v>8.8800000000000004E-2</v>
      </c>
      <c r="H16117">
        <v>195</v>
      </c>
      <c r="I16117" t="s">
        <v>21</v>
      </c>
      <c r="J16117" t="s">
        <v>79</v>
      </c>
      <c r="K16117" t="s">
        <v>51</v>
      </c>
      <c r="L16117">
        <v>129000</v>
      </c>
      <c r="M16117" t="s">
        <v>24</v>
      </c>
      <c r="N16117" s="1">
        <v>45240</v>
      </c>
      <c r="O16117" t="s">
        <v>25</v>
      </c>
      <c r="P16117" t="s">
        <v>26</v>
      </c>
      <c r="Q16117" t="s">
        <v>208</v>
      </c>
      <c r="R16117" t="s">
        <v>534</v>
      </c>
      <c r="S16117" t="s">
        <v>29</v>
      </c>
      <c r="T16117">
        <v>14</v>
      </c>
      <c r="U16117" s="1">
        <v>33420</v>
      </c>
      <c r="V16117">
        <v>12</v>
      </c>
      <c r="W16117">
        <v>81721</v>
      </c>
      <c r="X16117">
        <v>1</v>
      </c>
      <c r="Y16117">
        <v>22</v>
      </c>
      <c r="Z16117" t="s">
        <v>68</v>
      </c>
      <c r="AA16117">
        <v>11566</v>
      </c>
      <c r="AB16117">
        <v>10861</v>
      </c>
      <c r="AC16117">
        <v>9400</v>
      </c>
      <c r="AD16117">
        <v>2167</v>
      </c>
      <c r="AE16117" s="1">
        <v>41944</v>
      </c>
      <c r="AF16117" s="1" t="str">
        <f t="shared" si="502"/>
        <v>2014</v>
      </c>
      <c r="AG16117">
        <v>2451</v>
      </c>
      <c r="AH16117" s="1">
        <v>41974</v>
      </c>
      <c r="AI16117" t="str">
        <f t="shared" si="503"/>
        <v>2014</v>
      </c>
    </row>
    <row r="16118" spans="1:35" x14ac:dyDescent="0.3">
      <c r="A16118">
        <v>609308</v>
      </c>
      <c r="B16118">
        <v>781557</v>
      </c>
      <c r="C16118">
        <v>9500</v>
      </c>
      <c r="D16118">
        <v>6300</v>
      </c>
      <c r="E16118" s="2">
        <v>6300</v>
      </c>
      <c r="F16118" t="s">
        <v>20</v>
      </c>
      <c r="G16118">
        <v>5.4199999999999998E-2</v>
      </c>
      <c r="H16118">
        <v>190</v>
      </c>
      <c r="I16118" t="s">
        <v>70</v>
      </c>
      <c r="J16118" t="s">
        <v>285</v>
      </c>
      <c r="K16118" t="s">
        <v>51</v>
      </c>
      <c r="L16118">
        <v>120000</v>
      </c>
      <c r="M16118" t="s">
        <v>31</v>
      </c>
      <c r="N16118" s="1">
        <v>45240</v>
      </c>
      <c r="O16118" t="s">
        <v>25</v>
      </c>
      <c r="P16118" t="s">
        <v>26</v>
      </c>
      <c r="Q16118" t="s">
        <v>11463</v>
      </c>
      <c r="R16118" t="s">
        <v>519</v>
      </c>
      <c r="S16118" t="s">
        <v>146</v>
      </c>
      <c r="T16118">
        <v>17</v>
      </c>
      <c r="U16118" s="1">
        <v>28825</v>
      </c>
      <c r="V16118">
        <v>9</v>
      </c>
      <c r="W16118">
        <v>44765</v>
      </c>
      <c r="X16118">
        <v>0</v>
      </c>
      <c r="Y16118">
        <v>53</v>
      </c>
      <c r="Z16118" t="s">
        <v>68</v>
      </c>
      <c r="AA16118">
        <v>6329</v>
      </c>
      <c r="AB16118">
        <v>6329</v>
      </c>
      <c r="AC16118">
        <v>6300</v>
      </c>
      <c r="AD16118">
        <v>30</v>
      </c>
      <c r="AE16118" s="1">
        <v>40513</v>
      </c>
      <c r="AF16118" s="1" t="str">
        <f t="shared" si="502"/>
        <v>2010</v>
      </c>
      <c r="AG16118">
        <v>6331</v>
      </c>
      <c r="AH16118" s="1">
        <v>40544</v>
      </c>
      <c r="AI16118" t="str">
        <f t="shared" si="503"/>
        <v>2011</v>
      </c>
    </row>
    <row r="16119" spans="1:35" x14ac:dyDescent="0.3">
      <c r="A16119">
        <v>609322</v>
      </c>
      <c r="B16119">
        <v>781571</v>
      </c>
      <c r="C16119">
        <v>11000</v>
      </c>
      <c r="D16119">
        <v>8025</v>
      </c>
      <c r="E16119" s="2">
        <v>8025</v>
      </c>
      <c r="F16119" t="s">
        <v>20</v>
      </c>
      <c r="G16119">
        <v>6.54E-2</v>
      </c>
      <c r="H16119">
        <v>246</v>
      </c>
      <c r="I16119" t="s">
        <v>70</v>
      </c>
      <c r="J16119" t="s">
        <v>104</v>
      </c>
      <c r="K16119" t="s">
        <v>51</v>
      </c>
      <c r="L16119">
        <v>42000</v>
      </c>
      <c r="M16119" t="s">
        <v>1658</v>
      </c>
      <c r="N16119" s="1">
        <v>45240</v>
      </c>
      <c r="O16119" t="s">
        <v>25</v>
      </c>
      <c r="P16119" t="s">
        <v>83</v>
      </c>
      <c r="Q16119" t="s">
        <v>11464</v>
      </c>
      <c r="R16119" t="s">
        <v>784</v>
      </c>
      <c r="S16119" t="s">
        <v>29</v>
      </c>
      <c r="T16119">
        <v>4</v>
      </c>
      <c r="U16119" s="1">
        <v>37104</v>
      </c>
      <c r="V16119">
        <v>4</v>
      </c>
      <c r="W16119">
        <v>4168</v>
      </c>
      <c r="X16119">
        <v>0</v>
      </c>
      <c r="Y16119">
        <v>9</v>
      </c>
      <c r="Z16119" t="s">
        <v>68</v>
      </c>
      <c r="AA16119">
        <v>8824</v>
      </c>
      <c r="AB16119">
        <v>8824</v>
      </c>
      <c r="AC16119">
        <v>8025</v>
      </c>
      <c r="AD16119">
        <v>799</v>
      </c>
      <c r="AE16119" s="1">
        <v>41365</v>
      </c>
      <c r="AF16119" s="1" t="str">
        <f t="shared" si="502"/>
        <v>2013</v>
      </c>
      <c r="AG16119">
        <v>1961</v>
      </c>
      <c r="AH16119" s="1">
        <v>42491</v>
      </c>
      <c r="AI16119" t="str">
        <f t="shared" si="503"/>
        <v>2016</v>
      </c>
    </row>
    <row r="16120" spans="1:35" x14ac:dyDescent="0.3">
      <c r="A16120">
        <v>609323</v>
      </c>
      <c r="B16120">
        <v>781573</v>
      </c>
      <c r="C16120">
        <v>9600</v>
      </c>
      <c r="D16120">
        <v>9600</v>
      </c>
      <c r="E16120" s="2">
        <v>9500</v>
      </c>
      <c r="F16120" t="s">
        <v>97</v>
      </c>
      <c r="G16120">
        <v>9.9900000000000003E-2</v>
      </c>
      <c r="H16120">
        <v>204</v>
      </c>
      <c r="I16120" t="s">
        <v>21</v>
      </c>
      <c r="J16120" t="s">
        <v>22</v>
      </c>
      <c r="K16120" t="s">
        <v>51</v>
      </c>
      <c r="L16120">
        <v>80000</v>
      </c>
      <c r="M16120" t="s">
        <v>24</v>
      </c>
      <c r="N16120" s="1">
        <v>45270</v>
      </c>
      <c r="O16120" t="s">
        <v>25</v>
      </c>
      <c r="P16120" t="s">
        <v>87</v>
      </c>
      <c r="Q16120" t="s">
        <v>11465</v>
      </c>
      <c r="R16120" t="s">
        <v>1489</v>
      </c>
      <c r="S16120" t="s">
        <v>134</v>
      </c>
      <c r="T16120">
        <v>18</v>
      </c>
      <c r="U16120" s="1">
        <v>35217</v>
      </c>
      <c r="V16120">
        <v>11</v>
      </c>
      <c r="W16120">
        <v>0</v>
      </c>
      <c r="X16120">
        <v>0</v>
      </c>
      <c r="Y16120">
        <v>33</v>
      </c>
      <c r="Z16120" t="s">
        <v>68</v>
      </c>
      <c r="AA16120">
        <v>12235</v>
      </c>
      <c r="AB16120">
        <v>12108</v>
      </c>
      <c r="AC16120">
        <v>9600</v>
      </c>
      <c r="AD16120">
        <v>2636</v>
      </c>
      <c r="AE16120" s="1">
        <v>42339</v>
      </c>
      <c r="AF16120" s="1" t="str">
        <f t="shared" si="502"/>
        <v>2015</v>
      </c>
      <c r="AG16120">
        <v>204</v>
      </c>
      <c r="AH16120" s="1">
        <v>42461</v>
      </c>
      <c r="AI16120" t="str">
        <f t="shared" si="503"/>
        <v>2016</v>
      </c>
    </row>
    <row r="16121" spans="1:35" x14ac:dyDescent="0.3">
      <c r="A16121">
        <v>609339</v>
      </c>
      <c r="B16121">
        <v>781592</v>
      </c>
      <c r="C16121">
        <v>5000</v>
      </c>
      <c r="D16121">
        <v>5000</v>
      </c>
      <c r="E16121" s="2">
        <v>5000</v>
      </c>
      <c r="F16121" t="s">
        <v>20</v>
      </c>
      <c r="G16121">
        <v>6.1699999999999998E-2</v>
      </c>
      <c r="H16121">
        <v>152</v>
      </c>
      <c r="I16121" t="s">
        <v>70</v>
      </c>
      <c r="J16121" t="s">
        <v>107</v>
      </c>
      <c r="K16121" t="s">
        <v>23</v>
      </c>
      <c r="L16121">
        <v>40000</v>
      </c>
      <c r="M16121" t="s">
        <v>31</v>
      </c>
      <c r="N16121" s="1">
        <v>45240</v>
      </c>
      <c r="O16121" t="s">
        <v>25</v>
      </c>
      <c r="P16121" t="s">
        <v>169</v>
      </c>
      <c r="Q16121" t="s">
        <v>11466</v>
      </c>
      <c r="R16121" t="s">
        <v>569</v>
      </c>
      <c r="S16121" t="s">
        <v>29</v>
      </c>
      <c r="T16121">
        <v>12</v>
      </c>
      <c r="U16121" s="1">
        <v>36069</v>
      </c>
      <c r="V16121">
        <v>5</v>
      </c>
      <c r="W16121">
        <v>1379</v>
      </c>
      <c r="X16121">
        <v>1</v>
      </c>
      <c r="Y16121">
        <v>10</v>
      </c>
      <c r="Z16121" t="s">
        <v>68</v>
      </c>
      <c r="AA16121">
        <v>5491</v>
      </c>
      <c r="AB16121">
        <v>5491</v>
      </c>
      <c r="AC16121">
        <v>5000</v>
      </c>
      <c r="AD16121">
        <v>491</v>
      </c>
      <c r="AE16121" s="1">
        <v>41579</v>
      </c>
      <c r="AF16121" s="1" t="str">
        <f t="shared" si="502"/>
        <v>2013</v>
      </c>
      <c r="AG16121">
        <v>163</v>
      </c>
      <c r="AH16121" s="1">
        <v>41579</v>
      </c>
      <c r="AI16121" t="str">
        <f t="shared" si="503"/>
        <v>2013</v>
      </c>
    </row>
    <row r="16122" spans="1:35" x14ac:dyDescent="0.3">
      <c r="A16122">
        <v>609362</v>
      </c>
      <c r="B16122">
        <v>781618</v>
      </c>
      <c r="C16122">
        <v>1500</v>
      </c>
      <c r="D16122">
        <v>1500</v>
      </c>
      <c r="E16122" s="2">
        <v>1500</v>
      </c>
      <c r="F16122" t="s">
        <v>20</v>
      </c>
      <c r="G16122">
        <v>8.8800000000000004E-2</v>
      </c>
      <c r="H16122">
        <v>48</v>
      </c>
      <c r="I16122" t="s">
        <v>21</v>
      </c>
      <c r="J16122" t="s">
        <v>79</v>
      </c>
      <c r="K16122" t="s">
        <v>23</v>
      </c>
      <c r="L16122">
        <v>14088</v>
      </c>
      <c r="M16122" t="s">
        <v>1658</v>
      </c>
      <c r="N16122" s="1">
        <v>45240</v>
      </c>
      <c r="O16122" t="s">
        <v>25</v>
      </c>
      <c r="P16122" t="s">
        <v>131</v>
      </c>
      <c r="Q16122" t="s">
        <v>11467</v>
      </c>
      <c r="R16122" t="s">
        <v>594</v>
      </c>
      <c r="S16122" t="s">
        <v>41</v>
      </c>
      <c r="T16122">
        <v>20</v>
      </c>
      <c r="U16122" s="1">
        <v>38596</v>
      </c>
      <c r="V16122">
        <v>7</v>
      </c>
      <c r="W16122">
        <v>99</v>
      </c>
      <c r="X16122">
        <v>0</v>
      </c>
      <c r="Y16122">
        <v>14</v>
      </c>
      <c r="Z16122" t="s">
        <v>68</v>
      </c>
      <c r="AA16122">
        <v>1714</v>
      </c>
      <c r="AB16122">
        <v>1714</v>
      </c>
      <c r="AC16122">
        <v>1500</v>
      </c>
      <c r="AD16122">
        <v>215</v>
      </c>
      <c r="AE16122" s="1">
        <v>41579</v>
      </c>
      <c r="AF16122" s="1" t="str">
        <f t="shared" si="502"/>
        <v>2013</v>
      </c>
      <c r="AG16122">
        <v>54</v>
      </c>
      <c r="AH16122" s="1">
        <v>42186</v>
      </c>
      <c r="AI16122" t="str">
        <f t="shared" si="503"/>
        <v>2015</v>
      </c>
    </row>
    <row r="16123" spans="1:35" x14ac:dyDescent="0.3">
      <c r="A16123">
        <v>609371</v>
      </c>
      <c r="B16123">
        <v>781630</v>
      </c>
      <c r="C16123">
        <v>4200</v>
      </c>
      <c r="D16123">
        <v>4200</v>
      </c>
      <c r="E16123" s="2">
        <v>4200</v>
      </c>
      <c r="F16123" t="s">
        <v>97</v>
      </c>
      <c r="G16123">
        <v>9.9900000000000003E-2</v>
      </c>
      <c r="H16123">
        <v>89</v>
      </c>
      <c r="I16123" t="s">
        <v>21</v>
      </c>
      <c r="J16123" t="s">
        <v>22</v>
      </c>
      <c r="K16123" t="s">
        <v>38</v>
      </c>
      <c r="L16123">
        <v>20004</v>
      </c>
      <c r="M16123" t="s">
        <v>24</v>
      </c>
      <c r="N16123" s="1">
        <v>45240</v>
      </c>
      <c r="O16123" t="s">
        <v>75</v>
      </c>
      <c r="P16123" t="s">
        <v>131</v>
      </c>
      <c r="Q16123" t="s">
        <v>654</v>
      </c>
      <c r="R16123" t="s">
        <v>34</v>
      </c>
      <c r="S16123" t="s">
        <v>35</v>
      </c>
      <c r="T16123">
        <v>3</v>
      </c>
      <c r="U16123" s="1">
        <v>38322</v>
      </c>
      <c r="V16123">
        <v>6</v>
      </c>
      <c r="W16123">
        <v>810</v>
      </c>
      <c r="X16123">
        <v>0</v>
      </c>
      <c r="Y16123">
        <v>6</v>
      </c>
      <c r="Z16123" t="s">
        <v>68</v>
      </c>
      <c r="AA16123">
        <v>5121</v>
      </c>
      <c r="AB16123">
        <v>5121</v>
      </c>
      <c r="AC16123">
        <v>3932</v>
      </c>
      <c r="AD16123">
        <v>1147</v>
      </c>
      <c r="AE16123" s="1">
        <v>42217</v>
      </c>
      <c r="AF16123" s="1" t="str">
        <f t="shared" si="502"/>
        <v>2015</v>
      </c>
      <c r="AG16123">
        <v>90</v>
      </c>
      <c r="AH16123" s="1">
        <v>42401</v>
      </c>
      <c r="AI16123" t="str">
        <f t="shared" si="503"/>
        <v>2016</v>
      </c>
    </row>
    <row r="16124" spans="1:35" x14ac:dyDescent="0.3">
      <c r="A16124">
        <v>609423</v>
      </c>
      <c r="B16124">
        <v>781693</v>
      </c>
      <c r="C16124">
        <v>10000</v>
      </c>
      <c r="D16124">
        <v>6875</v>
      </c>
      <c r="E16124" s="2">
        <v>6875</v>
      </c>
      <c r="F16124" t="s">
        <v>20</v>
      </c>
      <c r="G16124">
        <v>6.54E-2</v>
      </c>
      <c r="H16124">
        <v>211</v>
      </c>
      <c r="I16124" t="s">
        <v>70</v>
      </c>
      <c r="J16124" t="s">
        <v>104</v>
      </c>
      <c r="K16124" t="s">
        <v>38</v>
      </c>
      <c r="L16124">
        <v>123996</v>
      </c>
      <c r="M16124" t="s">
        <v>31</v>
      </c>
      <c r="N16124" s="1">
        <v>45240</v>
      </c>
      <c r="O16124" t="s">
        <v>75</v>
      </c>
      <c r="P16124" t="s">
        <v>26</v>
      </c>
      <c r="Q16124" t="s">
        <v>1689</v>
      </c>
      <c r="R16124" t="s">
        <v>689</v>
      </c>
      <c r="S16124" t="s">
        <v>117</v>
      </c>
      <c r="T16124">
        <v>10</v>
      </c>
      <c r="U16124" s="1">
        <v>34455</v>
      </c>
      <c r="V16124">
        <v>13</v>
      </c>
      <c r="W16124">
        <v>15588</v>
      </c>
      <c r="X16124">
        <v>0</v>
      </c>
      <c r="Y16124">
        <v>28</v>
      </c>
      <c r="Z16124" t="s">
        <v>68</v>
      </c>
      <c r="AA16124">
        <v>5692</v>
      </c>
      <c r="AB16124">
        <v>5692</v>
      </c>
      <c r="AC16124">
        <v>5009</v>
      </c>
      <c r="AD16124">
        <v>662</v>
      </c>
      <c r="AE16124" s="1">
        <v>41306</v>
      </c>
      <c r="AF16124" s="1" t="str">
        <f t="shared" si="502"/>
        <v>2013</v>
      </c>
      <c r="AG16124">
        <v>211</v>
      </c>
      <c r="AH16124" s="1">
        <v>42491</v>
      </c>
      <c r="AI16124" t="str">
        <f t="shared" si="503"/>
        <v>2016</v>
      </c>
    </row>
    <row r="16125" spans="1:35" x14ac:dyDescent="0.3">
      <c r="A16125">
        <v>609451</v>
      </c>
      <c r="B16125">
        <v>781732</v>
      </c>
      <c r="C16125">
        <v>6000</v>
      </c>
      <c r="D16125">
        <v>6000</v>
      </c>
      <c r="E16125" s="2">
        <v>5975</v>
      </c>
      <c r="F16125" t="s">
        <v>20</v>
      </c>
      <c r="G16125">
        <v>8.8800000000000004E-2</v>
      </c>
      <c r="H16125">
        <v>190</v>
      </c>
      <c r="I16125" t="s">
        <v>21</v>
      </c>
      <c r="J16125" t="s">
        <v>79</v>
      </c>
      <c r="K16125" t="s">
        <v>23</v>
      </c>
      <c r="L16125">
        <v>12000</v>
      </c>
      <c r="M16125" t="s">
        <v>1658</v>
      </c>
      <c r="N16125" s="1">
        <v>45240</v>
      </c>
      <c r="O16125" t="s">
        <v>25</v>
      </c>
      <c r="P16125" t="s">
        <v>83</v>
      </c>
      <c r="Q16125" t="s">
        <v>83</v>
      </c>
      <c r="R16125" t="s">
        <v>488</v>
      </c>
      <c r="S16125" t="s">
        <v>121</v>
      </c>
      <c r="T16125">
        <v>5</v>
      </c>
      <c r="U16125" s="1">
        <v>36739</v>
      </c>
      <c r="V16125">
        <v>5</v>
      </c>
      <c r="W16125">
        <v>965</v>
      </c>
      <c r="X16125">
        <v>0</v>
      </c>
      <c r="Y16125">
        <v>10</v>
      </c>
      <c r="Z16125" t="s">
        <v>68</v>
      </c>
      <c r="AA16125">
        <v>6602</v>
      </c>
      <c r="AB16125">
        <v>6575</v>
      </c>
      <c r="AC16125">
        <v>6000</v>
      </c>
      <c r="AD16125">
        <v>603</v>
      </c>
      <c r="AE16125" s="1">
        <v>41030</v>
      </c>
      <c r="AF16125" s="1" t="str">
        <f t="shared" si="502"/>
        <v>2012</v>
      </c>
      <c r="AG16125">
        <v>3561</v>
      </c>
      <c r="AH16125" s="1">
        <v>42036</v>
      </c>
      <c r="AI16125" t="str">
        <f t="shared" si="503"/>
        <v>2015</v>
      </c>
    </row>
    <row r="16126" spans="1:35" x14ac:dyDescent="0.3">
      <c r="A16126">
        <v>609459</v>
      </c>
      <c r="B16126">
        <v>781742</v>
      </c>
      <c r="C16126">
        <v>4500</v>
      </c>
      <c r="D16126">
        <v>4500</v>
      </c>
      <c r="E16126" s="2">
        <v>4500</v>
      </c>
      <c r="F16126" t="s">
        <v>20</v>
      </c>
      <c r="G16126">
        <v>6.54E-2</v>
      </c>
      <c r="H16126">
        <v>138</v>
      </c>
      <c r="I16126" t="s">
        <v>70</v>
      </c>
      <c r="J16126" t="s">
        <v>104</v>
      </c>
      <c r="K16126" t="s">
        <v>51</v>
      </c>
      <c r="L16126">
        <v>39000</v>
      </c>
      <c r="M16126" t="s">
        <v>31</v>
      </c>
      <c r="N16126" s="1">
        <v>45240</v>
      </c>
      <c r="O16126" t="s">
        <v>25</v>
      </c>
      <c r="P16126" t="s">
        <v>405</v>
      </c>
      <c r="Q16126" t="s">
        <v>11468</v>
      </c>
      <c r="R16126" t="s">
        <v>11469</v>
      </c>
      <c r="S16126" t="s">
        <v>117</v>
      </c>
      <c r="T16126">
        <v>16</v>
      </c>
      <c r="U16126" s="1">
        <v>31564</v>
      </c>
      <c r="V16126">
        <v>16</v>
      </c>
      <c r="W16126">
        <v>6049</v>
      </c>
      <c r="X16126">
        <v>0</v>
      </c>
      <c r="Y16126">
        <v>29</v>
      </c>
      <c r="Z16126" t="s">
        <v>68</v>
      </c>
      <c r="AA16126">
        <v>4968</v>
      </c>
      <c r="AB16126">
        <v>4968</v>
      </c>
      <c r="AC16126">
        <v>4500</v>
      </c>
      <c r="AD16126">
        <v>469</v>
      </c>
      <c r="AE16126" s="1">
        <v>41579</v>
      </c>
      <c r="AF16126" s="1" t="str">
        <f t="shared" si="502"/>
        <v>2013</v>
      </c>
      <c r="AG16126">
        <v>156</v>
      </c>
      <c r="AH16126" s="1">
        <v>41760</v>
      </c>
      <c r="AI16126" t="str">
        <f t="shared" si="503"/>
        <v>2014</v>
      </c>
    </row>
    <row r="16127" spans="1:35" x14ac:dyDescent="0.3">
      <c r="A16127">
        <v>609489</v>
      </c>
      <c r="B16127">
        <v>781774</v>
      </c>
      <c r="C16127">
        <v>9900</v>
      </c>
      <c r="D16127">
        <v>9900</v>
      </c>
      <c r="E16127" s="2">
        <v>9850</v>
      </c>
      <c r="F16127" t="s">
        <v>97</v>
      </c>
      <c r="G16127">
        <v>9.9900000000000003E-2</v>
      </c>
      <c r="H16127">
        <v>210</v>
      </c>
      <c r="I16127" t="s">
        <v>21</v>
      </c>
      <c r="J16127" t="s">
        <v>22</v>
      </c>
      <c r="K16127" t="s">
        <v>38</v>
      </c>
      <c r="L16127">
        <v>22500</v>
      </c>
      <c r="M16127" t="s">
        <v>24</v>
      </c>
      <c r="N16127" s="1">
        <v>45240</v>
      </c>
      <c r="O16127" t="s">
        <v>75</v>
      </c>
      <c r="P16127" t="s">
        <v>26</v>
      </c>
      <c r="Q16127" t="s">
        <v>665</v>
      </c>
      <c r="R16127" t="s">
        <v>595</v>
      </c>
      <c r="S16127" t="s">
        <v>177</v>
      </c>
      <c r="T16127">
        <v>11</v>
      </c>
      <c r="U16127" s="1">
        <v>36800</v>
      </c>
      <c r="V16127">
        <v>4</v>
      </c>
      <c r="W16127">
        <v>8410</v>
      </c>
      <c r="X16127">
        <v>0</v>
      </c>
      <c r="Y16127">
        <v>8</v>
      </c>
      <c r="Z16127" t="s">
        <v>68</v>
      </c>
      <c r="AA16127">
        <v>10062</v>
      </c>
      <c r="AB16127">
        <v>10011</v>
      </c>
      <c r="AC16127">
        <v>7121</v>
      </c>
      <c r="AD16127">
        <v>2538</v>
      </c>
      <c r="AE16127" s="1">
        <v>41883</v>
      </c>
      <c r="AF16127" s="1" t="str">
        <f t="shared" si="502"/>
        <v>2014</v>
      </c>
      <c r="AG16127">
        <v>211</v>
      </c>
      <c r="AH16127" s="1">
        <v>42036</v>
      </c>
      <c r="AI16127" t="str">
        <f t="shared" si="503"/>
        <v>2015</v>
      </c>
    </row>
    <row r="16128" spans="1:35" x14ac:dyDescent="0.3">
      <c r="A16128">
        <v>609493</v>
      </c>
      <c r="B16128">
        <v>781779</v>
      </c>
      <c r="C16128">
        <v>4000</v>
      </c>
      <c r="D16128">
        <v>4000</v>
      </c>
      <c r="E16128" s="2">
        <v>4000</v>
      </c>
      <c r="F16128" t="s">
        <v>20</v>
      </c>
      <c r="G16128">
        <v>9.9900000000000003E-2</v>
      </c>
      <c r="H16128">
        <v>129</v>
      </c>
      <c r="I16128" t="s">
        <v>21</v>
      </c>
      <c r="J16128" t="s">
        <v>22</v>
      </c>
      <c r="K16128" t="s">
        <v>23</v>
      </c>
      <c r="L16128">
        <v>20000</v>
      </c>
      <c r="M16128" t="s">
        <v>31</v>
      </c>
      <c r="N16128" s="1">
        <v>45240</v>
      </c>
      <c r="O16128" t="s">
        <v>25</v>
      </c>
      <c r="P16128" t="s">
        <v>32</v>
      </c>
      <c r="Q16128" t="s">
        <v>11470</v>
      </c>
      <c r="R16128" t="s">
        <v>469</v>
      </c>
      <c r="S16128" t="s">
        <v>121</v>
      </c>
      <c r="T16128">
        <v>11</v>
      </c>
      <c r="U16128" s="1">
        <v>39052</v>
      </c>
      <c r="V16128">
        <v>6</v>
      </c>
      <c r="W16128">
        <v>2198</v>
      </c>
      <c r="X16128">
        <v>1</v>
      </c>
      <c r="Y16128">
        <v>10</v>
      </c>
      <c r="Z16128" t="s">
        <v>68</v>
      </c>
      <c r="AA16128">
        <v>4646</v>
      </c>
      <c r="AB16128">
        <v>4646</v>
      </c>
      <c r="AC16128">
        <v>4000</v>
      </c>
      <c r="AD16128">
        <v>647</v>
      </c>
      <c r="AE16128" s="1">
        <v>41579</v>
      </c>
      <c r="AF16128" s="1" t="str">
        <f t="shared" si="502"/>
        <v>2013</v>
      </c>
      <c r="AG16128">
        <v>136</v>
      </c>
      <c r="AH16128" s="1">
        <v>41579</v>
      </c>
      <c r="AI16128" t="str">
        <f t="shared" si="503"/>
        <v>2013</v>
      </c>
    </row>
    <row r="16129" spans="1:35" x14ac:dyDescent="0.3">
      <c r="A16129">
        <v>609496</v>
      </c>
      <c r="B16129">
        <v>781782</v>
      </c>
      <c r="C16129">
        <v>2000</v>
      </c>
      <c r="D16129">
        <v>2000</v>
      </c>
      <c r="E16129" s="2">
        <v>1900</v>
      </c>
      <c r="F16129" t="s">
        <v>97</v>
      </c>
      <c r="G16129">
        <v>6.9099999999999995E-2</v>
      </c>
      <c r="H16129">
        <v>40</v>
      </c>
      <c r="I16129" t="s">
        <v>70</v>
      </c>
      <c r="J16129" t="s">
        <v>71</v>
      </c>
      <c r="K16129" t="s">
        <v>23</v>
      </c>
      <c r="L16129">
        <v>59000</v>
      </c>
      <c r="M16129" t="s">
        <v>24</v>
      </c>
      <c r="N16129" s="1">
        <v>45240</v>
      </c>
      <c r="O16129" t="s">
        <v>25</v>
      </c>
      <c r="P16129" t="s">
        <v>26</v>
      </c>
      <c r="Q16129" t="s">
        <v>3569</v>
      </c>
      <c r="R16129" t="s">
        <v>110</v>
      </c>
      <c r="S16129" t="s">
        <v>111</v>
      </c>
      <c r="T16129">
        <v>13</v>
      </c>
      <c r="U16129" s="1">
        <v>36770</v>
      </c>
      <c r="V16129">
        <v>9</v>
      </c>
      <c r="W16129">
        <v>18567</v>
      </c>
      <c r="X16129">
        <v>0</v>
      </c>
      <c r="Y16129">
        <v>22</v>
      </c>
      <c r="Z16129" t="s">
        <v>68</v>
      </c>
      <c r="AA16129">
        <v>2371</v>
      </c>
      <c r="AB16129">
        <v>2252</v>
      </c>
      <c r="AC16129">
        <v>2000</v>
      </c>
      <c r="AD16129">
        <v>372</v>
      </c>
      <c r="AE16129" s="1">
        <v>42309</v>
      </c>
      <c r="AF16129" s="1" t="str">
        <f t="shared" si="502"/>
        <v>2015</v>
      </c>
      <c r="AG16129">
        <v>40</v>
      </c>
      <c r="AH16129" s="1">
        <v>42461</v>
      </c>
      <c r="AI16129" t="str">
        <f t="shared" si="503"/>
        <v>2016</v>
      </c>
    </row>
    <row r="16130" spans="1:35" x14ac:dyDescent="0.3">
      <c r="A16130">
        <v>609502</v>
      </c>
      <c r="B16130">
        <v>781788</v>
      </c>
      <c r="C16130">
        <v>15000</v>
      </c>
      <c r="D16130">
        <v>9450</v>
      </c>
      <c r="E16130" s="2">
        <v>9212.6543590000001</v>
      </c>
      <c r="F16130" t="s">
        <v>97</v>
      </c>
      <c r="G16130">
        <v>6.54E-2</v>
      </c>
      <c r="H16130">
        <v>185</v>
      </c>
      <c r="I16130" t="s">
        <v>70</v>
      </c>
      <c r="J16130" t="s">
        <v>104</v>
      </c>
      <c r="K16130" t="s">
        <v>51</v>
      </c>
      <c r="L16130">
        <v>77000</v>
      </c>
      <c r="M16130" t="s">
        <v>31</v>
      </c>
      <c r="N16130" s="1">
        <v>45240</v>
      </c>
      <c r="O16130" t="s">
        <v>25</v>
      </c>
      <c r="P16130" t="s">
        <v>87</v>
      </c>
      <c r="Q16130" t="s">
        <v>10982</v>
      </c>
      <c r="R16130" t="s">
        <v>774</v>
      </c>
      <c r="S16130" t="s">
        <v>166</v>
      </c>
      <c r="T16130">
        <v>6</v>
      </c>
      <c r="U16130" s="1">
        <v>33573</v>
      </c>
      <c r="V16130">
        <v>5</v>
      </c>
      <c r="W16130">
        <v>2170</v>
      </c>
      <c r="X16130">
        <v>0</v>
      </c>
      <c r="Y16130">
        <v>15</v>
      </c>
      <c r="Z16130" t="s">
        <v>68</v>
      </c>
      <c r="AA16130">
        <v>10901</v>
      </c>
      <c r="AB16130">
        <v>10583</v>
      </c>
      <c r="AC16130">
        <v>9450</v>
      </c>
      <c r="AD16130">
        <v>1452</v>
      </c>
      <c r="AE16130" s="1">
        <v>41699</v>
      </c>
      <c r="AF16130" s="1" t="str">
        <f t="shared" ref="AF16130:AF16193" si="504">TEXT(AE16130,"YYYY")</f>
        <v>2014</v>
      </c>
      <c r="AG16130">
        <v>3705</v>
      </c>
      <c r="AH16130" s="1">
        <v>41883</v>
      </c>
      <c r="AI16130" t="str">
        <f t="shared" ref="AI16130:AI16193" si="505">TEXT(AH16130,"yyyy")</f>
        <v>2014</v>
      </c>
    </row>
    <row r="16131" spans="1:35" x14ac:dyDescent="0.3">
      <c r="A16131">
        <v>609505</v>
      </c>
      <c r="B16131">
        <v>781792</v>
      </c>
      <c r="C16131">
        <v>5600</v>
      </c>
      <c r="D16131">
        <v>5600</v>
      </c>
      <c r="E16131" s="2">
        <v>5600</v>
      </c>
      <c r="F16131" t="s">
        <v>20</v>
      </c>
      <c r="G16131">
        <v>0.15989999999999999</v>
      </c>
      <c r="H16131">
        <v>197</v>
      </c>
      <c r="I16131" t="s">
        <v>73</v>
      </c>
      <c r="J16131" t="s">
        <v>74</v>
      </c>
      <c r="K16131" t="s">
        <v>23</v>
      </c>
      <c r="L16131">
        <v>75000</v>
      </c>
      <c r="M16131" t="s">
        <v>31</v>
      </c>
      <c r="N16131" s="1">
        <v>45088</v>
      </c>
      <c r="O16131" t="s">
        <v>25</v>
      </c>
      <c r="P16131" t="s">
        <v>118</v>
      </c>
      <c r="Q16131" t="s">
        <v>2109</v>
      </c>
      <c r="R16131" t="s">
        <v>1109</v>
      </c>
      <c r="S16131" t="s">
        <v>196</v>
      </c>
      <c r="T16131">
        <v>21</v>
      </c>
      <c r="U16131" s="1">
        <v>35370</v>
      </c>
      <c r="V16131">
        <v>10</v>
      </c>
      <c r="W16131">
        <v>5412</v>
      </c>
      <c r="X16131">
        <v>1</v>
      </c>
      <c r="Y16131">
        <v>15</v>
      </c>
      <c r="Z16131" t="s">
        <v>68</v>
      </c>
      <c r="AA16131">
        <v>7087</v>
      </c>
      <c r="AB16131">
        <v>7087</v>
      </c>
      <c r="AC16131">
        <v>5600</v>
      </c>
      <c r="AD16131">
        <v>1487</v>
      </c>
      <c r="AE16131" s="1">
        <v>41821</v>
      </c>
      <c r="AF16131" s="1" t="str">
        <f t="shared" si="504"/>
        <v>2014</v>
      </c>
      <c r="AG16131">
        <v>220</v>
      </c>
      <c r="AH16131" s="1">
        <v>42491</v>
      </c>
      <c r="AI16131" t="str">
        <f t="shared" si="505"/>
        <v>2016</v>
      </c>
    </row>
    <row r="16132" spans="1:35" x14ac:dyDescent="0.3">
      <c r="A16132">
        <v>609548</v>
      </c>
      <c r="B16132">
        <v>781839</v>
      </c>
      <c r="C16132">
        <v>12000</v>
      </c>
      <c r="D16132">
        <v>12000</v>
      </c>
      <c r="E16132" s="2">
        <v>11950</v>
      </c>
      <c r="F16132" t="s">
        <v>97</v>
      </c>
      <c r="G16132">
        <v>0.14460000000000001</v>
      </c>
      <c r="H16132">
        <v>282</v>
      </c>
      <c r="I16132" t="s">
        <v>73</v>
      </c>
      <c r="J16132" t="s">
        <v>74</v>
      </c>
      <c r="K16132" t="s">
        <v>23</v>
      </c>
      <c r="L16132">
        <v>85000</v>
      </c>
      <c r="M16132" t="s">
        <v>31</v>
      </c>
      <c r="N16132" s="1">
        <v>45240</v>
      </c>
      <c r="O16132" t="s">
        <v>75</v>
      </c>
      <c r="P16132" t="s">
        <v>26</v>
      </c>
      <c r="Q16132" t="s">
        <v>796</v>
      </c>
      <c r="R16132" t="s">
        <v>689</v>
      </c>
      <c r="S16132" t="s">
        <v>117</v>
      </c>
      <c r="T16132">
        <v>2</v>
      </c>
      <c r="U16132" s="1">
        <v>35309</v>
      </c>
      <c r="V16132">
        <v>8</v>
      </c>
      <c r="W16132">
        <v>4193</v>
      </c>
      <c r="X16132">
        <v>0</v>
      </c>
      <c r="Y16132">
        <v>10</v>
      </c>
      <c r="Z16132" t="s">
        <v>68</v>
      </c>
      <c r="AA16132">
        <v>4891</v>
      </c>
      <c r="AB16132">
        <v>4871</v>
      </c>
      <c r="AC16132">
        <v>2400</v>
      </c>
      <c r="AD16132">
        <v>2128</v>
      </c>
      <c r="AE16132" s="1">
        <v>41000</v>
      </c>
      <c r="AF16132" s="1" t="str">
        <f t="shared" si="504"/>
        <v>2012</v>
      </c>
      <c r="AG16132">
        <v>37</v>
      </c>
      <c r="AH16132" s="1">
        <v>41122</v>
      </c>
      <c r="AI16132" t="str">
        <f t="shared" si="505"/>
        <v>2012</v>
      </c>
    </row>
    <row r="16133" spans="1:35" x14ac:dyDescent="0.3">
      <c r="A16133">
        <v>609551</v>
      </c>
      <c r="B16133">
        <v>781843</v>
      </c>
      <c r="C16133">
        <v>16000</v>
      </c>
      <c r="D16133">
        <v>16000</v>
      </c>
      <c r="E16133" s="2">
        <v>15950</v>
      </c>
      <c r="F16133" t="s">
        <v>20</v>
      </c>
      <c r="G16133">
        <v>0.1409</v>
      </c>
      <c r="H16133">
        <v>548</v>
      </c>
      <c r="I16133" t="s">
        <v>73</v>
      </c>
      <c r="J16133" t="s">
        <v>221</v>
      </c>
      <c r="K16133" t="s">
        <v>51</v>
      </c>
      <c r="L16133">
        <v>89000</v>
      </c>
      <c r="M16133" t="s">
        <v>24</v>
      </c>
      <c r="N16133" s="1">
        <v>45240</v>
      </c>
      <c r="O16133" t="s">
        <v>25</v>
      </c>
      <c r="P16133" t="s">
        <v>32</v>
      </c>
      <c r="Q16133" t="s">
        <v>11471</v>
      </c>
      <c r="R16133" t="s">
        <v>616</v>
      </c>
      <c r="S16133" t="s">
        <v>617</v>
      </c>
      <c r="T16133">
        <v>17</v>
      </c>
      <c r="U16133" s="1">
        <v>32203</v>
      </c>
      <c r="V16133">
        <v>11</v>
      </c>
      <c r="W16133">
        <v>7871</v>
      </c>
      <c r="X16133">
        <v>0</v>
      </c>
      <c r="Y16133">
        <v>26</v>
      </c>
      <c r="Z16133" t="s">
        <v>68</v>
      </c>
      <c r="AA16133">
        <v>17535</v>
      </c>
      <c r="AB16133">
        <v>17480</v>
      </c>
      <c r="AC16133">
        <v>16000</v>
      </c>
      <c r="AD16133">
        <v>1535</v>
      </c>
      <c r="AE16133" s="1">
        <v>40787</v>
      </c>
      <c r="AF16133" s="1" t="str">
        <f t="shared" si="504"/>
        <v>2011</v>
      </c>
      <c r="AG16133">
        <v>13167</v>
      </c>
      <c r="AH16133" s="1">
        <v>40787</v>
      </c>
      <c r="AI16133" t="str">
        <f t="shared" si="505"/>
        <v>2011</v>
      </c>
    </row>
    <row r="16134" spans="1:35" x14ac:dyDescent="0.3">
      <c r="A16134">
        <v>609569</v>
      </c>
      <c r="B16134">
        <v>781864</v>
      </c>
      <c r="C16134">
        <v>3500</v>
      </c>
      <c r="D16134">
        <v>3500</v>
      </c>
      <c r="E16134" s="2">
        <v>3500</v>
      </c>
      <c r="F16134" t="s">
        <v>20</v>
      </c>
      <c r="G16134">
        <v>0.1036</v>
      </c>
      <c r="H16134">
        <v>114</v>
      </c>
      <c r="I16134" t="s">
        <v>21</v>
      </c>
      <c r="J16134" t="s">
        <v>30</v>
      </c>
      <c r="K16134" t="s">
        <v>51</v>
      </c>
      <c r="L16134">
        <v>42000</v>
      </c>
      <c r="M16134" t="s">
        <v>31</v>
      </c>
      <c r="N16134" s="1">
        <v>45240</v>
      </c>
      <c r="O16134" t="s">
        <v>25</v>
      </c>
      <c r="P16134" t="s">
        <v>26</v>
      </c>
      <c r="Q16134" t="s">
        <v>11472</v>
      </c>
      <c r="R16134" t="s">
        <v>572</v>
      </c>
      <c r="S16134" t="s">
        <v>41</v>
      </c>
      <c r="T16134">
        <v>15</v>
      </c>
      <c r="U16134" s="1">
        <v>32448</v>
      </c>
      <c r="V16134">
        <v>10</v>
      </c>
      <c r="W16134">
        <v>159</v>
      </c>
      <c r="X16134">
        <v>1</v>
      </c>
      <c r="Y16134">
        <v>30</v>
      </c>
      <c r="Z16134" t="s">
        <v>68</v>
      </c>
      <c r="AA16134">
        <v>4087</v>
      </c>
      <c r="AB16134">
        <v>4087</v>
      </c>
      <c r="AC16134">
        <v>3500</v>
      </c>
      <c r="AD16134">
        <v>588</v>
      </c>
      <c r="AE16134" s="1">
        <v>41579</v>
      </c>
      <c r="AF16134" s="1" t="str">
        <f t="shared" si="504"/>
        <v>2013</v>
      </c>
      <c r="AG16134">
        <v>118</v>
      </c>
      <c r="AH16134" s="1">
        <v>41579</v>
      </c>
      <c r="AI16134" t="str">
        <f t="shared" si="505"/>
        <v>2013</v>
      </c>
    </row>
    <row r="16135" spans="1:35" x14ac:dyDescent="0.3">
      <c r="A16135">
        <v>609583</v>
      </c>
      <c r="B16135">
        <v>781881</v>
      </c>
      <c r="C16135">
        <v>10000</v>
      </c>
      <c r="D16135">
        <v>10000</v>
      </c>
      <c r="E16135" s="2">
        <v>9900</v>
      </c>
      <c r="F16135" t="s">
        <v>20</v>
      </c>
      <c r="G16135">
        <v>0.1036</v>
      </c>
      <c r="H16135">
        <v>324</v>
      </c>
      <c r="I16135" t="s">
        <v>21</v>
      </c>
      <c r="J16135" t="s">
        <v>30</v>
      </c>
      <c r="K16135" t="s">
        <v>51</v>
      </c>
      <c r="L16135">
        <v>49500</v>
      </c>
      <c r="M16135" t="s">
        <v>24</v>
      </c>
      <c r="N16135" s="1">
        <v>45240</v>
      </c>
      <c r="O16135" t="s">
        <v>25</v>
      </c>
      <c r="P16135" t="s">
        <v>26</v>
      </c>
      <c r="Q16135" t="s">
        <v>11473</v>
      </c>
      <c r="R16135" t="s">
        <v>1188</v>
      </c>
      <c r="S16135" t="s">
        <v>736</v>
      </c>
      <c r="T16135">
        <v>20</v>
      </c>
      <c r="U16135" s="1">
        <v>30103</v>
      </c>
      <c r="V16135">
        <v>15</v>
      </c>
      <c r="W16135">
        <v>13295</v>
      </c>
      <c r="X16135">
        <v>1</v>
      </c>
      <c r="Y16135">
        <v>29</v>
      </c>
      <c r="Z16135" t="s">
        <v>68</v>
      </c>
      <c r="AA16135">
        <v>10334</v>
      </c>
      <c r="AB16135">
        <v>10231</v>
      </c>
      <c r="AC16135">
        <v>10000</v>
      </c>
      <c r="AD16135">
        <v>335</v>
      </c>
      <c r="AE16135" s="1">
        <v>40603</v>
      </c>
      <c r="AF16135" s="1" t="str">
        <f t="shared" si="504"/>
        <v>2011</v>
      </c>
      <c r="AG16135">
        <v>9365</v>
      </c>
      <c r="AH16135" s="1">
        <v>42491</v>
      </c>
      <c r="AI16135" t="str">
        <f t="shared" si="505"/>
        <v>2016</v>
      </c>
    </row>
    <row r="16136" spans="1:35" x14ac:dyDescent="0.3">
      <c r="A16136">
        <v>609585</v>
      </c>
      <c r="B16136">
        <v>781883</v>
      </c>
      <c r="C16136">
        <v>10000</v>
      </c>
      <c r="D16136">
        <v>6300</v>
      </c>
      <c r="E16136" s="2">
        <v>6275</v>
      </c>
      <c r="F16136" t="s">
        <v>97</v>
      </c>
      <c r="G16136">
        <v>6.9099999999999995E-2</v>
      </c>
      <c r="H16136">
        <v>124</v>
      </c>
      <c r="I16136" t="s">
        <v>70</v>
      </c>
      <c r="J16136" t="s">
        <v>71</v>
      </c>
      <c r="K16136" t="s">
        <v>51</v>
      </c>
      <c r="L16136">
        <v>48000</v>
      </c>
      <c r="M16136" t="s">
        <v>31</v>
      </c>
      <c r="N16136" s="1">
        <v>45240</v>
      </c>
      <c r="O16136" t="s">
        <v>25</v>
      </c>
      <c r="P16136" t="s">
        <v>87</v>
      </c>
      <c r="Q16136" t="s">
        <v>11474</v>
      </c>
      <c r="R16136" t="s">
        <v>395</v>
      </c>
      <c r="S16136" t="s">
        <v>82</v>
      </c>
      <c r="T16136">
        <v>19</v>
      </c>
      <c r="U16136" s="1">
        <v>33817</v>
      </c>
      <c r="V16136">
        <v>4</v>
      </c>
      <c r="W16136">
        <v>5448</v>
      </c>
      <c r="X16136">
        <v>1</v>
      </c>
      <c r="Y16136">
        <v>20</v>
      </c>
      <c r="Z16136" t="s">
        <v>68</v>
      </c>
      <c r="AA16136">
        <v>7469</v>
      </c>
      <c r="AB16136">
        <v>7439</v>
      </c>
      <c r="AC16136">
        <v>6300</v>
      </c>
      <c r="AD16136">
        <v>1169</v>
      </c>
      <c r="AE16136" s="1">
        <v>42309</v>
      </c>
      <c r="AF16136" s="1" t="str">
        <f t="shared" si="504"/>
        <v>2015</v>
      </c>
      <c r="AG16136">
        <v>124</v>
      </c>
      <c r="AH16136" s="1">
        <v>42309</v>
      </c>
      <c r="AI16136" t="str">
        <f t="shared" si="505"/>
        <v>2015</v>
      </c>
    </row>
    <row r="16137" spans="1:35" x14ac:dyDescent="0.3">
      <c r="A16137">
        <v>609588</v>
      </c>
      <c r="B16137">
        <v>781886</v>
      </c>
      <c r="C16137">
        <v>15000</v>
      </c>
      <c r="D16137">
        <v>15000</v>
      </c>
      <c r="E16137" s="2">
        <v>14875</v>
      </c>
      <c r="F16137" t="s">
        <v>97</v>
      </c>
      <c r="G16137">
        <v>0.1966</v>
      </c>
      <c r="H16137">
        <v>395</v>
      </c>
      <c r="I16137" t="s">
        <v>666</v>
      </c>
      <c r="J16137" t="s">
        <v>1043</v>
      </c>
      <c r="K16137" t="s">
        <v>51</v>
      </c>
      <c r="L16137">
        <v>71800</v>
      </c>
      <c r="M16137" t="s">
        <v>24</v>
      </c>
      <c r="N16137" s="1">
        <v>45240</v>
      </c>
      <c r="O16137" t="s">
        <v>25</v>
      </c>
      <c r="P16137" t="s">
        <v>83</v>
      </c>
      <c r="Q16137" t="s">
        <v>2959</v>
      </c>
      <c r="R16137" t="s">
        <v>738</v>
      </c>
      <c r="S16137" t="s">
        <v>117</v>
      </c>
      <c r="T16137">
        <v>10</v>
      </c>
      <c r="U16137" s="1">
        <v>34274</v>
      </c>
      <c r="V16137">
        <v>2</v>
      </c>
      <c r="W16137">
        <v>0</v>
      </c>
      <c r="X16137">
        <v>0</v>
      </c>
      <c r="Y16137">
        <v>16</v>
      </c>
      <c r="Z16137" t="s">
        <v>68</v>
      </c>
      <c r="AA16137">
        <v>23674</v>
      </c>
      <c r="AB16137">
        <v>23477</v>
      </c>
      <c r="AC16137">
        <v>15000</v>
      </c>
      <c r="AD16137">
        <v>8675</v>
      </c>
      <c r="AE16137" s="1">
        <v>42309</v>
      </c>
      <c r="AF16137" s="1" t="str">
        <f t="shared" si="504"/>
        <v>2015</v>
      </c>
      <c r="AG16137">
        <v>395</v>
      </c>
      <c r="AH16137" s="1">
        <v>42309</v>
      </c>
      <c r="AI16137" t="str">
        <f t="shared" si="505"/>
        <v>2015</v>
      </c>
    </row>
    <row r="16138" spans="1:35" x14ac:dyDescent="0.3">
      <c r="A16138">
        <v>609605</v>
      </c>
      <c r="B16138">
        <v>781906</v>
      </c>
      <c r="C16138">
        <v>20000</v>
      </c>
      <c r="D16138">
        <v>12725</v>
      </c>
      <c r="E16138" s="2">
        <v>12725</v>
      </c>
      <c r="F16138" t="s">
        <v>20</v>
      </c>
      <c r="G16138">
        <v>6.1699999999999998E-2</v>
      </c>
      <c r="H16138">
        <v>388</v>
      </c>
      <c r="I16138" t="s">
        <v>70</v>
      </c>
      <c r="J16138" t="s">
        <v>107</v>
      </c>
      <c r="K16138" t="s">
        <v>51</v>
      </c>
      <c r="L16138">
        <v>70000</v>
      </c>
      <c r="M16138" t="s">
        <v>24</v>
      </c>
      <c r="N16138" s="1">
        <v>45240</v>
      </c>
      <c r="O16138" t="s">
        <v>25</v>
      </c>
      <c r="P16138" t="s">
        <v>108</v>
      </c>
      <c r="Q16138" t="s">
        <v>11475</v>
      </c>
      <c r="R16138" t="s">
        <v>1075</v>
      </c>
      <c r="S16138" t="s">
        <v>29</v>
      </c>
      <c r="T16138">
        <v>14</v>
      </c>
      <c r="U16138" s="1">
        <v>33543</v>
      </c>
      <c r="V16138">
        <v>9</v>
      </c>
      <c r="W16138">
        <v>12386</v>
      </c>
      <c r="X16138">
        <v>0</v>
      </c>
      <c r="Y16138">
        <v>33</v>
      </c>
      <c r="Z16138" t="s">
        <v>68</v>
      </c>
      <c r="AA16138">
        <v>13973</v>
      </c>
      <c r="AB16138">
        <v>13973</v>
      </c>
      <c r="AC16138">
        <v>12725</v>
      </c>
      <c r="AD16138">
        <v>1248</v>
      </c>
      <c r="AE16138" s="1">
        <v>41579</v>
      </c>
      <c r="AF16138" s="1" t="str">
        <f t="shared" si="504"/>
        <v>2013</v>
      </c>
      <c r="AG16138">
        <v>402</v>
      </c>
      <c r="AH16138" s="1">
        <v>41579</v>
      </c>
      <c r="AI16138" t="str">
        <f t="shared" si="505"/>
        <v>2013</v>
      </c>
    </row>
    <row r="16139" spans="1:35" x14ac:dyDescent="0.3">
      <c r="A16139">
        <v>609621</v>
      </c>
      <c r="B16139">
        <v>781921</v>
      </c>
      <c r="C16139">
        <v>4000</v>
      </c>
      <c r="D16139">
        <v>4000</v>
      </c>
      <c r="E16139" s="2">
        <v>4000</v>
      </c>
      <c r="F16139" t="s">
        <v>20</v>
      </c>
      <c r="G16139">
        <v>9.9900000000000003E-2</v>
      </c>
      <c r="H16139">
        <v>129</v>
      </c>
      <c r="I16139" t="s">
        <v>21</v>
      </c>
      <c r="J16139" t="s">
        <v>22</v>
      </c>
      <c r="K16139" t="s">
        <v>23</v>
      </c>
      <c r="L16139">
        <v>46000</v>
      </c>
      <c r="M16139" t="s">
        <v>1658</v>
      </c>
      <c r="N16139" s="1">
        <v>45240</v>
      </c>
      <c r="O16139" t="s">
        <v>25</v>
      </c>
      <c r="P16139" t="s">
        <v>155</v>
      </c>
      <c r="Q16139" t="s">
        <v>11476</v>
      </c>
      <c r="R16139" t="s">
        <v>176</v>
      </c>
      <c r="S16139" t="s">
        <v>177</v>
      </c>
      <c r="T16139">
        <v>23</v>
      </c>
      <c r="U16139" s="1">
        <v>37561</v>
      </c>
      <c r="V16139">
        <v>11</v>
      </c>
      <c r="W16139">
        <v>10291</v>
      </c>
      <c r="X16139">
        <v>1</v>
      </c>
      <c r="Y16139">
        <v>21</v>
      </c>
      <c r="Z16139" t="s">
        <v>68</v>
      </c>
      <c r="AA16139">
        <v>4274</v>
      </c>
      <c r="AB16139">
        <v>4274</v>
      </c>
      <c r="AC16139">
        <v>4000</v>
      </c>
      <c r="AD16139">
        <v>244</v>
      </c>
      <c r="AE16139" s="1">
        <v>40725</v>
      </c>
      <c r="AF16139" s="1" t="str">
        <f t="shared" si="504"/>
        <v>2011</v>
      </c>
      <c r="AG16139">
        <v>3359</v>
      </c>
      <c r="AH16139" s="1">
        <v>42339</v>
      </c>
      <c r="AI16139" t="str">
        <f t="shared" si="505"/>
        <v>2015</v>
      </c>
    </row>
    <row r="16140" spans="1:35" x14ac:dyDescent="0.3">
      <c r="A16140">
        <v>609623</v>
      </c>
      <c r="B16140">
        <v>781925</v>
      </c>
      <c r="C16140">
        <v>15600</v>
      </c>
      <c r="D16140">
        <v>13225</v>
      </c>
      <c r="E16140" s="2">
        <v>12771.01835</v>
      </c>
      <c r="F16140" t="s">
        <v>97</v>
      </c>
      <c r="G16140">
        <v>8.8800000000000004E-2</v>
      </c>
      <c r="H16140">
        <v>274</v>
      </c>
      <c r="I16140" t="s">
        <v>21</v>
      </c>
      <c r="J16140" t="s">
        <v>79</v>
      </c>
      <c r="K16140" t="s">
        <v>51</v>
      </c>
      <c r="L16140">
        <v>80000</v>
      </c>
      <c r="M16140" t="s">
        <v>1658</v>
      </c>
      <c r="N16140" s="1">
        <v>45240</v>
      </c>
      <c r="O16140" t="s">
        <v>25</v>
      </c>
      <c r="P16140" t="s">
        <v>26</v>
      </c>
      <c r="Q16140" t="s">
        <v>8981</v>
      </c>
      <c r="R16140" t="s">
        <v>3732</v>
      </c>
      <c r="S16140" t="s">
        <v>334</v>
      </c>
      <c r="T16140">
        <v>14</v>
      </c>
      <c r="U16140" s="1">
        <v>34547</v>
      </c>
      <c r="V16140">
        <v>8</v>
      </c>
      <c r="W16140">
        <v>611</v>
      </c>
      <c r="X16140">
        <v>0</v>
      </c>
      <c r="Y16140">
        <v>28</v>
      </c>
      <c r="Z16140" t="s">
        <v>68</v>
      </c>
      <c r="AA16140">
        <v>14924</v>
      </c>
      <c r="AB16140">
        <v>14329</v>
      </c>
      <c r="AC16140">
        <v>13225</v>
      </c>
      <c r="AD16140">
        <v>1699</v>
      </c>
      <c r="AE16140" s="1">
        <v>41091</v>
      </c>
      <c r="AF16140" s="1" t="str">
        <f t="shared" si="504"/>
        <v>2012</v>
      </c>
      <c r="AG16140">
        <v>9736</v>
      </c>
      <c r="AH16140" s="1">
        <v>42036</v>
      </c>
      <c r="AI16140" t="str">
        <f t="shared" si="505"/>
        <v>2015</v>
      </c>
    </row>
    <row r="16141" spans="1:35" x14ac:dyDescent="0.3">
      <c r="A16141">
        <v>609638</v>
      </c>
      <c r="B16141">
        <v>781941</v>
      </c>
      <c r="C16141">
        <v>22000</v>
      </c>
      <c r="D16141">
        <v>15075</v>
      </c>
      <c r="E16141" s="2">
        <v>14875</v>
      </c>
      <c r="F16141" t="s">
        <v>97</v>
      </c>
      <c r="G16141">
        <v>9.9900000000000003E-2</v>
      </c>
      <c r="H16141">
        <v>320</v>
      </c>
      <c r="I16141" t="s">
        <v>21</v>
      </c>
      <c r="J16141" t="s">
        <v>22</v>
      </c>
      <c r="K16141" t="s">
        <v>51</v>
      </c>
      <c r="L16141">
        <v>112000</v>
      </c>
      <c r="M16141" t="s">
        <v>24</v>
      </c>
      <c r="N16141" s="1">
        <v>45240</v>
      </c>
      <c r="O16141" t="s">
        <v>25</v>
      </c>
      <c r="P16141" t="s">
        <v>26</v>
      </c>
      <c r="Q16141" t="s">
        <v>307</v>
      </c>
      <c r="R16141" t="s">
        <v>210</v>
      </c>
      <c r="S16141" t="s">
        <v>177</v>
      </c>
      <c r="T16141">
        <v>5</v>
      </c>
      <c r="U16141" s="1">
        <v>35796</v>
      </c>
      <c r="V16141">
        <v>12</v>
      </c>
      <c r="W16141">
        <v>18495</v>
      </c>
      <c r="X16141">
        <v>0</v>
      </c>
      <c r="Y16141">
        <v>24</v>
      </c>
      <c r="Z16141" t="s">
        <v>68</v>
      </c>
      <c r="AA16141">
        <v>18016</v>
      </c>
      <c r="AB16141">
        <v>17777</v>
      </c>
      <c r="AC16141">
        <v>15075</v>
      </c>
      <c r="AD16141">
        <v>2942</v>
      </c>
      <c r="AE16141" s="1">
        <v>41548</v>
      </c>
      <c r="AF16141" s="1" t="str">
        <f t="shared" si="504"/>
        <v>2013</v>
      </c>
      <c r="AG16141">
        <v>642</v>
      </c>
      <c r="AH16141" s="1">
        <v>41548</v>
      </c>
      <c r="AI16141" t="str">
        <f t="shared" si="505"/>
        <v>2013</v>
      </c>
    </row>
    <row r="16142" spans="1:35" x14ac:dyDescent="0.3">
      <c r="A16142">
        <v>609649</v>
      </c>
      <c r="B16142">
        <v>781953</v>
      </c>
      <c r="C16142">
        <v>25000</v>
      </c>
      <c r="D16142">
        <v>25000</v>
      </c>
      <c r="E16142" s="2">
        <v>24875</v>
      </c>
      <c r="F16142" t="s">
        <v>20</v>
      </c>
      <c r="G16142">
        <v>0.152</v>
      </c>
      <c r="H16142">
        <v>869</v>
      </c>
      <c r="I16142" t="s">
        <v>73</v>
      </c>
      <c r="J16142" t="s">
        <v>140</v>
      </c>
      <c r="K16142" t="s">
        <v>51</v>
      </c>
      <c r="L16142">
        <v>61000</v>
      </c>
      <c r="M16142" t="s">
        <v>24</v>
      </c>
      <c r="N16142" s="1">
        <v>45240</v>
      </c>
      <c r="O16142" t="s">
        <v>25</v>
      </c>
      <c r="P16142" t="s">
        <v>108</v>
      </c>
      <c r="Q16142" t="s">
        <v>11477</v>
      </c>
      <c r="R16142" t="s">
        <v>1331</v>
      </c>
      <c r="S16142" t="s">
        <v>41</v>
      </c>
      <c r="T16142">
        <v>20</v>
      </c>
      <c r="U16142" s="1">
        <v>35735</v>
      </c>
      <c r="V16142">
        <v>15</v>
      </c>
      <c r="W16142">
        <v>6151</v>
      </c>
      <c r="X16142">
        <v>0</v>
      </c>
      <c r="Y16142">
        <v>20</v>
      </c>
      <c r="Z16142" t="s">
        <v>68</v>
      </c>
      <c r="AA16142">
        <v>30492</v>
      </c>
      <c r="AB16142">
        <v>30339</v>
      </c>
      <c r="AC16142">
        <v>25000</v>
      </c>
      <c r="AD16142">
        <v>5409</v>
      </c>
      <c r="AE16142" s="1">
        <v>41426</v>
      </c>
      <c r="AF16142" s="1" t="str">
        <f t="shared" si="504"/>
        <v>2013</v>
      </c>
      <c r="AG16142">
        <v>678</v>
      </c>
      <c r="AH16142" s="1">
        <v>41426</v>
      </c>
      <c r="AI16142" t="str">
        <f t="shared" si="505"/>
        <v>2013</v>
      </c>
    </row>
    <row r="16143" spans="1:35" x14ac:dyDescent="0.3">
      <c r="A16143">
        <v>609676</v>
      </c>
      <c r="B16143">
        <v>781983</v>
      </c>
      <c r="C16143">
        <v>13000</v>
      </c>
      <c r="D16143">
        <v>13000</v>
      </c>
      <c r="E16143" s="2">
        <v>12975</v>
      </c>
      <c r="F16143" t="s">
        <v>20</v>
      </c>
      <c r="G16143">
        <v>0.1595</v>
      </c>
      <c r="H16143">
        <v>457</v>
      </c>
      <c r="I16143" t="s">
        <v>127</v>
      </c>
      <c r="J16143" t="s">
        <v>214</v>
      </c>
      <c r="K16143" t="s">
        <v>38</v>
      </c>
      <c r="L16143">
        <v>43200</v>
      </c>
      <c r="M16143" t="s">
        <v>31</v>
      </c>
      <c r="N16143" s="1">
        <v>45240</v>
      </c>
      <c r="O16143" t="s">
        <v>25</v>
      </c>
      <c r="P16143" t="s">
        <v>114</v>
      </c>
      <c r="Q16143" t="s">
        <v>11478</v>
      </c>
      <c r="R16143" t="s">
        <v>387</v>
      </c>
      <c r="S16143" t="s">
        <v>35</v>
      </c>
      <c r="T16143">
        <v>2</v>
      </c>
      <c r="U16143" s="1">
        <v>37104</v>
      </c>
      <c r="V16143">
        <v>5</v>
      </c>
      <c r="W16143">
        <v>1493</v>
      </c>
      <c r="X16143">
        <v>0</v>
      </c>
      <c r="Y16143">
        <v>27</v>
      </c>
      <c r="Z16143" t="s">
        <v>68</v>
      </c>
      <c r="AA16143">
        <v>16443</v>
      </c>
      <c r="AB16143">
        <v>16412</v>
      </c>
      <c r="AC16143">
        <v>13000</v>
      </c>
      <c r="AD16143">
        <v>3444</v>
      </c>
      <c r="AE16143" s="1">
        <v>41609</v>
      </c>
      <c r="AF16143" s="1" t="str">
        <f t="shared" si="504"/>
        <v>2013</v>
      </c>
      <c r="AG16143">
        <v>508</v>
      </c>
      <c r="AH16143" s="1">
        <v>42248</v>
      </c>
      <c r="AI16143" t="str">
        <f t="shared" si="505"/>
        <v>2015</v>
      </c>
    </row>
    <row r="16144" spans="1:35" x14ac:dyDescent="0.3">
      <c r="A16144">
        <v>609721</v>
      </c>
      <c r="B16144">
        <v>782034</v>
      </c>
      <c r="C16144">
        <v>4800</v>
      </c>
      <c r="D16144">
        <v>4800</v>
      </c>
      <c r="E16144" s="2">
        <v>4775</v>
      </c>
      <c r="F16144" t="s">
        <v>97</v>
      </c>
      <c r="G16144">
        <v>0.12230000000000001</v>
      </c>
      <c r="H16144">
        <v>107</v>
      </c>
      <c r="I16144" t="s">
        <v>36</v>
      </c>
      <c r="J16144" t="s">
        <v>113</v>
      </c>
      <c r="K16144" t="s">
        <v>51</v>
      </c>
      <c r="L16144">
        <v>92000</v>
      </c>
      <c r="M16144" t="s">
        <v>1658</v>
      </c>
      <c r="N16144" s="1">
        <v>45240</v>
      </c>
      <c r="O16144" t="s">
        <v>25</v>
      </c>
      <c r="P16144" t="s">
        <v>87</v>
      </c>
      <c r="Q16144" t="s">
        <v>11479</v>
      </c>
      <c r="R16144" t="s">
        <v>85</v>
      </c>
      <c r="S16144" t="s">
        <v>86</v>
      </c>
      <c r="T16144">
        <v>22</v>
      </c>
      <c r="U16144" s="1">
        <v>33420</v>
      </c>
      <c r="V16144">
        <v>14</v>
      </c>
      <c r="W16144">
        <v>3565</v>
      </c>
      <c r="X16144">
        <v>1</v>
      </c>
      <c r="Y16144">
        <v>30</v>
      </c>
      <c r="Z16144" t="s">
        <v>68</v>
      </c>
      <c r="AA16144">
        <v>6440</v>
      </c>
      <c r="AB16144">
        <v>6406</v>
      </c>
      <c r="AC16144">
        <v>4800</v>
      </c>
      <c r="AD16144">
        <v>1640</v>
      </c>
      <c r="AE16144" s="1">
        <v>42339</v>
      </c>
      <c r="AF16144" s="1" t="str">
        <f t="shared" si="504"/>
        <v>2015</v>
      </c>
      <c r="AG16144">
        <v>107</v>
      </c>
      <c r="AH16144" s="1">
        <v>42491</v>
      </c>
      <c r="AI16144" t="str">
        <f t="shared" si="505"/>
        <v>2016</v>
      </c>
    </row>
    <row r="16145" spans="1:35" x14ac:dyDescent="0.3">
      <c r="A16145">
        <v>609725</v>
      </c>
      <c r="B16145">
        <v>782037</v>
      </c>
      <c r="C16145">
        <v>16750</v>
      </c>
      <c r="D16145">
        <v>14050</v>
      </c>
      <c r="E16145" s="2">
        <v>13975</v>
      </c>
      <c r="F16145" t="s">
        <v>97</v>
      </c>
      <c r="G16145">
        <v>9.6199999999999994E-2</v>
      </c>
      <c r="H16145">
        <v>296</v>
      </c>
      <c r="I16145" t="s">
        <v>21</v>
      </c>
      <c r="J16145" t="s">
        <v>46</v>
      </c>
      <c r="K16145" t="s">
        <v>51</v>
      </c>
      <c r="L16145">
        <v>50000</v>
      </c>
      <c r="M16145" t="s">
        <v>24</v>
      </c>
      <c r="N16145" s="1">
        <v>45240</v>
      </c>
      <c r="O16145" t="s">
        <v>25</v>
      </c>
      <c r="P16145" t="s">
        <v>26</v>
      </c>
      <c r="Q16145" t="s">
        <v>792</v>
      </c>
      <c r="R16145" t="s">
        <v>3857</v>
      </c>
      <c r="S16145" t="s">
        <v>736</v>
      </c>
      <c r="T16145">
        <v>20</v>
      </c>
      <c r="U16145" s="1">
        <v>35004</v>
      </c>
      <c r="V16145">
        <v>6</v>
      </c>
      <c r="W16145">
        <v>9721</v>
      </c>
      <c r="X16145">
        <v>1</v>
      </c>
      <c r="Y16145">
        <v>39</v>
      </c>
      <c r="Z16145" t="s">
        <v>68</v>
      </c>
      <c r="AA16145">
        <v>17754</v>
      </c>
      <c r="AB16145">
        <v>17659</v>
      </c>
      <c r="AC16145">
        <v>14050</v>
      </c>
      <c r="AD16145">
        <v>3704</v>
      </c>
      <c r="AE16145" s="1">
        <v>42309</v>
      </c>
      <c r="AF16145" s="1" t="str">
        <f t="shared" si="504"/>
        <v>2015</v>
      </c>
      <c r="AG16145">
        <v>296</v>
      </c>
      <c r="AH16145" s="1">
        <v>42491</v>
      </c>
      <c r="AI16145" t="str">
        <f t="shared" si="505"/>
        <v>2016</v>
      </c>
    </row>
    <row r="16146" spans="1:35" x14ac:dyDescent="0.3">
      <c r="A16146">
        <v>609742</v>
      </c>
      <c r="B16146">
        <v>782058</v>
      </c>
      <c r="C16146">
        <v>6000</v>
      </c>
      <c r="D16146">
        <v>6000</v>
      </c>
      <c r="E16146" s="2">
        <v>6000</v>
      </c>
      <c r="F16146" t="s">
        <v>97</v>
      </c>
      <c r="G16146">
        <v>0.14829999999999999</v>
      </c>
      <c r="H16146">
        <v>142</v>
      </c>
      <c r="I16146" t="s">
        <v>73</v>
      </c>
      <c r="J16146" t="s">
        <v>100</v>
      </c>
      <c r="K16146" t="s">
        <v>23</v>
      </c>
      <c r="L16146">
        <v>55000</v>
      </c>
      <c r="M16146" t="s">
        <v>31</v>
      </c>
      <c r="N16146" s="1">
        <v>45240</v>
      </c>
      <c r="O16146" t="s">
        <v>25</v>
      </c>
      <c r="P16146" t="s">
        <v>87</v>
      </c>
      <c r="Q16146" t="s">
        <v>2740</v>
      </c>
      <c r="R16146" t="s">
        <v>3361</v>
      </c>
      <c r="S16146" t="s">
        <v>92</v>
      </c>
      <c r="T16146">
        <v>17</v>
      </c>
      <c r="U16146" s="1">
        <v>36312</v>
      </c>
      <c r="V16146">
        <v>5</v>
      </c>
      <c r="W16146">
        <v>5489</v>
      </c>
      <c r="X16146">
        <v>1</v>
      </c>
      <c r="Y16146">
        <v>18</v>
      </c>
      <c r="Z16146" t="s">
        <v>68</v>
      </c>
      <c r="AA16146">
        <v>8532</v>
      </c>
      <c r="AB16146">
        <v>8532</v>
      </c>
      <c r="AC16146">
        <v>6000</v>
      </c>
      <c r="AD16146">
        <v>2533</v>
      </c>
      <c r="AE16146" s="1">
        <v>42309</v>
      </c>
      <c r="AF16146" s="1" t="str">
        <f t="shared" si="504"/>
        <v>2015</v>
      </c>
      <c r="AG16146">
        <v>142</v>
      </c>
      <c r="AH16146" s="1">
        <v>42309</v>
      </c>
      <c r="AI16146" t="str">
        <f t="shared" si="505"/>
        <v>2015</v>
      </c>
    </row>
    <row r="16147" spans="1:35" x14ac:dyDescent="0.3">
      <c r="A16147">
        <v>609770</v>
      </c>
      <c r="B16147">
        <v>782091</v>
      </c>
      <c r="C16147">
        <v>11500</v>
      </c>
      <c r="D16147">
        <v>11500</v>
      </c>
      <c r="E16147" s="2">
        <v>11500</v>
      </c>
      <c r="F16147" t="s">
        <v>20</v>
      </c>
      <c r="G16147">
        <v>0.1036</v>
      </c>
      <c r="H16147">
        <v>373</v>
      </c>
      <c r="I16147" t="s">
        <v>21</v>
      </c>
      <c r="J16147" t="s">
        <v>30</v>
      </c>
      <c r="K16147" t="s">
        <v>23</v>
      </c>
      <c r="L16147">
        <v>30000</v>
      </c>
      <c r="M16147" t="s">
        <v>31</v>
      </c>
      <c r="N16147" s="1">
        <v>45240</v>
      </c>
      <c r="O16147" t="s">
        <v>25</v>
      </c>
      <c r="P16147" t="s">
        <v>26</v>
      </c>
      <c r="Q16147" t="s">
        <v>4977</v>
      </c>
      <c r="R16147" t="s">
        <v>912</v>
      </c>
      <c r="S16147" t="s">
        <v>134</v>
      </c>
      <c r="T16147">
        <v>22</v>
      </c>
      <c r="U16147" s="1">
        <v>37591</v>
      </c>
      <c r="V16147">
        <v>8</v>
      </c>
      <c r="W16147">
        <v>14088</v>
      </c>
      <c r="X16147">
        <v>1</v>
      </c>
      <c r="Y16147">
        <v>10</v>
      </c>
      <c r="Z16147" t="s">
        <v>68</v>
      </c>
      <c r="AA16147">
        <v>13429</v>
      </c>
      <c r="AB16147">
        <v>13429</v>
      </c>
      <c r="AC16147">
        <v>11500</v>
      </c>
      <c r="AD16147">
        <v>1930</v>
      </c>
      <c r="AE16147" s="1">
        <v>41579</v>
      </c>
      <c r="AF16147" s="1" t="str">
        <f t="shared" si="504"/>
        <v>2013</v>
      </c>
      <c r="AG16147">
        <v>384</v>
      </c>
      <c r="AH16147" s="1">
        <v>41579</v>
      </c>
      <c r="AI16147" t="str">
        <f t="shared" si="505"/>
        <v>2013</v>
      </c>
    </row>
    <row r="16148" spans="1:35" x14ac:dyDescent="0.3">
      <c r="A16148">
        <v>609784</v>
      </c>
      <c r="B16148">
        <v>782107</v>
      </c>
      <c r="C16148">
        <v>15000</v>
      </c>
      <c r="D16148">
        <v>15000</v>
      </c>
      <c r="E16148" s="2">
        <v>13325</v>
      </c>
      <c r="F16148" t="s">
        <v>97</v>
      </c>
      <c r="G16148">
        <v>9.6199999999999994E-2</v>
      </c>
      <c r="H16148">
        <v>316</v>
      </c>
      <c r="I16148" t="s">
        <v>21</v>
      </c>
      <c r="J16148" t="s">
        <v>46</v>
      </c>
      <c r="K16148" t="s">
        <v>38</v>
      </c>
      <c r="L16148">
        <v>43200</v>
      </c>
      <c r="M16148" t="s">
        <v>24</v>
      </c>
      <c r="N16148" s="1">
        <v>45240</v>
      </c>
      <c r="O16148" t="s">
        <v>75</v>
      </c>
      <c r="P16148" t="s">
        <v>83</v>
      </c>
      <c r="Q16148" t="s">
        <v>2257</v>
      </c>
      <c r="R16148" t="s">
        <v>210</v>
      </c>
      <c r="S16148" t="s">
        <v>177</v>
      </c>
      <c r="T16148">
        <v>1</v>
      </c>
      <c r="U16148" s="1">
        <v>38443</v>
      </c>
      <c r="V16148">
        <v>4</v>
      </c>
      <c r="W16148">
        <v>679</v>
      </c>
      <c r="X16148">
        <v>0</v>
      </c>
      <c r="Y16148">
        <v>7</v>
      </c>
      <c r="Z16148" t="s">
        <v>68</v>
      </c>
      <c r="AA16148">
        <v>7989</v>
      </c>
      <c r="AB16148">
        <v>7096</v>
      </c>
      <c r="AC16148">
        <v>6591</v>
      </c>
      <c r="AD16148">
        <v>972</v>
      </c>
      <c r="AE16148" s="1">
        <v>40817</v>
      </c>
      <c r="AF16148" s="1" t="str">
        <f t="shared" si="504"/>
        <v>2011</v>
      </c>
      <c r="AG16148">
        <v>499</v>
      </c>
      <c r="AH16148" s="1">
        <v>40940</v>
      </c>
      <c r="AI16148" t="str">
        <f t="shared" si="505"/>
        <v>2012</v>
      </c>
    </row>
    <row r="16149" spans="1:35" x14ac:dyDescent="0.3">
      <c r="A16149">
        <v>609790</v>
      </c>
      <c r="B16149">
        <v>782115</v>
      </c>
      <c r="C16149">
        <v>12000</v>
      </c>
      <c r="D16149">
        <v>7800</v>
      </c>
      <c r="E16149" s="2">
        <v>7800</v>
      </c>
      <c r="F16149" t="s">
        <v>97</v>
      </c>
      <c r="G16149">
        <v>6.9099999999999995E-2</v>
      </c>
      <c r="H16149">
        <v>154</v>
      </c>
      <c r="I16149" t="s">
        <v>70</v>
      </c>
      <c r="J16149" t="s">
        <v>71</v>
      </c>
      <c r="K16149" t="s">
        <v>51</v>
      </c>
      <c r="L16149">
        <v>130000</v>
      </c>
      <c r="M16149" t="s">
        <v>31</v>
      </c>
      <c r="N16149" s="1">
        <v>45240</v>
      </c>
      <c r="O16149" t="s">
        <v>25</v>
      </c>
      <c r="P16149" t="s">
        <v>87</v>
      </c>
      <c r="Q16149" t="s">
        <v>11480</v>
      </c>
      <c r="R16149" t="s">
        <v>263</v>
      </c>
      <c r="S16149" t="s">
        <v>29</v>
      </c>
      <c r="T16149">
        <v>9</v>
      </c>
      <c r="U16149" s="1">
        <v>36434</v>
      </c>
      <c r="V16149">
        <v>4</v>
      </c>
      <c r="W16149">
        <v>9268</v>
      </c>
      <c r="X16149">
        <v>1</v>
      </c>
      <c r="Y16149">
        <v>15</v>
      </c>
      <c r="Z16149" t="s">
        <v>68</v>
      </c>
      <c r="AA16149">
        <v>9247</v>
      </c>
      <c r="AB16149">
        <v>9247</v>
      </c>
      <c r="AC16149">
        <v>7800</v>
      </c>
      <c r="AD16149">
        <v>1448</v>
      </c>
      <c r="AE16149" s="1">
        <v>42309</v>
      </c>
      <c r="AF16149" s="1" t="str">
        <f t="shared" si="504"/>
        <v>2015</v>
      </c>
      <c r="AG16149">
        <v>154</v>
      </c>
      <c r="AH16149" s="1">
        <v>42491</v>
      </c>
      <c r="AI16149" t="str">
        <f t="shared" si="505"/>
        <v>2016</v>
      </c>
    </row>
    <row r="16150" spans="1:35" x14ac:dyDescent="0.3">
      <c r="A16150">
        <v>609795</v>
      </c>
      <c r="B16150">
        <v>782125</v>
      </c>
      <c r="C16150">
        <v>24000</v>
      </c>
      <c r="D16150">
        <v>24000</v>
      </c>
      <c r="E16150" s="2">
        <v>23800</v>
      </c>
      <c r="F16150" t="s">
        <v>97</v>
      </c>
      <c r="G16150">
        <v>0.2114</v>
      </c>
      <c r="H16150">
        <v>651</v>
      </c>
      <c r="I16150" t="s">
        <v>666</v>
      </c>
      <c r="J16150" t="s">
        <v>667</v>
      </c>
      <c r="K16150" t="s">
        <v>23</v>
      </c>
      <c r="L16150">
        <v>110000</v>
      </c>
      <c r="M16150" t="s">
        <v>24</v>
      </c>
      <c r="N16150" s="1">
        <v>45240</v>
      </c>
      <c r="O16150" t="s">
        <v>25</v>
      </c>
      <c r="P16150" t="s">
        <v>131</v>
      </c>
      <c r="Q16150" t="s">
        <v>959</v>
      </c>
      <c r="R16150" t="s">
        <v>695</v>
      </c>
      <c r="S16150" t="s">
        <v>86</v>
      </c>
      <c r="T16150">
        <v>13</v>
      </c>
      <c r="U16150" s="1">
        <v>36831</v>
      </c>
      <c r="V16150">
        <v>7</v>
      </c>
      <c r="W16150">
        <v>4324</v>
      </c>
      <c r="X16150">
        <v>1</v>
      </c>
      <c r="Y16150">
        <v>23</v>
      </c>
      <c r="Z16150" t="s">
        <v>68</v>
      </c>
      <c r="AA16150">
        <v>39070</v>
      </c>
      <c r="AB16150">
        <v>38744</v>
      </c>
      <c r="AC16150">
        <v>24000</v>
      </c>
      <c r="AD16150">
        <v>15070</v>
      </c>
      <c r="AE16150" s="1">
        <v>42309</v>
      </c>
      <c r="AF16150" s="1" t="str">
        <f t="shared" si="504"/>
        <v>2015</v>
      </c>
      <c r="AG16150">
        <v>651</v>
      </c>
      <c r="AH16150" s="1">
        <v>42461</v>
      </c>
      <c r="AI16150" t="str">
        <f t="shared" si="505"/>
        <v>2016</v>
      </c>
    </row>
    <row r="16151" spans="1:35" x14ac:dyDescent="0.3">
      <c r="A16151">
        <v>609802</v>
      </c>
      <c r="B16151">
        <v>782135</v>
      </c>
      <c r="C16151">
        <v>3000</v>
      </c>
      <c r="D16151">
        <v>3000</v>
      </c>
      <c r="E16151" s="2">
        <v>3000</v>
      </c>
      <c r="F16151" t="s">
        <v>20</v>
      </c>
      <c r="G16151">
        <v>0.1409</v>
      </c>
      <c r="H16151">
        <v>103</v>
      </c>
      <c r="I16151" t="s">
        <v>73</v>
      </c>
      <c r="J16151" t="s">
        <v>221</v>
      </c>
      <c r="K16151" t="s">
        <v>23</v>
      </c>
      <c r="L16151">
        <v>42000</v>
      </c>
      <c r="M16151" t="s">
        <v>24</v>
      </c>
      <c r="N16151" s="1">
        <v>45240</v>
      </c>
      <c r="O16151" t="s">
        <v>75</v>
      </c>
      <c r="P16151" t="s">
        <v>26</v>
      </c>
      <c r="Q16151" t="s">
        <v>11481</v>
      </c>
      <c r="R16151" t="s">
        <v>947</v>
      </c>
      <c r="S16151" t="s">
        <v>638</v>
      </c>
      <c r="T16151">
        <v>5</v>
      </c>
      <c r="U16151" s="1">
        <v>37712</v>
      </c>
      <c r="V16151">
        <v>5</v>
      </c>
      <c r="W16151">
        <v>1660</v>
      </c>
      <c r="X16151">
        <v>0</v>
      </c>
      <c r="Y16151">
        <v>15</v>
      </c>
      <c r="Z16151" t="s">
        <v>68</v>
      </c>
      <c r="AA16151">
        <v>1675</v>
      </c>
      <c r="AB16151">
        <v>1675</v>
      </c>
      <c r="AC16151">
        <v>1093</v>
      </c>
      <c r="AD16151">
        <v>516</v>
      </c>
      <c r="AE16151" s="1">
        <v>41000</v>
      </c>
      <c r="AF16151" s="1" t="str">
        <f t="shared" si="504"/>
        <v>2012</v>
      </c>
      <c r="AG16151">
        <v>120</v>
      </c>
      <c r="AH16151" s="1">
        <v>41122</v>
      </c>
      <c r="AI16151" t="str">
        <f t="shared" si="505"/>
        <v>2012</v>
      </c>
    </row>
    <row r="16152" spans="1:35" x14ac:dyDescent="0.3">
      <c r="A16152">
        <v>609821</v>
      </c>
      <c r="B16152">
        <v>782158</v>
      </c>
      <c r="C16152">
        <v>18000</v>
      </c>
      <c r="D16152">
        <v>11225</v>
      </c>
      <c r="E16152" s="2">
        <v>11200</v>
      </c>
      <c r="F16152" t="s">
        <v>20</v>
      </c>
      <c r="G16152">
        <v>6.54E-2</v>
      </c>
      <c r="H16152">
        <v>344</v>
      </c>
      <c r="I16152" t="s">
        <v>70</v>
      </c>
      <c r="J16152" t="s">
        <v>104</v>
      </c>
      <c r="K16152" t="s">
        <v>51</v>
      </c>
      <c r="L16152">
        <v>94200</v>
      </c>
      <c r="M16152" t="s">
        <v>1658</v>
      </c>
      <c r="N16152" s="1">
        <v>45240</v>
      </c>
      <c r="O16152" t="s">
        <v>25</v>
      </c>
      <c r="P16152" t="s">
        <v>26</v>
      </c>
      <c r="Q16152" t="s">
        <v>11482</v>
      </c>
      <c r="R16152" t="s">
        <v>1161</v>
      </c>
      <c r="S16152" t="s">
        <v>103</v>
      </c>
      <c r="T16152">
        <v>11</v>
      </c>
      <c r="U16152" s="1">
        <v>31656</v>
      </c>
      <c r="V16152">
        <v>11</v>
      </c>
      <c r="W16152">
        <v>69891</v>
      </c>
      <c r="X16152">
        <v>0</v>
      </c>
      <c r="Y16152">
        <v>30</v>
      </c>
      <c r="Z16152" t="s">
        <v>68</v>
      </c>
      <c r="AA16152">
        <v>11671</v>
      </c>
      <c r="AB16152">
        <v>11645</v>
      </c>
      <c r="AC16152">
        <v>11225</v>
      </c>
      <c r="AD16152">
        <v>446</v>
      </c>
      <c r="AE16152" s="1">
        <v>40725</v>
      </c>
      <c r="AF16152" s="1" t="str">
        <f t="shared" si="504"/>
        <v>2011</v>
      </c>
      <c r="AG16152">
        <v>9265</v>
      </c>
      <c r="AH16152" s="1">
        <v>42278</v>
      </c>
      <c r="AI16152" t="str">
        <f t="shared" si="505"/>
        <v>2015</v>
      </c>
    </row>
    <row r="16153" spans="1:35" x14ac:dyDescent="0.3">
      <c r="A16153">
        <v>609823</v>
      </c>
      <c r="B16153">
        <v>782159</v>
      </c>
      <c r="C16153">
        <v>6400</v>
      </c>
      <c r="D16153">
        <v>6400</v>
      </c>
      <c r="E16153" s="2">
        <v>6400</v>
      </c>
      <c r="F16153" t="s">
        <v>20</v>
      </c>
      <c r="G16153">
        <v>5.4199999999999998E-2</v>
      </c>
      <c r="H16153">
        <v>193</v>
      </c>
      <c r="I16153" t="s">
        <v>70</v>
      </c>
      <c r="J16153" t="s">
        <v>285</v>
      </c>
      <c r="K16153" t="s">
        <v>51</v>
      </c>
      <c r="L16153">
        <v>75000</v>
      </c>
      <c r="M16153" t="s">
        <v>1658</v>
      </c>
      <c r="N16153" s="1">
        <v>44937</v>
      </c>
      <c r="O16153" t="s">
        <v>25</v>
      </c>
      <c r="P16153" t="s">
        <v>26</v>
      </c>
      <c r="Q16153" t="s">
        <v>11483</v>
      </c>
      <c r="R16153" t="s">
        <v>1345</v>
      </c>
      <c r="S16153" t="s">
        <v>41</v>
      </c>
      <c r="T16153">
        <v>7</v>
      </c>
      <c r="U16153" s="1">
        <v>37135</v>
      </c>
      <c r="V16153">
        <v>7</v>
      </c>
      <c r="W16153">
        <v>5285</v>
      </c>
      <c r="X16153">
        <v>0</v>
      </c>
      <c r="Y16153">
        <v>17</v>
      </c>
      <c r="Z16153" t="s">
        <v>68</v>
      </c>
      <c r="AA16153">
        <v>6610</v>
      </c>
      <c r="AB16153">
        <v>6610</v>
      </c>
      <c r="AC16153">
        <v>6400</v>
      </c>
      <c r="AD16153">
        <v>211</v>
      </c>
      <c r="AE16153" s="1">
        <v>40787</v>
      </c>
      <c r="AF16153" s="1" t="str">
        <f t="shared" si="504"/>
        <v>2011</v>
      </c>
      <c r="AG16153">
        <v>5263</v>
      </c>
      <c r="AH16153" s="1">
        <v>41122</v>
      </c>
      <c r="AI16153" t="str">
        <f t="shared" si="505"/>
        <v>2012</v>
      </c>
    </row>
    <row r="16154" spans="1:35" x14ac:dyDescent="0.3">
      <c r="A16154">
        <v>609824</v>
      </c>
      <c r="B16154">
        <v>782160</v>
      </c>
      <c r="C16154">
        <v>4000</v>
      </c>
      <c r="D16154">
        <v>4000</v>
      </c>
      <c r="E16154" s="2">
        <v>4000</v>
      </c>
      <c r="F16154" t="s">
        <v>97</v>
      </c>
      <c r="G16154">
        <v>6.9099999999999995E-2</v>
      </c>
      <c r="H16154">
        <v>79</v>
      </c>
      <c r="I16154" t="s">
        <v>70</v>
      </c>
      <c r="J16154" t="s">
        <v>71</v>
      </c>
      <c r="K16154" t="s">
        <v>23</v>
      </c>
      <c r="L16154">
        <v>35000</v>
      </c>
      <c r="M16154" t="s">
        <v>1658</v>
      </c>
      <c r="N16154" s="1">
        <v>45240</v>
      </c>
      <c r="O16154" t="s">
        <v>25</v>
      </c>
      <c r="P16154" t="s">
        <v>26</v>
      </c>
      <c r="Q16154" t="s">
        <v>295</v>
      </c>
      <c r="R16154" t="s">
        <v>731</v>
      </c>
      <c r="S16154" t="s">
        <v>732</v>
      </c>
      <c r="T16154">
        <v>8</v>
      </c>
      <c r="U16154" s="1">
        <v>34274</v>
      </c>
      <c r="V16154">
        <v>5</v>
      </c>
      <c r="W16154">
        <v>11541</v>
      </c>
      <c r="X16154">
        <v>1</v>
      </c>
      <c r="Y16154">
        <v>16</v>
      </c>
      <c r="Z16154" t="s">
        <v>68</v>
      </c>
      <c r="AA16154">
        <v>4661</v>
      </c>
      <c r="AB16154">
        <v>4661</v>
      </c>
      <c r="AC16154">
        <v>4000</v>
      </c>
      <c r="AD16154">
        <v>662</v>
      </c>
      <c r="AE16154" s="1">
        <v>41791</v>
      </c>
      <c r="AF16154" s="1" t="str">
        <f t="shared" si="504"/>
        <v>2014</v>
      </c>
      <c r="AG16154">
        <v>1310</v>
      </c>
      <c r="AH16154" s="1">
        <v>42491</v>
      </c>
      <c r="AI16154" t="str">
        <f t="shared" si="505"/>
        <v>2016</v>
      </c>
    </row>
    <row r="16155" spans="1:35" x14ac:dyDescent="0.3">
      <c r="A16155">
        <v>609835</v>
      </c>
      <c r="B16155">
        <v>782174</v>
      </c>
      <c r="C16155">
        <v>3200</v>
      </c>
      <c r="D16155">
        <v>3200</v>
      </c>
      <c r="E16155" s="2">
        <v>3200</v>
      </c>
      <c r="F16155" t="s">
        <v>20</v>
      </c>
      <c r="G16155">
        <v>6.54E-2</v>
      </c>
      <c r="H16155">
        <v>98</v>
      </c>
      <c r="I16155" t="s">
        <v>70</v>
      </c>
      <c r="J16155" t="s">
        <v>104</v>
      </c>
      <c r="K16155" t="s">
        <v>23</v>
      </c>
      <c r="L16155">
        <v>45000</v>
      </c>
      <c r="M16155" t="s">
        <v>31</v>
      </c>
      <c r="N16155" s="1">
        <v>45240</v>
      </c>
      <c r="O16155" t="s">
        <v>25</v>
      </c>
      <c r="P16155" t="s">
        <v>26</v>
      </c>
      <c r="Q16155" t="s">
        <v>11484</v>
      </c>
      <c r="R16155" t="s">
        <v>383</v>
      </c>
      <c r="S16155" t="s">
        <v>384</v>
      </c>
      <c r="T16155">
        <v>19</v>
      </c>
      <c r="U16155" s="1">
        <v>36861</v>
      </c>
      <c r="V16155">
        <v>13</v>
      </c>
      <c r="W16155">
        <v>7566</v>
      </c>
      <c r="X16155">
        <v>1</v>
      </c>
      <c r="Y16155">
        <v>25</v>
      </c>
      <c r="Z16155" t="s">
        <v>68</v>
      </c>
      <c r="AA16155">
        <v>3533</v>
      </c>
      <c r="AB16155">
        <v>3533</v>
      </c>
      <c r="AC16155">
        <v>3200</v>
      </c>
      <c r="AD16155">
        <v>334</v>
      </c>
      <c r="AE16155" s="1">
        <v>41579</v>
      </c>
      <c r="AF16155" s="1" t="str">
        <f t="shared" si="504"/>
        <v>2013</v>
      </c>
      <c r="AG16155">
        <v>111</v>
      </c>
      <c r="AH16155" s="1">
        <v>41640</v>
      </c>
      <c r="AI16155" t="str">
        <f t="shared" si="505"/>
        <v>2014</v>
      </c>
    </row>
    <row r="16156" spans="1:35" x14ac:dyDescent="0.3">
      <c r="A16156">
        <v>609865</v>
      </c>
      <c r="B16156">
        <v>782210</v>
      </c>
      <c r="C16156">
        <v>21600</v>
      </c>
      <c r="D16156">
        <v>21600</v>
      </c>
      <c r="E16156" s="2">
        <v>21450</v>
      </c>
      <c r="F16156" t="s">
        <v>20</v>
      </c>
      <c r="G16156">
        <v>0.1595</v>
      </c>
      <c r="H16156">
        <v>759</v>
      </c>
      <c r="I16156" t="s">
        <v>127</v>
      </c>
      <c r="J16156" t="s">
        <v>214</v>
      </c>
      <c r="K16156" t="s">
        <v>51</v>
      </c>
      <c r="L16156">
        <v>118000</v>
      </c>
      <c r="M16156" t="s">
        <v>24</v>
      </c>
      <c r="N16156" s="1">
        <v>45240</v>
      </c>
      <c r="O16156" t="s">
        <v>25</v>
      </c>
      <c r="P16156" t="s">
        <v>26</v>
      </c>
      <c r="Q16156" t="s">
        <v>6244</v>
      </c>
      <c r="R16156" t="s">
        <v>806</v>
      </c>
      <c r="S16156" t="s">
        <v>134</v>
      </c>
      <c r="T16156">
        <v>15</v>
      </c>
      <c r="U16156" s="1">
        <v>28430</v>
      </c>
      <c r="V16156">
        <v>20</v>
      </c>
      <c r="W16156">
        <v>14130</v>
      </c>
      <c r="X16156">
        <v>1</v>
      </c>
      <c r="Y16156">
        <v>30</v>
      </c>
      <c r="Z16156" t="s">
        <v>68</v>
      </c>
      <c r="AA16156">
        <v>25569</v>
      </c>
      <c r="AB16156">
        <v>25391</v>
      </c>
      <c r="AC16156">
        <v>21600</v>
      </c>
      <c r="AD16156">
        <v>3969</v>
      </c>
      <c r="AE16156" s="1">
        <v>41000</v>
      </c>
      <c r="AF16156" s="1" t="str">
        <f t="shared" si="504"/>
        <v>2012</v>
      </c>
      <c r="AG16156">
        <v>13454</v>
      </c>
      <c r="AH16156" s="1">
        <v>41030</v>
      </c>
      <c r="AI16156" t="str">
        <f t="shared" si="505"/>
        <v>2012</v>
      </c>
    </row>
    <row r="16157" spans="1:35" x14ac:dyDescent="0.3">
      <c r="A16157">
        <v>609877</v>
      </c>
      <c r="B16157">
        <v>782225</v>
      </c>
      <c r="C16157">
        <v>10000</v>
      </c>
      <c r="D16157">
        <v>6925</v>
      </c>
      <c r="E16157" s="2">
        <v>6925</v>
      </c>
      <c r="F16157" t="s">
        <v>97</v>
      </c>
      <c r="G16157">
        <v>6.1699999999999998E-2</v>
      </c>
      <c r="H16157">
        <v>134</v>
      </c>
      <c r="I16157" t="s">
        <v>70</v>
      </c>
      <c r="J16157" t="s">
        <v>107</v>
      </c>
      <c r="K16157" t="s">
        <v>23</v>
      </c>
      <c r="L16157">
        <v>60000</v>
      </c>
      <c r="M16157" t="s">
        <v>31</v>
      </c>
      <c r="N16157" s="1">
        <v>45240</v>
      </c>
      <c r="O16157" t="s">
        <v>25</v>
      </c>
      <c r="P16157" t="s">
        <v>114</v>
      </c>
      <c r="Q16157" t="s">
        <v>11485</v>
      </c>
      <c r="R16157" t="s">
        <v>1022</v>
      </c>
      <c r="S16157" t="s">
        <v>117</v>
      </c>
      <c r="T16157">
        <v>11</v>
      </c>
      <c r="U16157" s="1">
        <v>37135</v>
      </c>
      <c r="V16157">
        <v>6</v>
      </c>
      <c r="W16157">
        <v>714</v>
      </c>
      <c r="X16157">
        <v>0</v>
      </c>
      <c r="Y16157">
        <v>19</v>
      </c>
      <c r="Z16157" t="s">
        <v>68</v>
      </c>
      <c r="AA16157">
        <v>7504</v>
      </c>
      <c r="AB16157">
        <v>7504</v>
      </c>
      <c r="AC16157">
        <v>6925</v>
      </c>
      <c r="AD16157">
        <v>579</v>
      </c>
      <c r="AE16157" s="1">
        <v>41091</v>
      </c>
      <c r="AF16157" s="1" t="str">
        <f t="shared" si="504"/>
        <v>2012</v>
      </c>
      <c r="AG16157">
        <v>4244</v>
      </c>
      <c r="AH16157" s="1">
        <v>42339</v>
      </c>
      <c r="AI16157" t="str">
        <f t="shared" si="505"/>
        <v>2015</v>
      </c>
    </row>
    <row r="16158" spans="1:35" x14ac:dyDescent="0.3">
      <c r="A16158">
        <v>609897</v>
      </c>
      <c r="B16158">
        <v>782250</v>
      </c>
      <c r="C16158">
        <v>25000</v>
      </c>
      <c r="D16158">
        <v>15725</v>
      </c>
      <c r="E16158" s="2">
        <v>15400</v>
      </c>
      <c r="F16158" t="s">
        <v>20</v>
      </c>
      <c r="G16158">
        <v>0.1036</v>
      </c>
      <c r="H16158">
        <v>510</v>
      </c>
      <c r="I16158" t="s">
        <v>21</v>
      </c>
      <c r="J16158" t="s">
        <v>30</v>
      </c>
      <c r="K16158" t="s">
        <v>23</v>
      </c>
      <c r="L16158">
        <v>75000</v>
      </c>
      <c r="M16158" t="s">
        <v>1658</v>
      </c>
      <c r="N16158" s="1">
        <v>45240</v>
      </c>
      <c r="O16158" t="s">
        <v>25</v>
      </c>
      <c r="P16158" t="s">
        <v>26</v>
      </c>
      <c r="Q16158" t="s">
        <v>11486</v>
      </c>
      <c r="R16158" t="s">
        <v>645</v>
      </c>
      <c r="S16158" t="s">
        <v>29</v>
      </c>
      <c r="T16158">
        <v>19</v>
      </c>
      <c r="U16158" s="1">
        <v>30895</v>
      </c>
      <c r="V16158">
        <v>14</v>
      </c>
      <c r="W16158">
        <v>3999</v>
      </c>
      <c r="X16158">
        <v>0</v>
      </c>
      <c r="Y16158">
        <v>37</v>
      </c>
      <c r="Z16158" t="s">
        <v>68</v>
      </c>
      <c r="AA16158">
        <v>18168</v>
      </c>
      <c r="AB16158">
        <v>17792</v>
      </c>
      <c r="AC16158">
        <v>15725</v>
      </c>
      <c r="AD16158">
        <v>2443</v>
      </c>
      <c r="AE16158" s="1">
        <v>41395</v>
      </c>
      <c r="AF16158" s="1" t="str">
        <f t="shared" si="504"/>
        <v>2013</v>
      </c>
      <c r="AG16158">
        <v>386</v>
      </c>
      <c r="AH16158" s="1">
        <v>42491</v>
      </c>
      <c r="AI16158" t="str">
        <f t="shared" si="505"/>
        <v>2016</v>
      </c>
    </row>
    <row r="16159" spans="1:35" x14ac:dyDescent="0.3">
      <c r="A16159">
        <v>609902</v>
      </c>
      <c r="B16159">
        <v>782255</v>
      </c>
      <c r="C16159">
        <v>7000</v>
      </c>
      <c r="D16159">
        <v>7000</v>
      </c>
      <c r="E16159" s="2">
        <v>7000</v>
      </c>
      <c r="F16159" t="s">
        <v>20</v>
      </c>
      <c r="G16159">
        <v>0.12230000000000001</v>
      </c>
      <c r="H16159">
        <v>233</v>
      </c>
      <c r="I16159" t="s">
        <v>36</v>
      </c>
      <c r="J16159" t="s">
        <v>113</v>
      </c>
      <c r="K16159" t="s">
        <v>23</v>
      </c>
      <c r="L16159">
        <v>25000</v>
      </c>
      <c r="M16159" t="s">
        <v>31</v>
      </c>
      <c r="N16159" s="1">
        <v>45240</v>
      </c>
      <c r="O16159" t="s">
        <v>25</v>
      </c>
      <c r="P16159" t="s">
        <v>26</v>
      </c>
      <c r="Q16159" t="s">
        <v>11487</v>
      </c>
      <c r="R16159" t="s">
        <v>251</v>
      </c>
      <c r="S16159" t="s">
        <v>196</v>
      </c>
      <c r="T16159">
        <v>21</v>
      </c>
      <c r="U16159" s="1">
        <v>37438</v>
      </c>
      <c r="V16159">
        <v>4</v>
      </c>
      <c r="W16159">
        <v>1333</v>
      </c>
      <c r="X16159">
        <v>1</v>
      </c>
      <c r="Y16159">
        <v>19</v>
      </c>
      <c r="Z16159" t="s">
        <v>68</v>
      </c>
      <c r="AA16159">
        <v>7464</v>
      </c>
      <c r="AB16159">
        <v>7464</v>
      </c>
      <c r="AC16159">
        <v>7000</v>
      </c>
      <c r="AD16159">
        <v>465</v>
      </c>
      <c r="AE16159" s="1">
        <v>40695</v>
      </c>
      <c r="AF16159" s="1" t="str">
        <f t="shared" si="504"/>
        <v>2011</v>
      </c>
      <c r="AG16159">
        <v>6068</v>
      </c>
      <c r="AH16159" s="1">
        <v>42491</v>
      </c>
      <c r="AI16159" t="str">
        <f t="shared" si="505"/>
        <v>2016</v>
      </c>
    </row>
    <row r="16160" spans="1:35" x14ac:dyDescent="0.3">
      <c r="A16160">
        <v>609918</v>
      </c>
      <c r="B16160">
        <v>782274</v>
      </c>
      <c r="C16160">
        <v>14000</v>
      </c>
      <c r="D16160">
        <v>14000</v>
      </c>
      <c r="E16160" s="2">
        <v>14000</v>
      </c>
      <c r="F16160" t="s">
        <v>97</v>
      </c>
      <c r="G16160">
        <v>0.152</v>
      </c>
      <c r="H16160">
        <v>335</v>
      </c>
      <c r="I16160" t="s">
        <v>73</v>
      </c>
      <c r="J16160" t="s">
        <v>140</v>
      </c>
      <c r="K16160" t="s">
        <v>51</v>
      </c>
      <c r="L16160">
        <v>80000</v>
      </c>
      <c r="M16160" t="s">
        <v>1658</v>
      </c>
      <c r="N16160" s="1">
        <v>45240</v>
      </c>
      <c r="O16160" t="s">
        <v>75</v>
      </c>
      <c r="P16160" t="s">
        <v>26</v>
      </c>
      <c r="Q16160" t="s">
        <v>6449</v>
      </c>
      <c r="R16160" t="s">
        <v>1328</v>
      </c>
      <c r="S16160" t="s">
        <v>126</v>
      </c>
      <c r="T16160">
        <v>19</v>
      </c>
      <c r="U16160" s="1">
        <v>35065</v>
      </c>
      <c r="V16160">
        <v>13</v>
      </c>
      <c r="W16160">
        <v>28863</v>
      </c>
      <c r="X16160">
        <v>1</v>
      </c>
      <c r="Y16160">
        <v>28</v>
      </c>
      <c r="Z16160" t="s">
        <v>68</v>
      </c>
      <c r="AA16160">
        <v>2675</v>
      </c>
      <c r="AB16160">
        <v>2675</v>
      </c>
      <c r="AC16160">
        <v>1309</v>
      </c>
      <c r="AD16160">
        <v>1355</v>
      </c>
      <c r="AE16160" s="1">
        <v>40725</v>
      </c>
      <c r="AF16160" s="1" t="str">
        <f t="shared" si="504"/>
        <v>2011</v>
      </c>
      <c r="AG16160">
        <v>335</v>
      </c>
      <c r="AH16160" s="1">
        <v>42491</v>
      </c>
      <c r="AI16160" t="str">
        <f t="shared" si="505"/>
        <v>2016</v>
      </c>
    </row>
    <row r="16161" spans="1:35" x14ac:dyDescent="0.3">
      <c r="A16161">
        <v>609935</v>
      </c>
      <c r="B16161">
        <v>782293</v>
      </c>
      <c r="C16161">
        <v>12000</v>
      </c>
      <c r="D16161">
        <v>12000</v>
      </c>
      <c r="E16161" s="2">
        <v>11600</v>
      </c>
      <c r="F16161" t="s">
        <v>97</v>
      </c>
      <c r="G16161">
        <v>0.1706</v>
      </c>
      <c r="H16161">
        <v>299</v>
      </c>
      <c r="I16161" t="s">
        <v>127</v>
      </c>
      <c r="J16161" t="s">
        <v>128</v>
      </c>
      <c r="K16161" t="s">
        <v>23</v>
      </c>
      <c r="L16161">
        <v>21600</v>
      </c>
      <c r="M16161" t="s">
        <v>24</v>
      </c>
      <c r="N16161" s="1">
        <v>45240</v>
      </c>
      <c r="O16161" t="s">
        <v>25</v>
      </c>
      <c r="P16161" t="s">
        <v>131</v>
      </c>
      <c r="Q16161" t="s">
        <v>11488</v>
      </c>
      <c r="R16161" t="s">
        <v>569</v>
      </c>
      <c r="S16161" t="s">
        <v>29</v>
      </c>
      <c r="T16161">
        <v>4</v>
      </c>
      <c r="U16161" s="1">
        <v>39022</v>
      </c>
      <c r="V16161">
        <v>5</v>
      </c>
      <c r="W16161">
        <v>1866</v>
      </c>
      <c r="X16161">
        <v>0</v>
      </c>
      <c r="Y16161">
        <v>6</v>
      </c>
      <c r="Z16161" t="s">
        <v>68</v>
      </c>
      <c r="AA16161">
        <v>17917</v>
      </c>
      <c r="AB16161">
        <v>17320</v>
      </c>
      <c r="AC16161">
        <v>12000</v>
      </c>
      <c r="AD16161">
        <v>5918</v>
      </c>
      <c r="AE16161" s="1">
        <v>42309</v>
      </c>
      <c r="AF16161" s="1" t="str">
        <f t="shared" si="504"/>
        <v>2015</v>
      </c>
      <c r="AG16161">
        <v>299</v>
      </c>
      <c r="AH16161" s="1">
        <v>42309</v>
      </c>
      <c r="AI16161" t="str">
        <f t="shared" si="505"/>
        <v>2015</v>
      </c>
    </row>
    <row r="16162" spans="1:35" x14ac:dyDescent="0.3">
      <c r="A16162">
        <v>609955</v>
      </c>
      <c r="B16162">
        <v>782318</v>
      </c>
      <c r="C16162">
        <v>12000</v>
      </c>
      <c r="D16162">
        <v>8025</v>
      </c>
      <c r="E16162" s="2">
        <v>8025</v>
      </c>
      <c r="F16162" t="s">
        <v>20</v>
      </c>
      <c r="G16162">
        <v>5.79E-2</v>
      </c>
      <c r="H16162">
        <v>243</v>
      </c>
      <c r="I16162" t="s">
        <v>70</v>
      </c>
      <c r="J16162" t="s">
        <v>150</v>
      </c>
      <c r="K16162" t="s">
        <v>51</v>
      </c>
      <c r="L16162">
        <v>92000</v>
      </c>
      <c r="M16162" t="s">
        <v>24</v>
      </c>
      <c r="N16162" s="1">
        <v>45240</v>
      </c>
      <c r="O16162" t="s">
        <v>25</v>
      </c>
      <c r="P16162" t="s">
        <v>26</v>
      </c>
      <c r="Q16162" t="s">
        <v>11489</v>
      </c>
      <c r="R16162" t="s">
        <v>404</v>
      </c>
      <c r="S16162" t="s">
        <v>196</v>
      </c>
      <c r="T16162">
        <v>13</v>
      </c>
      <c r="U16162" s="1">
        <v>36586</v>
      </c>
      <c r="V16162">
        <v>13</v>
      </c>
      <c r="W16162">
        <v>17137</v>
      </c>
      <c r="X16162">
        <v>1</v>
      </c>
      <c r="Y16162">
        <v>42</v>
      </c>
      <c r="Z16162" t="s">
        <v>68</v>
      </c>
      <c r="AA16162">
        <v>8745</v>
      </c>
      <c r="AB16162">
        <v>8745</v>
      </c>
      <c r="AC16162">
        <v>8025</v>
      </c>
      <c r="AD16162">
        <v>720</v>
      </c>
      <c r="AE16162" s="1">
        <v>41426</v>
      </c>
      <c r="AF16162" s="1" t="str">
        <f t="shared" si="504"/>
        <v>2013</v>
      </c>
      <c r="AG16162">
        <v>1467</v>
      </c>
      <c r="AH16162" s="1">
        <v>42491</v>
      </c>
      <c r="AI16162" t="str">
        <f t="shared" si="505"/>
        <v>2016</v>
      </c>
    </row>
    <row r="16163" spans="1:35" x14ac:dyDescent="0.3">
      <c r="A16163">
        <v>609956</v>
      </c>
      <c r="B16163">
        <v>782319</v>
      </c>
      <c r="C16163">
        <v>10000</v>
      </c>
      <c r="D16163">
        <v>10000</v>
      </c>
      <c r="E16163" s="2">
        <v>10000</v>
      </c>
      <c r="F16163" t="s">
        <v>20</v>
      </c>
      <c r="G16163">
        <v>0.12230000000000001</v>
      </c>
      <c r="H16163">
        <v>333</v>
      </c>
      <c r="I16163" t="s">
        <v>36</v>
      </c>
      <c r="J16163" t="s">
        <v>113</v>
      </c>
      <c r="K16163" t="s">
        <v>51</v>
      </c>
      <c r="L16163">
        <v>79380</v>
      </c>
      <c r="M16163" t="s">
        <v>24</v>
      </c>
      <c r="N16163" s="1">
        <v>45240</v>
      </c>
      <c r="O16163" t="s">
        <v>25</v>
      </c>
      <c r="P16163" t="s">
        <v>26</v>
      </c>
      <c r="Q16163" t="s">
        <v>617</v>
      </c>
      <c r="R16163" t="s">
        <v>143</v>
      </c>
      <c r="S16163" t="s">
        <v>45</v>
      </c>
      <c r="T16163">
        <v>12</v>
      </c>
      <c r="U16163" s="1">
        <v>32690</v>
      </c>
      <c r="V16163">
        <v>11</v>
      </c>
      <c r="W16163">
        <v>36937</v>
      </c>
      <c r="X16163">
        <v>1</v>
      </c>
      <c r="Y16163">
        <v>33</v>
      </c>
      <c r="Z16163" t="s">
        <v>68</v>
      </c>
      <c r="AA16163">
        <v>10910</v>
      </c>
      <c r="AB16163">
        <v>10910</v>
      </c>
      <c r="AC16163">
        <v>10000</v>
      </c>
      <c r="AD16163">
        <v>911</v>
      </c>
      <c r="AE16163" s="1">
        <v>40787</v>
      </c>
      <c r="AF16163" s="1" t="str">
        <f t="shared" si="504"/>
        <v>2011</v>
      </c>
      <c r="AG16163">
        <v>7920</v>
      </c>
      <c r="AH16163" s="1">
        <v>41518</v>
      </c>
      <c r="AI16163" t="str">
        <f t="shared" si="505"/>
        <v>2013</v>
      </c>
    </row>
    <row r="16164" spans="1:35" x14ac:dyDescent="0.3">
      <c r="A16164">
        <v>609958</v>
      </c>
      <c r="B16164">
        <v>782321</v>
      </c>
      <c r="C16164">
        <v>13000</v>
      </c>
      <c r="D16164">
        <v>13000</v>
      </c>
      <c r="E16164" s="2">
        <v>13000</v>
      </c>
      <c r="F16164" t="s">
        <v>20</v>
      </c>
      <c r="G16164">
        <v>0.12230000000000001</v>
      </c>
      <c r="H16164">
        <v>433</v>
      </c>
      <c r="I16164" t="s">
        <v>36</v>
      </c>
      <c r="J16164" t="s">
        <v>113</v>
      </c>
      <c r="K16164" t="s">
        <v>23</v>
      </c>
      <c r="L16164">
        <v>50000</v>
      </c>
      <c r="M16164" t="s">
        <v>1658</v>
      </c>
      <c r="N16164" s="1">
        <v>45240</v>
      </c>
      <c r="O16164" t="s">
        <v>25</v>
      </c>
      <c r="P16164" t="s">
        <v>26</v>
      </c>
      <c r="Q16164" t="s">
        <v>295</v>
      </c>
      <c r="R16164" t="s">
        <v>669</v>
      </c>
      <c r="S16164" t="s">
        <v>29</v>
      </c>
      <c r="T16164">
        <v>20</v>
      </c>
      <c r="U16164" s="1">
        <v>29677</v>
      </c>
      <c r="V16164">
        <v>9</v>
      </c>
      <c r="W16164">
        <v>13326</v>
      </c>
      <c r="X16164">
        <v>1</v>
      </c>
      <c r="Y16164">
        <v>15</v>
      </c>
      <c r="Z16164" t="s">
        <v>68</v>
      </c>
      <c r="AA16164">
        <v>15366</v>
      </c>
      <c r="AB16164">
        <v>15366</v>
      </c>
      <c r="AC16164">
        <v>13000</v>
      </c>
      <c r="AD16164">
        <v>2366</v>
      </c>
      <c r="AE16164" s="1">
        <v>41487</v>
      </c>
      <c r="AF16164" s="1" t="str">
        <f t="shared" si="504"/>
        <v>2013</v>
      </c>
      <c r="AG16164">
        <v>676</v>
      </c>
      <c r="AH16164" s="1">
        <v>41487</v>
      </c>
      <c r="AI16164" t="str">
        <f t="shared" si="505"/>
        <v>2013</v>
      </c>
    </row>
    <row r="16165" spans="1:35" x14ac:dyDescent="0.3">
      <c r="A16165">
        <v>609964</v>
      </c>
      <c r="B16165">
        <v>782328</v>
      </c>
      <c r="C16165">
        <v>4800</v>
      </c>
      <c r="D16165">
        <v>4800</v>
      </c>
      <c r="E16165" s="2">
        <v>4800</v>
      </c>
      <c r="F16165" t="s">
        <v>20</v>
      </c>
      <c r="G16165">
        <v>0.12609999999999999</v>
      </c>
      <c r="H16165">
        <v>161</v>
      </c>
      <c r="I16165" t="s">
        <v>36</v>
      </c>
      <c r="J16165" t="s">
        <v>37</v>
      </c>
      <c r="K16165" t="s">
        <v>51</v>
      </c>
      <c r="L16165">
        <v>32000</v>
      </c>
      <c r="M16165" t="s">
        <v>1658</v>
      </c>
      <c r="N16165" s="1">
        <v>45240</v>
      </c>
      <c r="O16165" t="s">
        <v>25</v>
      </c>
      <c r="P16165" t="s">
        <v>131</v>
      </c>
      <c r="Q16165" t="s">
        <v>9869</v>
      </c>
      <c r="R16165" t="s">
        <v>176</v>
      </c>
      <c r="S16165" t="s">
        <v>177</v>
      </c>
      <c r="T16165">
        <v>23</v>
      </c>
      <c r="U16165" s="1">
        <v>38231</v>
      </c>
      <c r="V16165">
        <v>9</v>
      </c>
      <c r="W16165">
        <v>2134</v>
      </c>
      <c r="X16165">
        <v>1</v>
      </c>
      <c r="Y16165">
        <v>9</v>
      </c>
      <c r="Z16165" t="s">
        <v>68</v>
      </c>
      <c r="AA16165">
        <v>5790</v>
      </c>
      <c r="AB16165">
        <v>5790</v>
      </c>
      <c r="AC16165">
        <v>4800</v>
      </c>
      <c r="AD16165">
        <v>991</v>
      </c>
      <c r="AE16165" s="1">
        <v>41579</v>
      </c>
      <c r="AF16165" s="1" t="str">
        <f t="shared" si="504"/>
        <v>2013</v>
      </c>
      <c r="AG16165">
        <v>176</v>
      </c>
      <c r="AH16165" s="1">
        <v>41579</v>
      </c>
      <c r="AI16165" t="str">
        <f t="shared" si="505"/>
        <v>2013</v>
      </c>
    </row>
    <row r="16166" spans="1:35" x14ac:dyDescent="0.3">
      <c r="A16166">
        <v>609971</v>
      </c>
      <c r="B16166">
        <v>782335</v>
      </c>
      <c r="C16166">
        <v>7775</v>
      </c>
      <c r="D16166">
        <v>7775</v>
      </c>
      <c r="E16166" s="2">
        <v>7775</v>
      </c>
      <c r="F16166" t="s">
        <v>20</v>
      </c>
      <c r="G16166">
        <v>9.6199999999999994E-2</v>
      </c>
      <c r="H16166">
        <v>250</v>
      </c>
      <c r="I16166" t="s">
        <v>21</v>
      </c>
      <c r="J16166" t="s">
        <v>46</v>
      </c>
      <c r="K16166" t="s">
        <v>51</v>
      </c>
      <c r="L16166">
        <v>35000</v>
      </c>
      <c r="M16166" t="s">
        <v>31</v>
      </c>
      <c r="N16166" s="1">
        <v>45240</v>
      </c>
      <c r="O16166" t="s">
        <v>25</v>
      </c>
      <c r="P16166" t="s">
        <v>32</v>
      </c>
      <c r="Q16166" t="s">
        <v>11490</v>
      </c>
      <c r="R16166" t="s">
        <v>5239</v>
      </c>
      <c r="S16166" t="s">
        <v>146</v>
      </c>
      <c r="T16166">
        <v>13</v>
      </c>
      <c r="U16166" s="1">
        <v>36100</v>
      </c>
      <c r="V16166">
        <v>8</v>
      </c>
      <c r="W16166">
        <v>12165</v>
      </c>
      <c r="X16166">
        <v>1</v>
      </c>
      <c r="Y16166">
        <v>20</v>
      </c>
      <c r="Z16166" t="s">
        <v>68</v>
      </c>
      <c r="AA16166">
        <v>8067</v>
      </c>
      <c r="AB16166">
        <v>8067</v>
      </c>
      <c r="AC16166">
        <v>7775</v>
      </c>
      <c r="AD16166">
        <v>293</v>
      </c>
      <c r="AE16166" s="1">
        <v>40634</v>
      </c>
      <c r="AF16166" s="1" t="str">
        <f t="shared" si="504"/>
        <v>2011</v>
      </c>
      <c r="AG16166">
        <v>6872</v>
      </c>
      <c r="AH16166" s="1">
        <v>40664</v>
      </c>
      <c r="AI16166" t="str">
        <f t="shared" si="505"/>
        <v>2011</v>
      </c>
    </row>
    <row r="16167" spans="1:35" x14ac:dyDescent="0.3">
      <c r="A16167">
        <v>609986</v>
      </c>
      <c r="B16167">
        <v>782353</v>
      </c>
      <c r="C16167">
        <v>6500</v>
      </c>
      <c r="D16167">
        <v>6500</v>
      </c>
      <c r="E16167" s="2">
        <v>6450</v>
      </c>
      <c r="F16167" t="s">
        <v>20</v>
      </c>
      <c r="G16167">
        <v>0.12609999999999999</v>
      </c>
      <c r="H16167">
        <v>218</v>
      </c>
      <c r="I16167" t="s">
        <v>36</v>
      </c>
      <c r="J16167" t="s">
        <v>37</v>
      </c>
      <c r="K16167" t="s">
        <v>23</v>
      </c>
      <c r="L16167">
        <v>36000</v>
      </c>
      <c r="M16167" t="s">
        <v>1658</v>
      </c>
      <c r="N16167" s="1">
        <v>45240</v>
      </c>
      <c r="O16167" t="s">
        <v>25</v>
      </c>
      <c r="P16167" t="s">
        <v>32</v>
      </c>
      <c r="Q16167" t="s">
        <v>5757</v>
      </c>
      <c r="R16167" t="s">
        <v>28</v>
      </c>
      <c r="S16167" t="s">
        <v>29</v>
      </c>
      <c r="T16167">
        <v>12</v>
      </c>
      <c r="U16167" s="1">
        <v>38108</v>
      </c>
      <c r="V16167">
        <v>10</v>
      </c>
      <c r="W16167">
        <v>6793</v>
      </c>
      <c r="X16167">
        <v>1</v>
      </c>
      <c r="Y16167">
        <v>21</v>
      </c>
      <c r="Z16167" t="s">
        <v>68</v>
      </c>
      <c r="AA16167">
        <v>7819</v>
      </c>
      <c r="AB16167">
        <v>7758</v>
      </c>
      <c r="AC16167">
        <v>6500</v>
      </c>
      <c r="AD16167">
        <v>1319</v>
      </c>
      <c r="AE16167" s="1">
        <v>41456</v>
      </c>
      <c r="AF16167" s="1" t="str">
        <f t="shared" si="504"/>
        <v>2013</v>
      </c>
      <c r="AG16167">
        <v>1083</v>
      </c>
      <c r="AH16167" s="1">
        <v>42278</v>
      </c>
      <c r="AI16167" t="str">
        <f t="shared" si="505"/>
        <v>2015</v>
      </c>
    </row>
    <row r="16168" spans="1:35" x14ac:dyDescent="0.3">
      <c r="A16168">
        <v>609989</v>
      </c>
      <c r="B16168">
        <v>782358</v>
      </c>
      <c r="C16168">
        <v>5000</v>
      </c>
      <c r="D16168">
        <v>5000</v>
      </c>
      <c r="E16168" s="2">
        <v>5000</v>
      </c>
      <c r="F16168" t="s">
        <v>20</v>
      </c>
      <c r="G16168">
        <v>9.2499999999999999E-2</v>
      </c>
      <c r="H16168">
        <v>160</v>
      </c>
      <c r="I16168" t="s">
        <v>21</v>
      </c>
      <c r="J16168" t="s">
        <v>147</v>
      </c>
      <c r="K16168" t="s">
        <v>23</v>
      </c>
      <c r="L16168">
        <v>39996</v>
      </c>
      <c r="M16168" t="s">
        <v>31</v>
      </c>
      <c r="N16168" s="1">
        <v>45240</v>
      </c>
      <c r="O16168" t="s">
        <v>75</v>
      </c>
      <c r="P16168" t="s">
        <v>131</v>
      </c>
      <c r="Q16168" t="s">
        <v>10459</v>
      </c>
      <c r="R16168" t="s">
        <v>378</v>
      </c>
      <c r="S16168" t="s">
        <v>177</v>
      </c>
      <c r="T16168">
        <v>22</v>
      </c>
      <c r="U16168" s="1">
        <v>36069</v>
      </c>
      <c r="V16168">
        <v>12</v>
      </c>
      <c r="W16168">
        <v>33051</v>
      </c>
      <c r="X16168">
        <v>1</v>
      </c>
      <c r="Y16168">
        <v>22</v>
      </c>
      <c r="Z16168" t="s">
        <v>68</v>
      </c>
      <c r="AA16168">
        <v>841</v>
      </c>
      <c r="AB16168">
        <v>841</v>
      </c>
      <c r="AC16168">
        <v>488</v>
      </c>
      <c r="AD16168">
        <v>149</v>
      </c>
      <c r="AE16168" s="1">
        <v>40603</v>
      </c>
      <c r="AF16168" s="1" t="str">
        <f t="shared" si="504"/>
        <v>2011</v>
      </c>
      <c r="AG16168">
        <v>160</v>
      </c>
      <c r="AH16168" s="1">
        <v>42461</v>
      </c>
      <c r="AI16168" t="str">
        <f t="shared" si="505"/>
        <v>2016</v>
      </c>
    </row>
    <row r="16169" spans="1:35" x14ac:dyDescent="0.3">
      <c r="A16169">
        <v>609990</v>
      </c>
      <c r="B16169">
        <v>782359</v>
      </c>
      <c r="C16169">
        <v>12000</v>
      </c>
      <c r="D16169">
        <v>12000</v>
      </c>
      <c r="E16169" s="2">
        <v>10718.88</v>
      </c>
      <c r="F16169" t="s">
        <v>20</v>
      </c>
      <c r="G16169">
        <v>0.1036</v>
      </c>
      <c r="H16169">
        <v>389</v>
      </c>
      <c r="I16169" t="s">
        <v>21</v>
      </c>
      <c r="J16169" t="s">
        <v>30</v>
      </c>
      <c r="K16169" t="s">
        <v>23</v>
      </c>
      <c r="L16169">
        <v>42000</v>
      </c>
      <c r="M16169" t="s">
        <v>1658</v>
      </c>
      <c r="N16169" s="1">
        <v>45240</v>
      </c>
      <c r="O16169" t="s">
        <v>75</v>
      </c>
      <c r="P16169" t="s">
        <v>108</v>
      </c>
      <c r="Q16169" t="s">
        <v>11491</v>
      </c>
      <c r="R16169" t="s">
        <v>449</v>
      </c>
      <c r="S16169" t="s">
        <v>111</v>
      </c>
      <c r="T16169">
        <v>20</v>
      </c>
      <c r="U16169" s="1">
        <v>34335</v>
      </c>
      <c r="V16169">
        <v>16</v>
      </c>
      <c r="W16169">
        <v>6835</v>
      </c>
      <c r="X16169">
        <v>1</v>
      </c>
      <c r="Y16169">
        <v>16</v>
      </c>
      <c r="Z16169" t="s">
        <v>68</v>
      </c>
      <c r="AA16169">
        <v>2795</v>
      </c>
      <c r="AB16169">
        <v>2737</v>
      </c>
      <c r="AC16169">
        <v>1750</v>
      </c>
      <c r="AD16169">
        <v>584</v>
      </c>
      <c r="AE16169" s="1">
        <v>40664</v>
      </c>
      <c r="AF16169" s="1" t="str">
        <f t="shared" si="504"/>
        <v>2011</v>
      </c>
      <c r="AG16169">
        <v>390</v>
      </c>
      <c r="AH16169" s="1">
        <v>40817</v>
      </c>
      <c r="AI16169" t="str">
        <f t="shared" si="505"/>
        <v>2011</v>
      </c>
    </row>
    <row r="16170" spans="1:35" x14ac:dyDescent="0.3">
      <c r="A16170">
        <v>610015</v>
      </c>
      <c r="B16170">
        <v>782385</v>
      </c>
      <c r="C16170">
        <v>10000</v>
      </c>
      <c r="D16170">
        <v>10000</v>
      </c>
      <c r="E16170" s="2">
        <v>9950</v>
      </c>
      <c r="F16170" t="s">
        <v>20</v>
      </c>
      <c r="G16170">
        <v>0.2114</v>
      </c>
      <c r="H16170">
        <v>377</v>
      </c>
      <c r="I16170" t="s">
        <v>666</v>
      </c>
      <c r="J16170" t="s">
        <v>667</v>
      </c>
      <c r="K16170" t="s">
        <v>51</v>
      </c>
      <c r="L16170">
        <v>108000</v>
      </c>
      <c r="M16170" t="s">
        <v>1658</v>
      </c>
      <c r="N16170" s="1">
        <v>45240</v>
      </c>
      <c r="O16170" t="s">
        <v>75</v>
      </c>
      <c r="P16170" t="s">
        <v>26</v>
      </c>
      <c r="Q16170" t="s">
        <v>11492</v>
      </c>
      <c r="R16170" t="s">
        <v>2578</v>
      </c>
      <c r="S16170" t="s">
        <v>111</v>
      </c>
      <c r="T16170">
        <v>16</v>
      </c>
      <c r="U16170" s="1">
        <v>35582</v>
      </c>
      <c r="V16170">
        <v>30</v>
      </c>
      <c r="W16170">
        <v>26864</v>
      </c>
      <c r="X16170">
        <v>1</v>
      </c>
      <c r="Y16170">
        <v>47</v>
      </c>
      <c r="Z16170" t="s">
        <v>68</v>
      </c>
      <c r="AA16170">
        <v>1883</v>
      </c>
      <c r="AB16170">
        <v>1874</v>
      </c>
      <c r="AC16170">
        <v>1040</v>
      </c>
      <c r="AD16170">
        <v>843</v>
      </c>
      <c r="AE16170" s="1">
        <v>40634</v>
      </c>
      <c r="AF16170" s="1" t="str">
        <f t="shared" si="504"/>
        <v>2011</v>
      </c>
      <c r="AG16170">
        <v>378</v>
      </c>
      <c r="AH16170" s="1">
        <v>42461</v>
      </c>
      <c r="AI16170" t="str">
        <f t="shared" si="505"/>
        <v>2016</v>
      </c>
    </row>
    <row r="16171" spans="1:35" x14ac:dyDescent="0.3">
      <c r="A16171">
        <v>610027</v>
      </c>
      <c r="B16171">
        <v>782399</v>
      </c>
      <c r="C16171">
        <v>22750</v>
      </c>
      <c r="D16171">
        <v>13850</v>
      </c>
      <c r="E16171" s="2">
        <v>12227.14544</v>
      </c>
      <c r="F16171" t="s">
        <v>20</v>
      </c>
      <c r="G16171">
        <v>6.9099999999999995E-2</v>
      </c>
      <c r="H16171">
        <v>427</v>
      </c>
      <c r="I16171" t="s">
        <v>70</v>
      </c>
      <c r="J16171" t="s">
        <v>71</v>
      </c>
      <c r="K16171" t="s">
        <v>38</v>
      </c>
      <c r="L16171">
        <v>42000</v>
      </c>
      <c r="M16171" t="s">
        <v>24</v>
      </c>
      <c r="N16171" s="1">
        <v>45240</v>
      </c>
      <c r="O16171" t="s">
        <v>25</v>
      </c>
      <c r="P16171" t="s">
        <v>26</v>
      </c>
      <c r="Q16171" t="s">
        <v>11493</v>
      </c>
      <c r="R16171" t="s">
        <v>1052</v>
      </c>
      <c r="S16171" t="s">
        <v>121</v>
      </c>
      <c r="T16171">
        <v>19</v>
      </c>
      <c r="U16171" s="1">
        <v>33786</v>
      </c>
      <c r="V16171">
        <v>19</v>
      </c>
      <c r="W16171">
        <v>25388</v>
      </c>
      <c r="X16171">
        <v>0</v>
      </c>
      <c r="Y16171">
        <v>43</v>
      </c>
      <c r="Z16171" t="s">
        <v>68</v>
      </c>
      <c r="AA16171">
        <v>15361</v>
      </c>
      <c r="AB16171">
        <v>13415</v>
      </c>
      <c r="AC16171">
        <v>13850</v>
      </c>
      <c r="AD16171">
        <v>1511</v>
      </c>
      <c r="AE16171" s="1">
        <v>41487</v>
      </c>
      <c r="AF16171" s="1" t="str">
        <f t="shared" si="504"/>
        <v>2013</v>
      </c>
      <c r="AG16171">
        <v>1698</v>
      </c>
      <c r="AH16171" s="1">
        <v>41518</v>
      </c>
      <c r="AI16171" t="str">
        <f t="shared" si="505"/>
        <v>2013</v>
      </c>
    </row>
    <row r="16172" spans="1:35" x14ac:dyDescent="0.3">
      <c r="A16172">
        <v>610048</v>
      </c>
      <c r="B16172">
        <v>782422</v>
      </c>
      <c r="C16172">
        <v>12000</v>
      </c>
      <c r="D16172">
        <v>12000</v>
      </c>
      <c r="E16172" s="2">
        <v>11975</v>
      </c>
      <c r="F16172" t="s">
        <v>97</v>
      </c>
      <c r="G16172">
        <v>0.12609999999999999</v>
      </c>
      <c r="H16172">
        <v>271</v>
      </c>
      <c r="I16172" t="s">
        <v>36</v>
      </c>
      <c r="J16172" t="s">
        <v>37</v>
      </c>
      <c r="K16172" t="s">
        <v>51</v>
      </c>
      <c r="L16172">
        <v>35000</v>
      </c>
      <c r="M16172" t="s">
        <v>1658</v>
      </c>
      <c r="N16172" s="1">
        <v>45240</v>
      </c>
      <c r="O16172" t="s">
        <v>25</v>
      </c>
      <c r="P16172" t="s">
        <v>32</v>
      </c>
      <c r="Q16172" t="s">
        <v>11494</v>
      </c>
      <c r="R16172" t="s">
        <v>789</v>
      </c>
      <c r="S16172" t="s">
        <v>146</v>
      </c>
      <c r="T16172">
        <v>17</v>
      </c>
      <c r="U16172" s="1">
        <v>36708</v>
      </c>
      <c r="V16172">
        <v>9</v>
      </c>
      <c r="W16172">
        <v>19142</v>
      </c>
      <c r="X16172">
        <v>1</v>
      </c>
      <c r="Y16172">
        <v>16</v>
      </c>
      <c r="Z16172" t="s">
        <v>68</v>
      </c>
      <c r="AA16172">
        <v>16239</v>
      </c>
      <c r="AB16172">
        <v>16205</v>
      </c>
      <c r="AC16172">
        <v>12000</v>
      </c>
      <c r="AD16172">
        <v>4239</v>
      </c>
      <c r="AE16172" s="1">
        <v>42309</v>
      </c>
      <c r="AF16172" s="1" t="str">
        <f t="shared" si="504"/>
        <v>2015</v>
      </c>
      <c r="AG16172">
        <v>271</v>
      </c>
      <c r="AH16172" s="1">
        <v>42309</v>
      </c>
      <c r="AI16172" t="str">
        <f t="shared" si="505"/>
        <v>2015</v>
      </c>
    </row>
    <row r="16173" spans="1:35" x14ac:dyDescent="0.3">
      <c r="A16173">
        <v>610052</v>
      </c>
      <c r="B16173">
        <v>782427</v>
      </c>
      <c r="C16173">
        <v>7800</v>
      </c>
      <c r="D16173">
        <v>6550</v>
      </c>
      <c r="E16173" s="2">
        <v>6550</v>
      </c>
      <c r="F16173" t="s">
        <v>97</v>
      </c>
      <c r="G16173">
        <v>0.1036</v>
      </c>
      <c r="H16173">
        <v>140</v>
      </c>
      <c r="I16173" t="s">
        <v>21</v>
      </c>
      <c r="J16173" t="s">
        <v>30</v>
      </c>
      <c r="K16173" t="s">
        <v>51</v>
      </c>
      <c r="L16173">
        <v>40800</v>
      </c>
      <c r="M16173" t="s">
        <v>1658</v>
      </c>
      <c r="N16173" s="1">
        <v>45240</v>
      </c>
      <c r="O16173" t="s">
        <v>25</v>
      </c>
      <c r="P16173" t="s">
        <v>26</v>
      </c>
      <c r="Q16173" t="s">
        <v>295</v>
      </c>
      <c r="R16173" t="s">
        <v>201</v>
      </c>
      <c r="S16173" t="s">
        <v>166</v>
      </c>
      <c r="T16173">
        <v>5</v>
      </c>
      <c r="U16173" s="1">
        <v>35551</v>
      </c>
      <c r="V16173">
        <v>10</v>
      </c>
      <c r="W16173">
        <v>6821</v>
      </c>
      <c r="X16173">
        <v>0</v>
      </c>
      <c r="Y16173">
        <v>25</v>
      </c>
      <c r="Z16173" t="s">
        <v>68</v>
      </c>
      <c r="AA16173">
        <v>8181</v>
      </c>
      <c r="AB16173">
        <v>8181</v>
      </c>
      <c r="AC16173">
        <v>6550</v>
      </c>
      <c r="AD16173">
        <v>1631</v>
      </c>
      <c r="AE16173" s="1">
        <v>41699</v>
      </c>
      <c r="AF16173" s="1" t="str">
        <f t="shared" si="504"/>
        <v>2014</v>
      </c>
      <c r="AG16173">
        <v>2729</v>
      </c>
      <c r="AH16173" s="1">
        <v>42461</v>
      </c>
      <c r="AI16173" t="str">
        <f t="shared" si="505"/>
        <v>2016</v>
      </c>
    </row>
    <row r="16174" spans="1:35" x14ac:dyDescent="0.3">
      <c r="A16174">
        <v>610073</v>
      </c>
      <c r="B16174">
        <v>782450</v>
      </c>
      <c r="C16174">
        <v>4750</v>
      </c>
      <c r="D16174">
        <v>4750</v>
      </c>
      <c r="E16174" s="2">
        <v>4725</v>
      </c>
      <c r="F16174" t="s">
        <v>20</v>
      </c>
      <c r="G16174">
        <v>0.1298</v>
      </c>
      <c r="H16174">
        <v>160</v>
      </c>
      <c r="I16174" t="s">
        <v>36</v>
      </c>
      <c r="J16174" t="s">
        <v>42</v>
      </c>
      <c r="K16174" t="s">
        <v>23</v>
      </c>
      <c r="L16174">
        <v>20400</v>
      </c>
      <c r="M16174" t="s">
        <v>31</v>
      </c>
      <c r="N16174" s="1">
        <v>45240</v>
      </c>
      <c r="O16174" t="s">
        <v>25</v>
      </c>
      <c r="P16174" t="s">
        <v>26</v>
      </c>
      <c r="Q16174" t="s">
        <v>11495</v>
      </c>
      <c r="R16174" t="s">
        <v>851</v>
      </c>
      <c r="S16174" t="s">
        <v>29</v>
      </c>
      <c r="T16174">
        <v>23</v>
      </c>
      <c r="U16174" s="1">
        <v>36678</v>
      </c>
      <c r="V16174">
        <v>4</v>
      </c>
      <c r="W16174">
        <v>4310</v>
      </c>
      <c r="X16174">
        <v>1</v>
      </c>
      <c r="Y16174">
        <v>15</v>
      </c>
      <c r="Z16174" t="s">
        <v>68</v>
      </c>
      <c r="AA16174">
        <v>5789</v>
      </c>
      <c r="AB16174">
        <v>5758</v>
      </c>
      <c r="AC16174">
        <v>4750</v>
      </c>
      <c r="AD16174">
        <v>1039</v>
      </c>
      <c r="AE16174" s="1">
        <v>41609</v>
      </c>
      <c r="AF16174" s="1" t="str">
        <f t="shared" si="504"/>
        <v>2013</v>
      </c>
      <c r="AG16174">
        <v>40</v>
      </c>
      <c r="AH16174" s="1">
        <v>42491</v>
      </c>
      <c r="AI16174" t="str">
        <f t="shared" si="505"/>
        <v>2016</v>
      </c>
    </row>
    <row r="16175" spans="1:35" x14ac:dyDescent="0.3">
      <c r="A16175">
        <v>610086</v>
      </c>
      <c r="B16175">
        <v>782466</v>
      </c>
      <c r="C16175">
        <v>12000</v>
      </c>
      <c r="D16175">
        <v>12000</v>
      </c>
      <c r="E16175" s="2">
        <v>11975</v>
      </c>
      <c r="F16175" t="s">
        <v>97</v>
      </c>
      <c r="G16175">
        <v>0.14460000000000001</v>
      </c>
      <c r="H16175">
        <v>282</v>
      </c>
      <c r="I16175" t="s">
        <v>73</v>
      </c>
      <c r="J16175" t="s">
        <v>74</v>
      </c>
      <c r="K16175" t="s">
        <v>51</v>
      </c>
      <c r="L16175">
        <v>71000</v>
      </c>
      <c r="M16175" t="s">
        <v>1658</v>
      </c>
      <c r="N16175" s="1">
        <v>45240</v>
      </c>
      <c r="O16175" t="s">
        <v>25</v>
      </c>
      <c r="P16175" t="s">
        <v>26</v>
      </c>
      <c r="Q16175" t="s">
        <v>11496</v>
      </c>
      <c r="R16175" t="s">
        <v>938</v>
      </c>
      <c r="S16175" t="s">
        <v>29</v>
      </c>
      <c r="T16175">
        <v>20</v>
      </c>
      <c r="U16175" s="1">
        <v>36831</v>
      </c>
      <c r="V16175">
        <v>11</v>
      </c>
      <c r="W16175">
        <v>8244</v>
      </c>
      <c r="X16175">
        <v>0</v>
      </c>
      <c r="Y16175">
        <v>26</v>
      </c>
      <c r="Z16175" t="s">
        <v>68</v>
      </c>
      <c r="AA16175">
        <v>15856</v>
      </c>
      <c r="AB16175">
        <v>15823</v>
      </c>
      <c r="AC16175">
        <v>12000</v>
      </c>
      <c r="AD16175">
        <v>3856</v>
      </c>
      <c r="AE16175" s="1">
        <v>41518</v>
      </c>
      <c r="AF16175" s="1" t="str">
        <f t="shared" si="504"/>
        <v>2013</v>
      </c>
      <c r="AG16175">
        <v>6575</v>
      </c>
      <c r="AH16175" s="1">
        <v>42491</v>
      </c>
      <c r="AI16175" t="str">
        <f t="shared" si="505"/>
        <v>2016</v>
      </c>
    </row>
    <row r="16176" spans="1:35" x14ac:dyDescent="0.3">
      <c r="A16176">
        <v>610101</v>
      </c>
      <c r="B16176">
        <v>782481</v>
      </c>
      <c r="C16176">
        <v>20000</v>
      </c>
      <c r="D16176">
        <v>20000</v>
      </c>
      <c r="E16176" s="2">
        <v>19825</v>
      </c>
      <c r="F16176" t="s">
        <v>97</v>
      </c>
      <c r="G16176">
        <v>0.19289999999999999</v>
      </c>
      <c r="H16176">
        <v>522</v>
      </c>
      <c r="I16176" t="s">
        <v>206</v>
      </c>
      <c r="J16176" t="s">
        <v>894</v>
      </c>
      <c r="K16176" t="s">
        <v>23</v>
      </c>
      <c r="L16176">
        <v>72396</v>
      </c>
      <c r="M16176" t="s">
        <v>31</v>
      </c>
      <c r="N16176" s="1">
        <v>45240</v>
      </c>
      <c r="O16176" t="s">
        <v>75</v>
      </c>
      <c r="P16176" t="s">
        <v>26</v>
      </c>
      <c r="Q16176" t="s">
        <v>6661</v>
      </c>
      <c r="R16176" t="s">
        <v>627</v>
      </c>
      <c r="S16176" t="s">
        <v>628</v>
      </c>
      <c r="T16176">
        <v>12</v>
      </c>
      <c r="U16176" s="1">
        <v>36678</v>
      </c>
      <c r="V16176">
        <v>8</v>
      </c>
      <c r="W16176">
        <v>9441</v>
      </c>
      <c r="X16176">
        <v>1</v>
      </c>
      <c r="Y16176">
        <v>19</v>
      </c>
      <c r="Z16176" t="s">
        <v>68</v>
      </c>
      <c r="AA16176">
        <v>24817</v>
      </c>
      <c r="AB16176">
        <v>24600</v>
      </c>
      <c r="AC16176">
        <v>14852</v>
      </c>
      <c r="AD16176">
        <v>9940</v>
      </c>
      <c r="AE16176" s="1">
        <v>41760</v>
      </c>
      <c r="AF16176" s="1" t="str">
        <f t="shared" si="504"/>
        <v>2014</v>
      </c>
      <c r="AG16176">
        <v>6000</v>
      </c>
      <c r="AH16176" s="1">
        <v>42491</v>
      </c>
      <c r="AI16176" t="str">
        <f t="shared" si="505"/>
        <v>2016</v>
      </c>
    </row>
    <row r="16177" spans="1:35" x14ac:dyDescent="0.3">
      <c r="A16177">
        <v>610148</v>
      </c>
      <c r="B16177">
        <v>782530</v>
      </c>
      <c r="C16177">
        <v>25000</v>
      </c>
      <c r="D16177">
        <v>16300</v>
      </c>
      <c r="E16177" s="2">
        <v>16012.65971</v>
      </c>
      <c r="F16177" t="s">
        <v>97</v>
      </c>
      <c r="G16177">
        <v>0.17430000000000001</v>
      </c>
      <c r="H16177">
        <v>409</v>
      </c>
      <c r="I16177" t="s">
        <v>127</v>
      </c>
      <c r="J16177" t="s">
        <v>314</v>
      </c>
      <c r="K16177" t="s">
        <v>51</v>
      </c>
      <c r="L16177">
        <v>108000</v>
      </c>
      <c r="M16177" t="s">
        <v>24</v>
      </c>
      <c r="N16177" s="1">
        <v>45240</v>
      </c>
      <c r="O16177" t="s">
        <v>75</v>
      </c>
      <c r="P16177" t="s">
        <v>131</v>
      </c>
      <c r="Q16177" t="s">
        <v>11497</v>
      </c>
      <c r="R16177" t="s">
        <v>2297</v>
      </c>
      <c r="S16177" t="s">
        <v>753</v>
      </c>
      <c r="T16177">
        <v>25</v>
      </c>
      <c r="U16177" s="1">
        <v>33270</v>
      </c>
      <c r="V16177">
        <v>20</v>
      </c>
      <c r="W16177">
        <v>78557</v>
      </c>
      <c r="X16177">
        <v>1</v>
      </c>
      <c r="Y16177">
        <v>37</v>
      </c>
      <c r="Z16177" t="s">
        <v>68</v>
      </c>
      <c r="AA16177">
        <v>10861</v>
      </c>
      <c r="AB16177">
        <v>10387</v>
      </c>
      <c r="AC16177">
        <v>5128</v>
      </c>
      <c r="AD16177">
        <v>5093</v>
      </c>
      <c r="AE16177" s="1">
        <v>41275</v>
      </c>
      <c r="AF16177" s="1" t="str">
        <f t="shared" si="504"/>
        <v>2013</v>
      </c>
      <c r="AG16177">
        <v>32</v>
      </c>
      <c r="AH16177" s="1">
        <v>41395</v>
      </c>
      <c r="AI16177" t="str">
        <f t="shared" si="505"/>
        <v>2013</v>
      </c>
    </row>
    <row r="16178" spans="1:35" x14ac:dyDescent="0.3">
      <c r="A16178">
        <v>610178</v>
      </c>
      <c r="B16178">
        <v>782565</v>
      </c>
      <c r="C16178">
        <v>7000</v>
      </c>
      <c r="D16178">
        <v>7000</v>
      </c>
      <c r="E16178" s="2">
        <v>6950</v>
      </c>
      <c r="F16178" t="s">
        <v>20</v>
      </c>
      <c r="G16178">
        <v>8.8800000000000004E-2</v>
      </c>
      <c r="H16178">
        <v>222</v>
      </c>
      <c r="I16178" t="s">
        <v>21</v>
      </c>
      <c r="J16178" t="s">
        <v>79</v>
      </c>
      <c r="K16178" t="s">
        <v>23</v>
      </c>
      <c r="L16178">
        <v>90000</v>
      </c>
      <c r="M16178" t="s">
        <v>1658</v>
      </c>
      <c r="N16178" s="1">
        <v>45240</v>
      </c>
      <c r="O16178" t="s">
        <v>25</v>
      </c>
      <c r="P16178" t="s">
        <v>118</v>
      </c>
      <c r="Q16178" t="s">
        <v>11498</v>
      </c>
      <c r="R16178" t="s">
        <v>28</v>
      </c>
      <c r="S16178" t="s">
        <v>29</v>
      </c>
      <c r="T16178">
        <v>12</v>
      </c>
      <c r="U16178" s="1">
        <v>37135</v>
      </c>
      <c r="V16178">
        <v>9</v>
      </c>
      <c r="W16178">
        <v>5344</v>
      </c>
      <c r="X16178">
        <v>0</v>
      </c>
      <c r="Y16178">
        <v>16</v>
      </c>
      <c r="Z16178" t="s">
        <v>68</v>
      </c>
      <c r="AA16178">
        <v>7966</v>
      </c>
      <c r="AB16178">
        <v>7910</v>
      </c>
      <c r="AC16178">
        <v>7000</v>
      </c>
      <c r="AD16178">
        <v>967</v>
      </c>
      <c r="AE16178" s="1">
        <v>41395</v>
      </c>
      <c r="AF16178" s="1" t="str">
        <f t="shared" si="504"/>
        <v>2013</v>
      </c>
      <c r="AG16178">
        <v>1536</v>
      </c>
      <c r="AH16178" s="1">
        <v>41426</v>
      </c>
      <c r="AI16178" t="str">
        <f t="shared" si="505"/>
        <v>2013</v>
      </c>
    </row>
    <row r="16179" spans="1:35" x14ac:dyDescent="0.3">
      <c r="A16179">
        <v>610211</v>
      </c>
      <c r="B16179">
        <v>782601</v>
      </c>
      <c r="C16179">
        <v>25000</v>
      </c>
      <c r="D16179">
        <v>18425</v>
      </c>
      <c r="E16179" s="2">
        <v>18325</v>
      </c>
      <c r="F16179" t="s">
        <v>20</v>
      </c>
      <c r="G16179">
        <v>0.1595</v>
      </c>
      <c r="H16179">
        <v>647</v>
      </c>
      <c r="I16179" t="s">
        <v>127</v>
      </c>
      <c r="J16179" t="s">
        <v>214</v>
      </c>
      <c r="K16179" t="s">
        <v>23</v>
      </c>
      <c r="L16179">
        <v>84000</v>
      </c>
      <c r="M16179" t="s">
        <v>1658</v>
      </c>
      <c r="N16179" s="1">
        <v>45240</v>
      </c>
      <c r="O16179" t="s">
        <v>25</v>
      </c>
      <c r="P16179" t="s">
        <v>108</v>
      </c>
      <c r="Q16179" t="s">
        <v>11499</v>
      </c>
      <c r="R16179" t="s">
        <v>524</v>
      </c>
      <c r="S16179" t="s">
        <v>29</v>
      </c>
      <c r="T16179">
        <v>11</v>
      </c>
      <c r="U16179" s="1">
        <v>36617</v>
      </c>
      <c r="V16179">
        <v>8</v>
      </c>
      <c r="W16179">
        <v>330</v>
      </c>
      <c r="X16179">
        <v>0</v>
      </c>
      <c r="Y16179">
        <v>21</v>
      </c>
      <c r="Z16179" t="s">
        <v>68</v>
      </c>
      <c r="AA16179">
        <v>20024</v>
      </c>
      <c r="AB16179">
        <v>19916</v>
      </c>
      <c r="AC16179">
        <v>18425</v>
      </c>
      <c r="AD16179">
        <v>1600</v>
      </c>
      <c r="AE16179" s="1">
        <v>40695</v>
      </c>
      <c r="AF16179" s="1" t="str">
        <f t="shared" si="504"/>
        <v>2011</v>
      </c>
      <c r="AG16179">
        <v>16152</v>
      </c>
      <c r="AH16179" s="1">
        <v>40695</v>
      </c>
      <c r="AI16179" t="str">
        <f t="shared" si="505"/>
        <v>2011</v>
      </c>
    </row>
    <row r="16180" spans="1:35" x14ac:dyDescent="0.3">
      <c r="A16180">
        <v>610216</v>
      </c>
      <c r="B16180">
        <v>782607</v>
      </c>
      <c r="C16180">
        <v>12000</v>
      </c>
      <c r="D16180">
        <v>12000</v>
      </c>
      <c r="E16180" s="2">
        <v>11425</v>
      </c>
      <c r="F16180" t="s">
        <v>20</v>
      </c>
      <c r="G16180">
        <v>6.1699999999999998E-2</v>
      </c>
      <c r="H16180">
        <v>366</v>
      </c>
      <c r="I16180" t="s">
        <v>70</v>
      </c>
      <c r="J16180" t="s">
        <v>107</v>
      </c>
      <c r="K16180" t="s">
        <v>38</v>
      </c>
      <c r="L16180">
        <v>65000</v>
      </c>
      <c r="M16180" t="s">
        <v>31</v>
      </c>
      <c r="N16180" s="1">
        <v>45270</v>
      </c>
      <c r="O16180" t="s">
        <v>25</v>
      </c>
      <c r="P16180" t="s">
        <v>131</v>
      </c>
      <c r="Q16180" t="s">
        <v>751</v>
      </c>
      <c r="R16180" t="s">
        <v>143</v>
      </c>
      <c r="S16180" t="s">
        <v>45</v>
      </c>
      <c r="T16180">
        <v>8</v>
      </c>
      <c r="U16180" s="1">
        <v>30529</v>
      </c>
      <c r="V16180">
        <v>4</v>
      </c>
      <c r="W16180">
        <v>4091</v>
      </c>
      <c r="X16180">
        <v>0</v>
      </c>
      <c r="Y16180">
        <v>14</v>
      </c>
      <c r="Z16180" t="s">
        <v>68</v>
      </c>
      <c r="AA16180">
        <v>12956</v>
      </c>
      <c r="AB16180">
        <v>12335</v>
      </c>
      <c r="AC16180">
        <v>12000</v>
      </c>
      <c r="AD16180">
        <v>957</v>
      </c>
      <c r="AE16180" s="1">
        <v>41153</v>
      </c>
      <c r="AF16180" s="1" t="str">
        <f t="shared" si="504"/>
        <v>2012</v>
      </c>
      <c r="AG16180">
        <v>5650</v>
      </c>
      <c r="AH16180" s="1">
        <v>42461</v>
      </c>
      <c r="AI16180" t="str">
        <f t="shared" si="505"/>
        <v>2016</v>
      </c>
    </row>
    <row r="16181" spans="1:35" x14ac:dyDescent="0.3">
      <c r="A16181">
        <v>610221</v>
      </c>
      <c r="B16181">
        <v>782612</v>
      </c>
      <c r="C16181">
        <v>8400</v>
      </c>
      <c r="D16181">
        <v>8400</v>
      </c>
      <c r="E16181" s="2">
        <v>8375</v>
      </c>
      <c r="F16181" t="s">
        <v>97</v>
      </c>
      <c r="G16181">
        <v>0.14460000000000001</v>
      </c>
      <c r="H16181">
        <v>197</v>
      </c>
      <c r="I16181" t="s">
        <v>73</v>
      </c>
      <c r="J16181" t="s">
        <v>74</v>
      </c>
      <c r="K16181" t="s">
        <v>23</v>
      </c>
      <c r="L16181">
        <v>61000</v>
      </c>
      <c r="M16181" t="s">
        <v>31</v>
      </c>
      <c r="N16181" s="1">
        <v>45240</v>
      </c>
      <c r="O16181" t="s">
        <v>25</v>
      </c>
      <c r="P16181" t="s">
        <v>32</v>
      </c>
      <c r="Q16181" t="s">
        <v>302</v>
      </c>
      <c r="R16181" t="s">
        <v>784</v>
      </c>
      <c r="S16181" t="s">
        <v>29</v>
      </c>
      <c r="T16181">
        <v>20</v>
      </c>
      <c r="U16181" s="1">
        <v>35735</v>
      </c>
      <c r="V16181">
        <v>6</v>
      </c>
      <c r="W16181">
        <v>9857</v>
      </c>
      <c r="X16181">
        <v>1</v>
      </c>
      <c r="Y16181">
        <v>26</v>
      </c>
      <c r="Z16181" t="s">
        <v>68</v>
      </c>
      <c r="AA16181">
        <v>10336</v>
      </c>
      <c r="AB16181">
        <v>10305</v>
      </c>
      <c r="AC16181">
        <v>8400</v>
      </c>
      <c r="AD16181">
        <v>1937</v>
      </c>
      <c r="AE16181" s="1">
        <v>41153</v>
      </c>
      <c r="AF16181" s="1" t="str">
        <f t="shared" si="504"/>
        <v>2012</v>
      </c>
      <c r="AG16181">
        <v>6202</v>
      </c>
      <c r="AH16181" s="1">
        <v>42491</v>
      </c>
      <c r="AI16181" t="str">
        <f t="shared" si="505"/>
        <v>2016</v>
      </c>
    </row>
    <row r="16182" spans="1:35" x14ac:dyDescent="0.3">
      <c r="A16182">
        <v>610240</v>
      </c>
      <c r="B16182">
        <v>782633</v>
      </c>
      <c r="C16182">
        <v>12000</v>
      </c>
      <c r="D16182">
        <v>12000</v>
      </c>
      <c r="E16182" s="2">
        <v>11923.05608</v>
      </c>
      <c r="F16182" t="s">
        <v>97</v>
      </c>
      <c r="G16182">
        <v>0.16689999999999999</v>
      </c>
      <c r="H16182">
        <v>296</v>
      </c>
      <c r="I16182" t="s">
        <v>127</v>
      </c>
      <c r="J16182" t="s">
        <v>496</v>
      </c>
      <c r="K16182" t="s">
        <v>51</v>
      </c>
      <c r="L16182">
        <v>60000</v>
      </c>
      <c r="M16182" t="s">
        <v>31</v>
      </c>
      <c r="N16182" s="1">
        <v>45240</v>
      </c>
      <c r="O16182" t="s">
        <v>25</v>
      </c>
      <c r="P16182" t="s">
        <v>118</v>
      </c>
      <c r="Q16182" t="s">
        <v>11500</v>
      </c>
      <c r="R16182" t="s">
        <v>2595</v>
      </c>
      <c r="S16182" t="s">
        <v>103</v>
      </c>
      <c r="T16182">
        <v>21</v>
      </c>
      <c r="U16182" s="1">
        <v>36647</v>
      </c>
      <c r="V16182">
        <v>7</v>
      </c>
      <c r="W16182">
        <v>224</v>
      </c>
      <c r="X16182">
        <v>0</v>
      </c>
      <c r="Y16182">
        <v>25</v>
      </c>
      <c r="Z16182" t="s">
        <v>68</v>
      </c>
      <c r="AA16182">
        <v>17774</v>
      </c>
      <c r="AB16182">
        <v>17659</v>
      </c>
      <c r="AC16182">
        <v>12000</v>
      </c>
      <c r="AD16182">
        <v>5774</v>
      </c>
      <c r="AE16182" s="1">
        <v>42309</v>
      </c>
      <c r="AF16182" s="1" t="str">
        <f t="shared" si="504"/>
        <v>2015</v>
      </c>
      <c r="AG16182">
        <v>296</v>
      </c>
      <c r="AH16182" s="1">
        <v>42309</v>
      </c>
      <c r="AI16182" t="str">
        <f t="shared" si="505"/>
        <v>2015</v>
      </c>
    </row>
    <row r="16183" spans="1:35" x14ac:dyDescent="0.3">
      <c r="A16183">
        <v>610245</v>
      </c>
      <c r="B16183">
        <v>782638</v>
      </c>
      <c r="C16183">
        <v>4500</v>
      </c>
      <c r="D16183">
        <v>4500</v>
      </c>
      <c r="E16183" s="2">
        <v>4500</v>
      </c>
      <c r="F16183" t="s">
        <v>97</v>
      </c>
      <c r="G16183">
        <v>0.14460000000000001</v>
      </c>
      <c r="H16183">
        <v>106</v>
      </c>
      <c r="I16183" t="s">
        <v>73</v>
      </c>
      <c r="J16183" t="s">
        <v>74</v>
      </c>
      <c r="K16183" t="s">
        <v>38</v>
      </c>
      <c r="L16183">
        <v>34800</v>
      </c>
      <c r="M16183" t="s">
        <v>31</v>
      </c>
      <c r="N16183" s="1">
        <v>45240</v>
      </c>
      <c r="O16183" t="s">
        <v>25</v>
      </c>
      <c r="P16183" t="s">
        <v>87</v>
      </c>
      <c r="Q16183" t="s">
        <v>2740</v>
      </c>
      <c r="R16183" t="s">
        <v>449</v>
      </c>
      <c r="S16183" t="s">
        <v>111</v>
      </c>
      <c r="T16183">
        <v>13</v>
      </c>
      <c r="U16183" s="1">
        <v>38718</v>
      </c>
      <c r="V16183">
        <v>5</v>
      </c>
      <c r="W16183">
        <v>3320</v>
      </c>
      <c r="X16183">
        <v>1</v>
      </c>
      <c r="Y16183">
        <v>6</v>
      </c>
      <c r="Z16183" t="s">
        <v>68</v>
      </c>
      <c r="AA16183">
        <v>5289</v>
      </c>
      <c r="AB16183">
        <v>5289</v>
      </c>
      <c r="AC16183">
        <v>4500</v>
      </c>
      <c r="AD16183">
        <v>789</v>
      </c>
      <c r="AE16183" s="1">
        <v>41000</v>
      </c>
      <c r="AF16183" s="1" t="str">
        <f t="shared" si="504"/>
        <v>2012</v>
      </c>
      <c r="AG16183">
        <v>14</v>
      </c>
      <c r="AH16183" s="1">
        <v>42309</v>
      </c>
      <c r="AI16183" t="str">
        <f t="shared" si="505"/>
        <v>2015</v>
      </c>
    </row>
    <row r="16184" spans="1:35" x14ac:dyDescent="0.3">
      <c r="A16184">
        <v>610259</v>
      </c>
      <c r="B16184">
        <v>782655</v>
      </c>
      <c r="C16184">
        <v>6000</v>
      </c>
      <c r="D16184">
        <v>6000</v>
      </c>
      <c r="E16184" s="2">
        <v>5875</v>
      </c>
      <c r="F16184" t="s">
        <v>20</v>
      </c>
      <c r="G16184">
        <v>6.9099999999999995E-2</v>
      </c>
      <c r="H16184">
        <v>185</v>
      </c>
      <c r="I16184" t="s">
        <v>70</v>
      </c>
      <c r="J16184" t="s">
        <v>71</v>
      </c>
      <c r="K16184" t="s">
        <v>51</v>
      </c>
      <c r="L16184">
        <v>78000</v>
      </c>
      <c r="M16184" t="s">
        <v>24</v>
      </c>
      <c r="N16184" s="1">
        <v>45240</v>
      </c>
      <c r="O16184" t="s">
        <v>25</v>
      </c>
      <c r="P16184" t="s">
        <v>83</v>
      </c>
      <c r="Q16184" t="s">
        <v>517</v>
      </c>
      <c r="R16184" t="s">
        <v>420</v>
      </c>
      <c r="S16184" t="s">
        <v>177</v>
      </c>
      <c r="T16184">
        <v>15</v>
      </c>
      <c r="U16184" s="1">
        <v>36069</v>
      </c>
      <c r="V16184">
        <v>22</v>
      </c>
      <c r="W16184">
        <v>38460</v>
      </c>
      <c r="X16184">
        <v>0</v>
      </c>
      <c r="Y16184">
        <v>48</v>
      </c>
      <c r="Z16184" t="s">
        <v>68</v>
      </c>
      <c r="AA16184">
        <v>6661</v>
      </c>
      <c r="AB16184">
        <v>6522</v>
      </c>
      <c r="AC16184">
        <v>6000</v>
      </c>
      <c r="AD16184">
        <v>661</v>
      </c>
      <c r="AE16184" s="1">
        <v>41609</v>
      </c>
      <c r="AF16184" s="1" t="str">
        <f t="shared" si="504"/>
        <v>2013</v>
      </c>
      <c r="AG16184">
        <v>193</v>
      </c>
      <c r="AH16184" s="1">
        <v>42491</v>
      </c>
      <c r="AI16184" t="str">
        <f t="shared" si="505"/>
        <v>2016</v>
      </c>
    </row>
    <row r="16185" spans="1:35" x14ac:dyDescent="0.3">
      <c r="A16185">
        <v>610262</v>
      </c>
      <c r="B16185">
        <v>782658</v>
      </c>
      <c r="C16185">
        <v>4500</v>
      </c>
      <c r="D16185">
        <v>4500</v>
      </c>
      <c r="E16185" s="2">
        <v>4475</v>
      </c>
      <c r="F16185" t="s">
        <v>97</v>
      </c>
      <c r="G16185">
        <v>8.8800000000000004E-2</v>
      </c>
      <c r="H16185">
        <v>93</v>
      </c>
      <c r="I16185" t="s">
        <v>21</v>
      </c>
      <c r="J16185" t="s">
        <v>79</v>
      </c>
      <c r="K16185" t="s">
        <v>51</v>
      </c>
      <c r="L16185">
        <v>120000</v>
      </c>
      <c r="M16185" t="s">
        <v>1658</v>
      </c>
      <c r="N16185" s="1">
        <v>45240</v>
      </c>
      <c r="O16185" t="s">
        <v>25</v>
      </c>
      <c r="P16185" t="s">
        <v>108</v>
      </c>
      <c r="Q16185" t="s">
        <v>11501</v>
      </c>
      <c r="R16185" t="s">
        <v>1979</v>
      </c>
      <c r="S16185" t="s">
        <v>1017</v>
      </c>
      <c r="T16185">
        <v>1</v>
      </c>
      <c r="U16185" s="1">
        <v>35339</v>
      </c>
      <c r="V16185">
        <v>6</v>
      </c>
      <c r="W16185">
        <v>6622</v>
      </c>
      <c r="X16185">
        <v>0</v>
      </c>
      <c r="Y16185">
        <v>21</v>
      </c>
      <c r="Z16185" t="s">
        <v>68</v>
      </c>
      <c r="AA16185">
        <v>5078</v>
      </c>
      <c r="AB16185">
        <v>5050</v>
      </c>
      <c r="AC16185">
        <v>4500</v>
      </c>
      <c r="AD16185">
        <v>578</v>
      </c>
      <c r="AE16185" s="1">
        <v>41091</v>
      </c>
      <c r="AF16185" s="1" t="str">
        <f t="shared" si="504"/>
        <v>2012</v>
      </c>
      <c r="AG16185">
        <v>3322</v>
      </c>
      <c r="AH16185" s="1">
        <v>41122</v>
      </c>
      <c r="AI16185" t="str">
        <f t="shared" si="505"/>
        <v>2012</v>
      </c>
    </row>
    <row r="16186" spans="1:35" x14ac:dyDescent="0.3">
      <c r="A16186">
        <v>610265</v>
      </c>
      <c r="B16186">
        <v>782661</v>
      </c>
      <c r="C16186">
        <v>6000</v>
      </c>
      <c r="D16186">
        <v>6000</v>
      </c>
      <c r="E16186" s="2">
        <v>5950</v>
      </c>
      <c r="F16186" t="s">
        <v>20</v>
      </c>
      <c r="G16186">
        <v>0.13719999999999999</v>
      </c>
      <c r="H16186">
        <v>204</v>
      </c>
      <c r="I16186" t="s">
        <v>36</v>
      </c>
      <c r="J16186" t="s">
        <v>50</v>
      </c>
      <c r="K16186" t="s">
        <v>23</v>
      </c>
      <c r="L16186">
        <v>49200</v>
      </c>
      <c r="M16186" t="s">
        <v>31</v>
      </c>
      <c r="N16186" s="1">
        <v>45240</v>
      </c>
      <c r="O16186" t="s">
        <v>25</v>
      </c>
      <c r="P16186" t="s">
        <v>32</v>
      </c>
      <c r="Q16186" t="s">
        <v>11502</v>
      </c>
      <c r="R16186" t="s">
        <v>669</v>
      </c>
      <c r="S16186" t="s">
        <v>29</v>
      </c>
      <c r="T16186">
        <v>13</v>
      </c>
      <c r="U16186" s="1">
        <v>37500</v>
      </c>
      <c r="V16186">
        <v>8</v>
      </c>
      <c r="W16186">
        <v>7647</v>
      </c>
      <c r="X16186">
        <v>1</v>
      </c>
      <c r="Y16186">
        <v>11</v>
      </c>
      <c r="Z16186" t="s">
        <v>68</v>
      </c>
      <c r="AA16186">
        <v>7351</v>
      </c>
      <c r="AB16186">
        <v>7290</v>
      </c>
      <c r="AC16186">
        <v>6000</v>
      </c>
      <c r="AD16186">
        <v>1352</v>
      </c>
      <c r="AE16186" s="1">
        <v>41548</v>
      </c>
      <c r="AF16186" s="1" t="str">
        <f t="shared" si="504"/>
        <v>2013</v>
      </c>
      <c r="AG16186">
        <v>413</v>
      </c>
      <c r="AH16186" s="1">
        <v>42491</v>
      </c>
      <c r="AI16186" t="str">
        <f t="shared" si="505"/>
        <v>2016</v>
      </c>
    </row>
    <row r="16187" spans="1:35" x14ac:dyDescent="0.3">
      <c r="A16187">
        <v>610270</v>
      </c>
      <c r="B16187">
        <v>782667</v>
      </c>
      <c r="C16187">
        <v>25000</v>
      </c>
      <c r="D16187">
        <v>25000</v>
      </c>
      <c r="E16187" s="2">
        <v>24752.045480000001</v>
      </c>
      <c r="F16187" t="s">
        <v>97</v>
      </c>
      <c r="G16187">
        <v>0.16320000000000001</v>
      </c>
      <c r="H16187">
        <v>612</v>
      </c>
      <c r="I16187" t="s">
        <v>127</v>
      </c>
      <c r="J16187" t="s">
        <v>152</v>
      </c>
      <c r="K16187" t="s">
        <v>51</v>
      </c>
      <c r="L16187">
        <v>110000</v>
      </c>
      <c r="M16187" t="s">
        <v>1658</v>
      </c>
      <c r="N16187" s="1">
        <v>45240</v>
      </c>
      <c r="O16187" t="s">
        <v>75</v>
      </c>
      <c r="P16187" t="s">
        <v>32</v>
      </c>
      <c r="Q16187" t="s">
        <v>11503</v>
      </c>
      <c r="R16187" t="s">
        <v>81</v>
      </c>
      <c r="S16187" t="s">
        <v>82</v>
      </c>
      <c r="T16187">
        <v>14</v>
      </c>
      <c r="U16187" s="1">
        <v>34001</v>
      </c>
      <c r="V16187">
        <v>13</v>
      </c>
      <c r="W16187">
        <v>7469</v>
      </c>
      <c r="X16187">
        <v>1</v>
      </c>
      <c r="Y16187">
        <v>47</v>
      </c>
      <c r="Z16187" t="s">
        <v>68</v>
      </c>
      <c r="AA16187">
        <v>23248</v>
      </c>
      <c r="AB16187">
        <v>22878</v>
      </c>
      <c r="AC16187">
        <v>12086</v>
      </c>
      <c r="AD16187">
        <v>9319</v>
      </c>
      <c r="AE16187" s="1">
        <v>41579</v>
      </c>
      <c r="AF16187" s="1" t="str">
        <f t="shared" si="504"/>
        <v>2013</v>
      </c>
      <c r="AG16187">
        <v>613</v>
      </c>
      <c r="AH16187" s="1">
        <v>41913</v>
      </c>
      <c r="AI16187" t="str">
        <f t="shared" si="505"/>
        <v>2014</v>
      </c>
    </row>
    <row r="16188" spans="1:35" x14ac:dyDescent="0.3">
      <c r="A16188">
        <v>610280</v>
      </c>
      <c r="B16188">
        <v>782678</v>
      </c>
      <c r="C16188">
        <v>10000</v>
      </c>
      <c r="D16188">
        <v>10000</v>
      </c>
      <c r="E16188" s="2">
        <v>9975</v>
      </c>
      <c r="F16188" t="s">
        <v>20</v>
      </c>
      <c r="G16188">
        <v>6.1699999999999998E-2</v>
      </c>
      <c r="H16188">
        <v>305</v>
      </c>
      <c r="I16188" t="s">
        <v>70</v>
      </c>
      <c r="J16188" t="s">
        <v>107</v>
      </c>
      <c r="K16188" t="s">
        <v>38</v>
      </c>
      <c r="L16188">
        <v>45000</v>
      </c>
      <c r="M16188" t="s">
        <v>31</v>
      </c>
      <c r="N16188" s="1">
        <v>44937</v>
      </c>
      <c r="O16188" t="s">
        <v>25</v>
      </c>
      <c r="P16188" t="s">
        <v>131</v>
      </c>
      <c r="Q16188" t="s">
        <v>11504</v>
      </c>
      <c r="R16188" t="s">
        <v>34</v>
      </c>
      <c r="S16188" t="s">
        <v>35</v>
      </c>
      <c r="T16188">
        <v>5</v>
      </c>
      <c r="U16188" s="1">
        <v>36495</v>
      </c>
      <c r="V16188">
        <v>13</v>
      </c>
      <c r="W16188">
        <v>7942</v>
      </c>
      <c r="X16188">
        <v>0</v>
      </c>
      <c r="Y16188">
        <v>24</v>
      </c>
      <c r="Z16188" t="s">
        <v>68</v>
      </c>
      <c r="AA16188">
        <v>10244</v>
      </c>
      <c r="AB16188">
        <v>10218</v>
      </c>
      <c r="AC16188">
        <v>10000</v>
      </c>
      <c r="AD16188">
        <v>244</v>
      </c>
      <c r="AE16188" s="1">
        <v>40695</v>
      </c>
      <c r="AF16188" s="1" t="str">
        <f t="shared" si="504"/>
        <v>2011</v>
      </c>
      <c r="AG16188">
        <v>9026</v>
      </c>
      <c r="AH16188" s="1">
        <v>42491</v>
      </c>
      <c r="AI16188" t="str">
        <f t="shared" si="505"/>
        <v>2016</v>
      </c>
    </row>
    <row r="16189" spans="1:35" x14ac:dyDescent="0.3">
      <c r="A16189">
        <v>610287</v>
      </c>
      <c r="B16189">
        <v>782685</v>
      </c>
      <c r="C16189">
        <v>20000</v>
      </c>
      <c r="D16189">
        <v>15100</v>
      </c>
      <c r="E16189" s="2">
        <v>15000</v>
      </c>
      <c r="F16189" t="s">
        <v>20</v>
      </c>
      <c r="G16189">
        <v>6.9099999999999995E-2</v>
      </c>
      <c r="H16189">
        <v>466</v>
      </c>
      <c r="I16189" t="s">
        <v>70</v>
      </c>
      <c r="J16189" t="s">
        <v>71</v>
      </c>
      <c r="K16189" t="s">
        <v>51</v>
      </c>
      <c r="L16189">
        <v>140304</v>
      </c>
      <c r="M16189" t="s">
        <v>24</v>
      </c>
      <c r="N16189" s="1">
        <v>45240</v>
      </c>
      <c r="O16189" t="s">
        <v>25</v>
      </c>
      <c r="P16189" t="s">
        <v>26</v>
      </c>
      <c r="Q16189" t="s">
        <v>11505</v>
      </c>
      <c r="R16189" t="s">
        <v>774</v>
      </c>
      <c r="S16189" t="s">
        <v>166</v>
      </c>
      <c r="T16189">
        <v>15</v>
      </c>
      <c r="U16189" s="1">
        <v>32813</v>
      </c>
      <c r="V16189">
        <v>8</v>
      </c>
      <c r="W16189">
        <v>31611</v>
      </c>
      <c r="X16189">
        <v>0</v>
      </c>
      <c r="Y16189">
        <v>33</v>
      </c>
      <c r="Z16189" t="s">
        <v>68</v>
      </c>
      <c r="AA16189">
        <v>16669</v>
      </c>
      <c r="AB16189">
        <v>16559</v>
      </c>
      <c r="AC16189">
        <v>15100</v>
      </c>
      <c r="AD16189">
        <v>1569</v>
      </c>
      <c r="AE16189" s="1">
        <v>41334</v>
      </c>
      <c r="AF16189" s="1" t="str">
        <f t="shared" si="504"/>
        <v>2013</v>
      </c>
      <c r="AG16189">
        <v>4103</v>
      </c>
      <c r="AH16189" s="1">
        <v>41334</v>
      </c>
      <c r="AI16189" t="str">
        <f t="shared" si="505"/>
        <v>2013</v>
      </c>
    </row>
    <row r="16190" spans="1:35" x14ac:dyDescent="0.3">
      <c r="A16190">
        <v>610311</v>
      </c>
      <c r="B16190">
        <v>782712</v>
      </c>
      <c r="C16190">
        <v>20000</v>
      </c>
      <c r="D16190">
        <v>14875</v>
      </c>
      <c r="E16190" s="2">
        <v>14750</v>
      </c>
      <c r="F16190" t="s">
        <v>20</v>
      </c>
      <c r="G16190">
        <v>6.9099999999999995E-2</v>
      </c>
      <c r="H16190">
        <v>459</v>
      </c>
      <c r="I16190" t="s">
        <v>70</v>
      </c>
      <c r="J16190" t="s">
        <v>71</v>
      </c>
      <c r="K16190" t="s">
        <v>23</v>
      </c>
      <c r="L16190">
        <v>110496</v>
      </c>
      <c r="M16190" t="s">
        <v>24</v>
      </c>
      <c r="N16190" s="1">
        <v>45240</v>
      </c>
      <c r="O16190" t="s">
        <v>25</v>
      </c>
      <c r="P16190" t="s">
        <v>26</v>
      </c>
      <c r="Q16190" t="s">
        <v>11506</v>
      </c>
      <c r="R16190" t="s">
        <v>774</v>
      </c>
      <c r="S16190" t="s">
        <v>166</v>
      </c>
      <c r="T16190">
        <v>15</v>
      </c>
      <c r="U16190" s="1">
        <v>35735</v>
      </c>
      <c r="V16190">
        <v>10</v>
      </c>
      <c r="W16190">
        <v>20965</v>
      </c>
      <c r="X16190">
        <v>1</v>
      </c>
      <c r="Y16190">
        <v>28</v>
      </c>
      <c r="Z16190" t="s">
        <v>68</v>
      </c>
      <c r="AA16190">
        <v>16483</v>
      </c>
      <c r="AB16190">
        <v>16344</v>
      </c>
      <c r="AC16190">
        <v>14875</v>
      </c>
      <c r="AD16190">
        <v>1608</v>
      </c>
      <c r="AE16190" s="1">
        <v>41487</v>
      </c>
      <c r="AF16190" s="1" t="str">
        <f t="shared" si="504"/>
        <v>2013</v>
      </c>
      <c r="AG16190">
        <v>722</v>
      </c>
      <c r="AH16190" s="1">
        <v>41487</v>
      </c>
      <c r="AI16190" t="str">
        <f t="shared" si="505"/>
        <v>2013</v>
      </c>
    </row>
    <row r="16191" spans="1:35" x14ac:dyDescent="0.3">
      <c r="A16191">
        <v>610326</v>
      </c>
      <c r="B16191">
        <v>782731</v>
      </c>
      <c r="C16191">
        <v>9600</v>
      </c>
      <c r="D16191">
        <v>9600</v>
      </c>
      <c r="E16191" s="2">
        <v>9600</v>
      </c>
      <c r="F16191" t="s">
        <v>20</v>
      </c>
      <c r="G16191">
        <v>0.12609999999999999</v>
      </c>
      <c r="H16191">
        <v>322</v>
      </c>
      <c r="I16191" t="s">
        <v>36</v>
      </c>
      <c r="J16191" t="s">
        <v>37</v>
      </c>
      <c r="K16191" t="s">
        <v>23</v>
      </c>
      <c r="L16191">
        <v>71400</v>
      </c>
      <c r="M16191" t="s">
        <v>31</v>
      </c>
      <c r="N16191" s="1">
        <v>45240</v>
      </c>
      <c r="O16191" t="s">
        <v>25</v>
      </c>
      <c r="P16191" t="s">
        <v>26</v>
      </c>
      <c r="Q16191" t="s">
        <v>11507</v>
      </c>
      <c r="R16191" t="s">
        <v>81</v>
      </c>
      <c r="S16191" t="s">
        <v>82</v>
      </c>
      <c r="T16191">
        <v>20</v>
      </c>
      <c r="U16191" s="1">
        <v>35886</v>
      </c>
      <c r="V16191">
        <v>4</v>
      </c>
      <c r="W16191">
        <v>20102</v>
      </c>
      <c r="X16191">
        <v>1</v>
      </c>
      <c r="Y16191">
        <v>11</v>
      </c>
      <c r="Z16191" t="s">
        <v>68</v>
      </c>
      <c r="AA16191">
        <v>11580</v>
      </c>
      <c r="AB16191">
        <v>11580</v>
      </c>
      <c r="AC16191">
        <v>9600</v>
      </c>
      <c r="AD16191">
        <v>1981</v>
      </c>
      <c r="AE16191" s="1">
        <v>41579</v>
      </c>
      <c r="AF16191" s="1" t="str">
        <f t="shared" si="504"/>
        <v>2013</v>
      </c>
      <c r="AG16191">
        <v>353</v>
      </c>
      <c r="AH16191" s="1">
        <v>42491</v>
      </c>
      <c r="AI16191" t="str">
        <f t="shared" si="505"/>
        <v>2016</v>
      </c>
    </row>
    <row r="16192" spans="1:35" x14ac:dyDescent="0.3">
      <c r="A16192">
        <v>610327</v>
      </c>
      <c r="B16192">
        <v>782736</v>
      </c>
      <c r="C16192">
        <v>13000</v>
      </c>
      <c r="D16192">
        <v>10500</v>
      </c>
      <c r="E16192" s="2">
        <v>10500</v>
      </c>
      <c r="F16192" t="s">
        <v>20</v>
      </c>
      <c r="G16192">
        <v>6.9099999999999995E-2</v>
      </c>
      <c r="H16192">
        <v>324</v>
      </c>
      <c r="I16192" t="s">
        <v>70</v>
      </c>
      <c r="J16192" t="s">
        <v>71</v>
      </c>
      <c r="K16192" t="s">
        <v>51</v>
      </c>
      <c r="L16192">
        <v>60000</v>
      </c>
      <c r="M16192" t="s">
        <v>31</v>
      </c>
      <c r="N16192" s="1">
        <v>45240</v>
      </c>
      <c r="O16192" t="s">
        <v>25</v>
      </c>
      <c r="P16192" t="s">
        <v>26</v>
      </c>
      <c r="Q16192" t="s">
        <v>295</v>
      </c>
      <c r="R16192" t="s">
        <v>723</v>
      </c>
      <c r="S16192" t="s">
        <v>558</v>
      </c>
      <c r="T16192">
        <v>3</v>
      </c>
      <c r="U16192" s="1">
        <v>37834</v>
      </c>
      <c r="V16192">
        <v>5</v>
      </c>
      <c r="W16192">
        <v>387</v>
      </c>
      <c r="X16192">
        <v>0</v>
      </c>
      <c r="Y16192">
        <v>12</v>
      </c>
      <c r="Z16192" t="s">
        <v>68</v>
      </c>
      <c r="AA16192">
        <v>10678</v>
      </c>
      <c r="AB16192">
        <v>10678</v>
      </c>
      <c r="AC16192">
        <v>10500</v>
      </c>
      <c r="AD16192">
        <v>178</v>
      </c>
      <c r="AE16192" s="1">
        <v>40603</v>
      </c>
      <c r="AF16192" s="1" t="str">
        <f t="shared" si="504"/>
        <v>2011</v>
      </c>
      <c r="AG16192">
        <v>4</v>
      </c>
      <c r="AH16192" s="1">
        <v>40603</v>
      </c>
      <c r="AI16192" t="str">
        <f t="shared" si="505"/>
        <v>2011</v>
      </c>
    </row>
    <row r="16193" spans="1:35" x14ac:dyDescent="0.3">
      <c r="A16193">
        <v>610331</v>
      </c>
      <c r="B16193">
        <v>782740</v>
      </c>
      <c r="C16193">
        <v>5000</v>
      </c>
      <c r="D16193">
        <v>5000</v>
      </c>
      <c r="E16193" s="2">
        <v>5000</v>
      </c>
      <c r="F16193" t="s">
        <v>20</v>
      </c>
      <c r="G16193">
        <v>9.9900000000000003E-2</v>
      </c>
      <c r="H16193">
        <v>161</v>
      </c>
      <c r="I16193" t="s">
        <v>21</v>
      </c>
      <c r="J16193" t="s">
        <v>22</v>
      </c>
      <c r="K16193" t="s">
        <v>51</v>
      </c>
      <c r="L16193">
        <v>93600</v>
      </c>
      <c r="M16193" t="s">
        <v>31</v>
      </c>
      <c r="N16193" s="1">
        <v>45240</v>
      </c>
      <c r="O16193" t="s">
        <v>25</v>
      </c>
      <c r="P16193" t="s">
        <v>26</v>
      </c>
      <c r="Q16193" t="s">
        <v>371</v>
      </c>
      <c r="R16193" t="s">
        <v>467</v>
      </c>
      <c r="S16193" t="s">
        <v>352</v>
      </c>
      <c r="T16193">
        <v>4</v>
      </c>
      <c r="U16193" s="1">
        <v>31291</v>
      </c>
      <c r="V16193">
        <v>8</v>
      </c>
      <c r="W16193">
        <v>9682</v>
      </c>
      <c r="X16193">
        <v>1</v>
      </c>
      <c r="Y16193">
        <v>25</v>
      </c>
      <c r="Z16193" t="s">
        <v>68</v>
      </c>
      <c r="AA16193">
        <v>5198</v>
      </c>
      <c r="AB16193">
        <v>5198</v>
      </c>
      <c r="AC16193">
        <v>5000</v>
      </c>
      <c r="AD16193">
        <v>198</v>
      </c>
      <c r="AE16193" s="1">
        <v>40664</v>
      </c>
      <c r="AF16193" s="1" t="str">
        <f t="shared" si="504"/>
        <v>2011</v>
      </c>
      <c r="AG16193">
        <v>4535</v>
      </c>
      <c r="AH16193" s="1">
        <v>41306</v>
      </c>
      <c r="AI16193" t="str">
        <f t="shared" si="505"/>
        <v>2013</v>
      </c>
    </row>
    <row r="16194" spans="1:35" x14ac:dyDescent="0.3">
      <c r="A16194">
        <v>610353</v>
      </c>
      <c r="B16194">
        <v>782764</v>
      </c>
      <c r="C16194">
        <v>11200</v>
      </c>
      <c r="D16194">
        <v>7225</v>
      </c>
      <c r="E16194" s="2">
        <v>7225</v>
      </c>
      <c r="F16194" t="s">
        <v>97</v>
      </c>
      <c r="G16194">
        <v>6.1699999999999998E-2</v>
      </c>
      <c r="H16194">
        <v>140</v>
      </c>
      <c r="I16194" t="s">
        <v>70</v>
      </c>
      <c r="J16194" t="s">
        <v>107</v>
      </c>
      <c r="K16194" t="s">
        <v>51</v>
      </c>
      <c r="L16194">
        <v>53000</v>
      </c>
      <c r="M16194" t="s">
        <v>31</v>
      </c>
      <c r="N16194" s="1">
        <v>45240</v>
      </c>
      <c r="O16194" t="s">
        <v>25</v>
      </c>
      <c r="P16194" t="s">
        <v>32</v>
      </c>
      <c r="Q16194" t="s">
        <v>9300</v>
      </c>
      <c r="R16194" t="s">
        <v>664</v>
      </c>
      <c r="S16194" t="s">
        <v>146</v>
      </c>
      <c r="T16194">
        <v>11</v>
      </c>
      <c r="U16194" s="1">
        <v>37653</v>
      </c>
      <c r="V16194">
        <v>7</v>
      </c>
      <c r="W16194">
        <v>5290</v>
      </c>
      <c r="X16194">
        <v>0</v>
      </c>
      <c r="Y16194">
        <v>22</v>
      </c>
      <c r="Z16194" t="s">
        <v>68</v>
      </c>
      <c r="AA16194">
        <v>8192</v>
      </c>
      <c r="AB16194">
        <v>8192</v>
      </c>
      <c r="AC16194">
        <v>7225</v>
      </c>
      <c r="AD16194">
        <v>967</v>
      </c>
      <c r="AE16194" s="1">
        <v>41730</v>
      </c>
      <c r="AF16194" s="1" t="str">
        <f t="shared" ref="AF16194:AF16257" si="506">TEXT(AE16194,"YYYY")</f>
        <v>2014</v>
      </c>
      <c r="AG16194">
        <v>1194</v>
      </c>
      <c r="AH16194" s="1">
        <v>41760</v>
      </c>
      <c r="AI16194" t="str">
        <f t="shared" ref="AI16194:AI16257" si="507">TEXT(AH16194,"yyyy")</f>
        <v>2014</v>
      </c>
    </row>
    <row r="16195" spans="1:35" x14ac:dyDescent="0.3">
      <c r="A16195">
        <v>610365</v>
      </c>
      <c r="B16195">
        <v>782781</v>
      </c>
      <c r="C16195">
        <v>12800</v>
      </c>
      <c r="D16195">
        <v>12800</v>
      </c>
      <c r="E16195" s="2">
        <v>12800</v>
      </c>
      <c r="F16195" t="s">
        <v>97</v>
      </c>
      <c r="G16195">
        <v>0.1817</v>
      </c>
      <c r="H16195">
        <v>326</v>
      </c>
      <c r="I16195" t="s">
        <v>206</v>
      </c>
      <c r="J16195" t="s">
        <v>266</v>
      </c>
      <c r="K16195" t="s">
        <v>23</v>
      </c>
      <c r="L16195">
        <v>75000</v>
      </c>
      <c r="M16195" t="s">
        <v>31</v>
      </c>
      <c r="N16195" s="1">
        <v>45240</v>
      </c>
      <c r="O16195" t="s">
        <v>25</v>
      </c>
      <c r="P16195" t="s">
        <v>32</v>
      </c>
      <c r="Q16195" t="s">
        <v>11508</v>
      </c>
      <c r="R16195" t="s">
        <v>149</v>
      </c>
      <c r="S16195" t="s">
        <v>35</v>
      </c>
      <c r="T16195">
        <v>9</v>
      </c>
      <c r="U16195" s="1">
        <v>36342</v>
      </c>
      <c r="V16195">
        <v>7</v>
      </c>
      <c r="W16195">
        <v>17632</v>
      </c>
      <c r="X16195">
        <v>1</v>
      </c>
      <c r="Y16195">
        <v>19</v>
      </c>
      <c r="Z16195" t="s">
        <v>68</v>
      </c>
      <c r="AA16195">
        <v>19510</v>
      </c>
      <c r="AB16195">
        <v>19510</v>
      </c>
      <c r="AC16195">
        <v>12800</v>
      </c>
      <c r="AD16195">
        <v>6711</v>
      </c>
      <c r="AE16195" s="1">
        <v>42156</v>
      </c>
      <c r="AF16195" s="1" t="str">
        <f t="shared" si="506"/>
        <v>2015</v>
      </c>
      <c r="AG16195">
        <v>1924</v>
      </c>
      <c r="AH16195" s="1">
        <v>42309</v>
      </c>
      <c r="AI16195" t="str">
        <f t="shared" si="507"/>
        <v>2015</v>
      </c>
    </row>
    <row r="16196" spans="1:35" x14ac:dyDescent="0.3">
      <c r="A16196">
        <v>610373</v>
      </c>
      <c r="B16196">
        <v>782793</v>
      </c>
      <c r="C16196">
        <v>10000</v>
      </c>
      <c r="D16196">
        <v>10000</v>
      </c>
      <c r="E16196" s="2">
        <v>10000</v>
      </c>
      <c r="F16196" t="s">
        <v>20</v>
      </c>
      <c r="G16196">
        <v>5.4199999999999998E-2</v>
      </c>
      <c r="H16196">
        <v>302</v>
      </c>
      <c r="I16196" t="s">
        <v>70</v>
      </c>
      <c r="J16196" t="s">
        <v>285</v>
      </c>
      <c r="K16196" t="s">
        <v>51</v>
      </c>
      <c r="L16196">
        <v>76000</v>
      </c>
      <c r="M16196" t="s">
        <v>31</v>
      </c>
      <c r="N16196" s="1">
        <v>45240</v>
      </c>
      <c r="O16196" t="s">
        <v>25</v>
      </c>
      <c r="P16196" t="s">
        <v>32</v>
      </c>
      <c r="Q16196" t="s">
        <v>11509</v>
      </c>
      <c r="R16196" t="s">
        <v>1201</v>
      </c>
      <c r="S16196" t="s">
        <v>384</v>
      </c>
      <c r="T16196">
        <v>19</v>
      </c>
      <c r="U16196" s="1">
        <v>29707</v>
      </c>
      <c r="V16196">
        <v>7</v>
      </c>
      <c r="W16196">
        <v>14646</v>
      </c>
      <c r="X16196">
        <v>1</v>
      </c>
      <c r="Y16196">
        <v>22</v>
      </c>
      <c r="Z16196" t="s">
        <v>68</v>
      </c>
      <c r="AA16196">
        <v>10857</v>
      </c>
      <c r="AB16196">
        <v>10857</v>
      </c>
      <c r="AC16196">
        <v>10000</v>
      </c>
      <c r="AD16196">
        <v>857</v>
      </c>
      <c r="AE16196" s="1">
        <v>41548</v>
      </c>
      <c r="AF16196" s="1" t="str">
        <f t="shared" si="506"/>
        <v>2013</v>
      </c>
      <c r="AG16196">
        <v>633</v>
      </c>
      <c r="AH16196" s="1">
        <v>41579</v>
      </c>
      <c r="AI16196" t="str">
        <f t="shared" si="507"/>
        <v>2013</v>
      </c>
    </row>
    <row r="16197" spans="1:35" x14ac:dyDescent="0.3">
      <c r="A16197">
        <v>610497</v>
      </c>
      <c r="B16197">
        <v>782914</v>
      </c>
      <c r="C16197">
        <v>24000</v>
      </c>
      <c r="D16197">
        <v>15675</v>
      </c>
      <c r="E16197" s="2">
        <v>15469.929679999999</v>
      </c>
      <c r="F16197" t="s">
        <v>97</v>
      </c>
      <c r="G16197">
        <v>0.1036</v>
      </c>
      <c r="H16197">
        <v>336</v>
      </c>
      <c r="I16197" t="s">
        <v>21</v>
      </c>
      <c r="J16197" t="s">
        <v>30</v>
      </c>
      <c r="K16197" t="s">
        <v>51</v>
      </c>
      <c r="L16197">
        <v>74000</v>
      </c>
      <c r="M16197" t="s">
        <v>24</v>
      </c>
      <c r="N16197" s="1">
        <v>45240</v>
      </c>
      <c r="O16197" t="s">
        <v>25</v>
      </c>
      <c r="P16197" t="s">
        <v>32</v>
      </c>
      <c r="Q16197" t="s">
        <v>5586</v>
      </c>
      <c r="R16197" t="s">
        <v>317</v>
      </c>
      <c r="S16197" t="s">
        <v>306</v>
      </c>
      <c r="T16197">
        <v>24</v>
      </c>
      <c r="U16197" s="1">
        <v>27395</v>
      </c>
      <c r="V16197">
        <v>10</v>
      </c>
      <c r="W16197">
        <v>30803</v>
      </c>
      <c r="X16197">
        <v>1</v>
      </c>
      <c r="Y16197">
        <v>23</v>
      </c>
      <c r="Z16197" t="s">
        <v>68</v>
      </c>
      <c r="AA16197">
        <v>19932</v>
      </c>
      <c r="AB16197">
        <v>19638</v>
      </c>
      <c r="AC16197">
        <v>15675</v>
      </c>
      <c r="AD16197">
        <v>4258</v>
      </c>
      <c r="AE16197" s="1">
        <v>41944</v>
      </c>
      <c r="AF16197" s="1" t="str">
        <f t="shared" si="506"/>
        <v>2014</v>
      </c>
      <c r="AG16197">
        <v>4164</v>
      </c>
      <c r="AH16197" s="1">
        <v>41974</v>
      </c>
      <c r="AI16197" t="str">
        <f t="shared" si="507"/>
        <v>2014</v>
      </c>
    </row>
    <row r="16198" spans="1:35" x14ac:dyDescent="0.3">
      <c r="A16198">
        <v>610523</v>
      </c>
      <c r="B16198">
        <v>782945</v>
      </c>
      <c r="C16198">
        <v>6000</v>
      </c>
      <c r="D16198">
        <v>6000</v>
      </c>
      <c r="E16198" s="2">
        <v>6000</v>
      </c>
      <c r="F16198" t="s">
        <v>20</v>
      </c>
      <c r="G16198">
        <v>5.79E-2</v>
      </c>
      <c r="H16198">
        <v>182</v>
      </c>
      <c r="I16198" t="s">
        <v>70</v>
      </c>
      <c r="J16198" t="s">
        <v>150</v>
      </c>
      <c r="K16198" t="s">
        <v>51</v>
      </c>
      <c r="L16198">
        <v>115000</v>
      </c>
      <c r="M16198" t="s">
        <v>31</v>
      </c>
      <c r="N16198" s="1">
        <v>45240</v>
      </c>
      <c r="O16198" t="s">
        <v>25</v>
      </c>
      <c r="P16198" t="s">
        <v>26</v>
      </c>
      <c r="Q16198" t="s">
        <v>295</v>
      </c>
      <c r="R16198" t="s">
        <v>120</v>
      </c>
      <c r="S16198" t="s">
        <v>121</v>
      </c>
      <c r="T16198">
        <v>10</v>
      </c>
      <c r="U16198" s="1">
        <v>34213</v>
      </c>
      <c r="V16198">
        <v>8</v>
      </c>
      <c r="W16198">
        <v>76103</v>
      </c>
      <c r="X16198">
        <v>1</v>
      </c>
      <c r="Y16198">
        <v>23</v>
      </c>
      <c r="Z16198" t="s">
        <v>68</v>
      </c>
      <c r="AA16198">
        <v>6512</v>
      </c>
      <c r="AB16198">
        <v>6512</v>
      </c>
      <c r="AC16198">
        <v>6000</v>
      </c>
      <c r="AD16198">
        <v>512</v>
      </c>
      <c r="AE16198" s="1">
        <v>41306</v>
      </c>
      <c r="AF16198" s="1" t="str">
        <f t="shared" si="506"/>
        <v>2013</v>
      </c>
      <c r="AG16198">
        <v>1802</v>
      </c>
      <c r="AH16198" s="1">
        <v>42491</v>
      </c>
      <c r="AI16198" t="str">
        <f t="shared" si="507"/>
        <v>2016</v>
      </c>
    </row>
    <row r="16199" spans="1:35" x14ac:dyDescent="0.3">
      <c r="A16199">
        <v>610524</v>
      </c>
      <c r="B16199">
        <v>782947</v>
      </c>
      <c r="C16199">
        <v>20000</v>
      </c>
      <c r="D16199">
        <v>12125</v>
      </c>
      <c r="E16199" s="2">
        <v>12125</v>
      </c>
      <c r="F16199" t="s">
        <v>20</v>
      </c>
      <c r="G16199">
        <v>6.1699999999999998E-2</v>
      </c>
      <c r="H16199">
        <v>370</v>
      </c>
      <c r="I16199" t="s">
        <v>70</v>
      </c>
      <c r="J16199" t="s">
        <v>107</v>
      </c>
      <c r="K16199" t="s">
        <v>51</v>
      </c>
      <c r="L16199">
        <v>210000</v>
      </c>
      <c r="M16199" t="s">
        <v>24</v>
      </c>
      <c r="N16199" s="1">
        <v>45240</v>
      </c>
      <c r="O16199" t="s">
        <v>25</v>
      </c>
      <c r="P16199" t="s">
        <v>26</v>
      </c>
      <c r="Q16199" t="s">
        <v>751</v>
      </c>
      <c r="R16199" t="s">
        <v>172</v>
      </c>
      <c r="S16199" t="s">
        <v>173</v>
      </c>
      <c r="T16199">
        <v>13</v>
      </c>
      <c r="U16199" s="1">
        <v>29983</v>
      </c>
      <c r="V16199">
        <v>20</v>
      </c>
      <c r="W16199">
        <v>32841</v>
      </c>
      <c r="X16199">
        <v>0</v>
      </c>
      <c r="Y16199">
        <v>32</v>
      </c>
      <c r="Z16199" t="s">
        <v>68</v>
      </c>
      <c r="AA16199">
        <v>12891</v>
      </c>
      <c r="AB16199">
        <v>12891</v>
      </c>
      <c r="AC16199">
        <v>12125</v>
      </c>
      <c r="AD16199">
        <v>766</v>
      </c>
      <c r="AE16199" s="1">
        <v>40940</v>
      </c>
      <c r="AF16199" s="1" t="str">
        <f t="shared" si="506"/>
        <v>2012</v>
      </c>
      <c r="AG16199">
        <v>7719</v>
      </c>
      <c r="AH16199" s="1">
        <v>40940</v>
      </c>
      <c r="AI16199" t="str">
        <f t="shared" si="507"/>
        <v>2012</v>
      </c>
    </row>
    <row r="16200" spans="1:35" x14ac:dyDescent="0.3">
      <c r="A16200">
        <v>610525</v>
      </c>
      <c r="B16200">
        <v>782949</v>
      </c>
      <c r="C16200">
        <v>8000</v>
      </c>
      <c r="D16200">
        <v>8000</v>
      </c>
      <c r="E16200" s="2">
        <v>8000</v>
      </c>
      <c r="F16200" t="s">
        <v>20</v>
      </c>
      <c r="G16200">
        <v>6.54E-2</v>
      </c>
      <c r="H16200">
        <v>245</v>
      </c>
      <c r="I16200" t="s">
        <v>70</v>
      </c>
      <c r="J16200" t="s">
        <v>104</v>
      </c>
      <c r="K16200" t="s">
        <v>51</v>
      </c>
      <c r="L16200">
        <v>59000</v>
      </c>
      <c r="M16200" t="s">
        <v>31</v>
      </c>
      <c r="N16200" s="1">
        <v>45240</v>
      </c>
      <c r="O16200" t="s">
        <v>25</v>
      </c>
      <c r="P16200" t="s">
        <v>26</v>
      </c>
      <c r="Q16200" t="s">
        <v>295</v>
      </c>
      <c r="R16200" t="s">
        <v>218</v>
      </c>
      <c r="S16200" t="s">
        <v>177</v>
      </c>
      <c r="T16200">
        <v>10</v>
      </c>
      <c r="U16200" s="1">
        <v>35521</v>
      </c>
      <c r="V16200">
        <v>14</v>
      </c>
      <c r="W16200">
        <v>27735</v>
      </c>
      <c r="X16200">
        <v>0</v>
      </c>
      <c r="Y16200">
        <v>25</v>
      </c>
      <c r="Z16200" t="s">
        <v>68</v>
      </c>
      <c r="AA16200">
        <v>8730</v>
      </c>
      <c r="AB16200">
        <v>8730</v>
      </c>
      <c r="AC16200">
        <v>8000</v>
      </c>
      <c r="AD16200">
        <v>731</v>
      </c>
      <c r="AE16200" s="1">
        <v>41214</v>
      </c>
      <c r="AF16200" s="1" t="str">
        <f t="shared" si="506"/>
        <v>2012</v>
      </c>
      <c r="AG16200">
        <v>3112</v>
      </c>
      <c r="AH16200" s="1">
        <v>41214</v>
      </c>
      <c r="AI16200" t="str">
        <f t="shared" si="507"/>
        <v>2012</v>
      </c>
    </row>
    <row r="16201" spans="1:35" x14ac:dyDescent="0.3">
      <c r="A16201">
        <v>610539</v>
      </c>
      <c r="B16201">
        <v>782965</v>
      </c>
      <c r="C16201">
        <v>14100</v>
      </c>
      <c r="D16201">
        <v>14100</v>
      </c>
      <c r="E16201" s="2">
        <v>13750</v>
      </c>
      <c r="F16201" t="s">
        <v>20</v>
      </c>
      <c r="G16201">
        <v>0.1298</v>
      </c>
      <c r="H16201">
        <v>475</v>
      </c>
      <c r="I16201" t="s">
        <v>36</v>
      </c>
      <c r="J16201" t="s">
        <v>42</v>
      </c>
      <c r="K16201" t="s">
        <v>51</v>
      </c>
      <c r="L16201">
        <v>62400</v>
      </c>
      <c r="M16201" t="s">
        <v>31</v>
      </c>
      <c r="N16201" s="1">
        <v>45240</v>
      </c>
      <c r="O16201" t="s">
        <v>25</v>
      </c>
      <c r="P16201" t="s">
        <v>26</v>
      </c>
      <c r="Q16201" t="s">
        <v>1670</v>
      </c>
      <c r="R16201" t="s">
        <v>347</v>
      </c>
      <c r="S16201" t="s">
        <v>340</v>
      </c>
      <c r="T16201">
        <v>15</v>
      </c>
      <c r="U16201" s="1">
        <v>34001</v>
      </c>
      <c r="V16201">
        <v>7</v>
      </c>
      <c r="W16201">
        <v>1</v>
      </c>
      <c r="X16201">
        <v>0</v>
      </c>
      <c r="Y16201">
        <v>25</v>
      </c>
      <c r="Z16201" t="s">
        <v>68</v>
      </c>
      <c r="AA16201">
        <v>17100</v>
      </c>
      <c r="AB16201">
        <v>16675</v>
      </c>
      <c r="AC16201">
        <v>14100</v>
      </c>
      <c r="AD16201">
        <v>3000</v>
      </c>
      <c r="AE16201" s="1">
        <v>41609</v>
      </c>
      <c r="AF16201" s="1" t="str">
        <f t="shared" si="506"/>
        <v>2013</v>
      </c>
      <c r="AG16201">
        <v>497</v>
      </c>
      <c r="AH16201" s="1">
        <v>42491</v>
      </c>
      <c r="AI16201" t="str">
        <f t="shared" si="507"/>
        <v>2016</v>
      </c>
    </row>
    <row r="16202" spans="1:35" x14ac:dyDescent="0.3">
      <c r="A16202">
        <v>610557</v>
      </c>
      <c r="B16202">
        <v>782987</v>
      </c>
      <c r="C16202">
        <v>12000</v>
      </c>
      <c r="D16202">
        <v>12000</v>
      </c>
      <c r="E16202" s="2">
        <v>11825</v>
      </c>
      <c r="F16202" t="s">
        <v>97</v>
      </c>
      <c r="G16202">
        <v>0.16320000000000001</v>
      </c>
      <c r="H16202">
        <v>294</v>
      </c>
      <c r="I16202" t="s">
        <v>127</v>
      </c>
      <c r="J16202" t="s">
        <v>152</v>
      </c>
      <c r="K16202" t="s">
        <v>23</v>
      </c>
      <c r="L16202">
        <v>63000</v>
      </c>
      <c r="M16202" t="s">
        <v>31</v>
      </c>
      <c r="N16202" s="1">
        <v>45240</v>
      </c>
      <c r="O16202" t="s">
        <v>75</v>
      </c>
      <c r="P16202" t="s">
        <v>26</v>
      </c>
      <c r="Q16202" t="s">
        <v>11510</v>
      </c>
      <c r="R16202" t="s">
        <v>1251</v>
      </c>
      <c r="S16202" t="s">
        <v>41</v>
      </c>
      <c r="T16202">
        <v>20</v>
      </c>
      <c r="U16202" s="1">
        <v>36617</v>
      </c>
      <c r="V16202">
        <v>6</v>
      </c>
      <c r="W16202">
        <v>13737</v>
      </c>
      <c r="X16202">
        <v>1</v>
      </c>
      <c r="Y16202">
        <v>31</v>
      </c>
      <c r="Z16202" t="s">
        <v>68</v>
      </c>
      <c r="AA16202">
        <v>6394</v>
      </c>
      <c r="AB16202">
        <v>6301</v>
      </c>
      <c r="AC16202">
        <v>2971</v>
      </c>
      <c r="AD16202">
        <v>2889</v>
      </c>
      <c r="AE16202" s="1">
        <v>41091</v>
      </c>
      <c r="AF16202" s="1" t="str">
        <f t="shared" si="506"/>
        <v>2012</v>
      </c>
      <c r="AG16202">
        <v>294</v>
      </c>
      <c r="AH16202" s="1">
        <v>41244</v>
      </c>
      <c r="AI16202" t="str">
        <f t="shared" si="507"/>
        <v>2012</v>
      </c>
    </row>
    <row r="16203" spans="1:35" x14ac:dyDescent="0.3">
      <c r="A16203">
        <v>610562</v>
      </c>
      <c r="B16203">
        <v>782993</v>
      </c>
      <c r="C16203">
        <v>3500</v>
      </c>
      <c r="D16203">
        <v>3500</v>
      </c>
      <c r="E16203" s="2">
        <v>3475</v>
      </c>
      <c r="F16203" t="s">
        <v>20</v>
      </c>
      <c r="G16203">
        <v>6.9099999999999995E-2</v>
      </c>
      <c r="H16203">
        <v>108</v>
      </c>
      <c r="I16203" t="s">
        <v>70</v>
      </c>
      <c r="J16203" t="s">
        <v>71</v>
      </c>
      <c r="K16203" t="s">
        <v>23</v>
      </c>
      <c r="L16203">
        <v>26000</v>
      </c>
      <c r="M16203" t="s">
        <v>24</v>
      </c>
      <c r="N16203" s="1">
        <v>45240</v>
      </c>
      <c r="O16203" t="s">
        <v>25</v>
      </c>
      <c r="P16203" t="s">
        <v>32</v>
      </c>
      <c r="Q16203" t="s">
        <v>11511</v>
      </c>
      <c r="R16203" t="s">
        <v>81</v>
      </c>
      <c r="S16203" t="s">
        <v>82</v>
      </c>
      <c r="T16203">
        <v>25</v>
      </c>
      <c r="U16203" s="1">
        <v>37712</v>
      </c>
      <c r="V16203">
        <v>8</v>
      </c>
      <c r="W16203">
        <v>3298</v>
      </c>
      <c r="X16203">
        <v>1</v>
      </c>
      <c r="Y16203">
        <v>15</v>
      </c>
      <c r="Z16203" t="s">
        <v>68</v>
      </c>
      <c r="AA16203">
        <v>3864</v>
      </c>
      <c r="AB16203">
        <v>3836</v>
      </c>
      <c r="AC16203">
        <v>3500</v>
      </c>
      <c r="AD16203">
        <v>364</v>
      </c>
      <c r="AE16203" s="1">
        <v>41334</v>
      </c>
      <c r="AF16203" s="1" t="str">
        <f t="shared" si="506"/>
        <v>2013</v>
      </c>
      <c r="AG16203">
        <v>953</v>
      </c>
      <c r="AH16203" s="1">
        <v>42491</v>
      </c>
      <c r="AI16203" t="str">
        <f t="shared" si="507"/>
        <v>2016</v>
      </c>
    </row>
    <row r="16204" spans="1:35" x14ac:dyDescent="0.3">
      <c r="A16204">
        <v>610563</v>
      </c>
      <c r="B16204">
        <v>782994</v>
      </c>
      <c r="C16204">
        <v>3500</v>
      </c>
      <c r="D16204">
        <v>3500</v>
      </c>
      <c r="E16204" s="2">
        <v>3500</v>
      </c>
      <c r="F16204" t="s">
        <v>20</v>
      </c>
      <c r="G16204">
        <v>0.13719999999999999</v>
      </c>
      <c r="H16204">
        <v>119</v>
      </c>
      <c r="I16204" t="s">
        <v>36</v>
      </c>
      <c r="J16204" t="s">
        <v>50</v>
      </c>
      <c r="K16204" t="s">
        <v>38</v>
      </c>
      <c r="L16204">
        <v>39996</v>
      </c>
      <c r="M16204" t="s">
        <v>31</v>
      </c>
      <c r="N16204" s="1">
        <v>45240</v>
      </c>
      <c r="O16204" t="s">
        <v>25</v>
      </c>
      <c r="P16204" t="s">
        <v>131</v>
      </c>
      <c r="Q16204" t="s">
        <v>328</v>
      </c>
      <c r="R16204" t="s">
        <v>387</v>
      </c>
      <c r="S16204" t="s">
        <v>35</v>
      </c>
      <c r="T16204">
        <v>15</v>
      </c>
      <c r="U16204" s="1">
        <v>36251</v>
      </c>
      <c r="V16204">
        <v>9</v>
      </c>
      <c r="W16204">
        <v>6489</v>
      </c>
      <c r="X16204">
        <v>1</v>
      </c>
      <c r="Y16204">
        <v>25</v>
      </c>
      <c r="Z16204" t="s">
        <v>68</v>
      </c>
      <c r="AA16204">
        <v>4050</v>
      </c>
      <c r="AB16204">
        <v>4050</v>
      </c>
      <c r="AC16204">
        <v>3500</v>
      </c>
      <c r="AD16204">
        <v>551</v>
      </c>
      <c r="AE16204" s="1">
        <v>41030</v>
      </c>
      <c r="AF16204" s="1" t="str">
        <f t="shared" si="506"/>
        <v>2012</v>
      </c>
      <c r="AG16204">
        <v>1414</v>
      </c>
      <c r="AH16204" s="1">
        <v>41852</v>
      </c>
      <c r="AI16204" t="str">
        <f t="shared" si="507"/>
        <v>2014</v>
      </c>
    </row>
    <row r="16205" spans="1:35" x14ac:dyDescent="0.3">
      <c r="A16205">
        <v>610584</v>
      </c>
      <c r="B16205">
        <v>783020</v>
      </c>
      <c r="C16205">
        <v>6250</v>
      </c>
      <c r="D16205">
        <v>6250</v>
      </c>
      <c r="E16205" s="2">
        <v>6250</v>
      </c>
      <c r="F16205" t="s">
        <v>20</v>
      </c>
      <c r="G16205">
        <v>9.9900000000000003E-2</v>
      </c>
      <c r="H16205">
        <v>202</v>
      </c>
      <c r="I16205" t="s">
        <v>21</v>
      </c>
      <c r="J16205" t="s">
        <v>22</v>
      </c>
      <c r="K16205" t="s">
        <v>51</v>
      </c>
      <c r="L16205">
        <v>55000</v>
      </c>
      <c r="M16205" t="s">
        <v>24</v>
      </c>
      <c r="N16205" s="1">
        <v>45240</v>
      </c>
      <c r="O16205" t="s">
        <v>25</v>
      </c>
      <c r="P16205" t="s">
        <v>32</v>
      </c>
      <c r="Q16205" t="s">
        <v>510</v>
      </c>
      <c r="R16205" t="s">
        <v>693</v>
      </c>
      <c r="S16205" t="s">
        <v>41</v>
      </c>
      <c r="T16205">
        <v>23</v>
      </c>
      <c r="U16205" s="1">
        <v>36039</v>
      </c>
      <c r="V16205">
        <v>15</v>
      </c>
      <c r="W16205">
        <v>15632</v>
      </c>
      <c r="X16205">
        <v>1</v>
      </c>
      <c r="Y16205">
        <v>35</v>
      </c>
      <c r="Z16205" t="s">
        <v>68</v>
      </c>
      <c r="AA16205">
        <v>6895</v>
      </c>
      <c r="AB16205">
        <v>6895</v>
      </c>
      <c r="AC16205">
        <v>6250</v>
      </c>
      <c r="AD16205">
        <v>645</v>
      </c>
      <c r="AE16205" s="1">
        <v>40940</v>
      </c>
      <c r="AF16205" s="1" t="str">
        <f t="shared" si="506"/>
        <v>2012</v>
      </c>
      <c r="AG16205">
        <v>4080</v>
      </c>
      <c r="AH16205" s="1">
        <v>42491</v>
      </c>
      <c r="AI16205" t="str">
        <f t="shared" si="507"/>
        <v>2016</v>
      </c>
    </row>
    <row r="16206" spans="1:35" x14ac:dyDescent="0.3">
      <c r="A16206">
        <v>610609</v>
      </c>
      <c r="B16206">
        <v>783049</v>
      </c>
      <c r="C16206">
        <v>15000</v>
      </c>
      <c r="D16206">
        <v>15000</v>
      </c>
      <c r="E16206" s="2">
        <v>15000</v>
      </c>
      <c r="F16206" t="s">
        <v>20</v>
      </c>
      <c r="G16206">
        <v>0.12609999999999999</v>
      </c>
      <c r="H16206">
        <v>503</v>
      </c>
      <c r="I16206" t="s">
        <v>36</v>
      </c>
      <c r="J16206" t="s">
        <v>37</v>
      </c>
      <c r="K16206" t="s">
        <v>23</v>
      </c>
      <c r="L16206">
        <v>56496</v>
      </c>
      <c r="M16206" t="s">
        <v>24</v>
      </c>
      <c r="N16206" s="1">
        <v>45240</v>
      </c>
      <c r="O16206" t="s">
        <v>25</v>
      </c>
      <c r="P16206" t="s">
        <v>26</v>
      </c>
      <c r="Q16206" t="s">
        <v>371</v>
      </c>
      <c r="R16206" t="s">
        <v>145</v>
      </c>
      <c r="S16206" t="s">
        <v>146</v>
      </c>
      <c r="T16206">
        <v>6</v>
      </c>
      <c r="U16206" s="1">
        <v>38565</v>
      </c>
      <c r="V16206">
        <v>7</v>
      </c>
      <c r="W16206">
        <v>8865</v>
      </c>
      <c r="X16206">
        <v>0</v>
      </c>
      <c r="Y16206">
        <v>9</v>
      </c>
      <c r="Z16206" t="s">
        <v>68</v>
      </c>
      <c r="AA16206">
        <v>17867</v>
      </c>
      <c r="AB16206">
        <v>17867</v>
      </c>
      <c r="AC16206">
        <v>15000</v>
      </c>
      <c r="AD16206">
        <v>2867</v>
      </c>
      <c r="AE16206" s="1">
        <v>41334</v>
      </c>
      <c r="AF16206" s="1" t="str">
        <f t="shared" si="506"/>
        <v>2013</v>
      </c>
      <c r="AG16206">
        <v>4838</v>
      </c>
      <c r="AH16206" s="1">
        <v>41306</v>
      </c>
      <c r="AI16206" t="str">
        <f t="shared" si="507"/>
        <v>2013</v>
      </c>
    </row>
    <row r="16207" spans="1:35" x14ac:dyDescent="0.3">
      <c r="A16207">
        <v>610617</v>
      </c>
      <c r="B16207">
        <v>783062</v>
      </c>
      <c r="C16207">
        <v>15000</v>
      </c>
      <c r="D16207">
        <v>15000</v>
      </c>
      <c r="E16207" s="2">
        <v>15000</v>
      </c>
      <c r="F16207" t="s">
        <v>97</v>
      </c>
      <c r="G16207">
        <v>0.13719999999999999</v>
      </c>
      <c r="H16207">
        <v>347</v>
      </c>
      <c r="I16207" t="s">
        <v>36</v>
      </c>
      <c r="J16207" t="s">
        <v>50</v>
      </c>
      <c r="K16207" t="s">
        <v>23</v>
      </c>
      <c r="L16207">
        <v>48996</v>
      </c>
      <c r="M16207" t="s">
        <v>24</v>
      </c>
      <c r="N16207" s="1">
        <v>45240</v>
      </c>
      <c r="O16207" t="s">
        <v>25</v>
      </c>
      <c r="P16207" t="s">
        <v>26</v>
      </c>
      <c r="Q16207" t="s">
        <v>11512</v>
      </c>
      <c r="R16207" t="s">
        <v>1078</v>
      </c>
      <c r="S16207" t="s">
        <v>736</v>
      </c>
      <c r="T16207">
        <v>16</v>
      </c>
      <c r="U16207" s="1">
        <v>37135</v>
      </c>
      <c r="V16207">
        <v>5</v>
      </c>
      <c r="W16207">
        <v>19184</v>
      </c>
      <c r="X16207">
        <v>1</v>
      </c>
      <c r="Y16207">
        <v>9</v>
      </c>
      <c r="Z16207" t="s">
        <v>68</v>
      </c>
      <c r="AA16207">
        <v>20811</v>
      </c>
      <c r="AB16207">
        <v>20811</v>
      </c>
      <c r="AC16207">
        <v>15000</v>
      </c>
      <c r="AD16207">
        <v>5811</v>
      </c>
      <c r="AE16207" s="1">
        <v>42309</v>
      </c>
      <c r="AF16207" s="1" t="str">
        <f t="shared" si="506"/>
        <v>2015</v>
      </c>
      <c r="AG16207">
        <v>347</v>
      </c>
      <c r="AH16207" s="1">
        <v>42309</v>
      </c>
      <c r="AI16207" t="str">
        <f t="shared" si="507"/>
        <v>2015</v>
      </c>
    </row>
    <row r="16208" spans="1:35" x14ac:dyDescent="0.3">
      <c r="A16208">
        <v>610644</v>
      </c>
      <c r="B16208">
        <v>783098</v>
      </c>
      <c r="C16208">
        <v>6250</v>
      </c>
      <c r="D16208">
        <v>6250</v>
      </c>
      <c r="E16208" s="2">
        <v>6225</v>
      </c>
      <c r="F16208" t="s">
        <v>97</v>
      </c>
      <c r="G16208">
        <v>9.9900000000000003E-2</v>
      </c>
      <c r="H16208">
        <v>133</v>
      </c>
      <c r="I16208" t="s">
        <v>21</v>
      </c>
      <c r="J16208" t="s">
        <v>22</v>
      </c>
      <c r="K16208" t="s">
        <v>51</v>
      </c>
      <c r="L16208">
        <v>36240</v>
      </c>
      <c r="M16208" t="s">
        <v>31</v>
      </c>
      <c r="N16208" s="1">
        <v>45240</v>
      </c>
      <c r="O16208" t="s">
        <v>25</v>
      </c>
      <c r="P16208" t="s">
        <v>26</v>
      </c>
      <c r="Q16208" t="s">
        <v>4141</v>
      </c>
      <c r="R16208" t="s">
        <v>2201</v>
      </c>
      <c r="S16208" t="s">
        <v>86</v>
      </c>
      <c r="T16208">
        <v>1</v>
      </c>
      <c r="U16208" s="1">
        <v>34182</v>
      </c>
      <c r="V16208">
        <v>13</v>
      </c>
      <c r="W16208">
        <v>18825</v>
      </c>
      <c r="X16208">
        <v>0</v>
      </c>
      <c r="Y16208">
        <v>32</v>
      </c>
      <c r="Z16208" t="s">
        <v>68</v>
      </c>
      <c r="AA16208">
        <v>7040</v>
      </c>
      <c r="AB16208">
        <v>7011</v>
      </c>
      <c r="AC16208">
        <v>6250</v>
      </c>
      <c r="AD16208">
        <v>790</v>
      </c>
      <c r="AE16208" s="1">
        <v>41000</v>
      </c>
      <c r="AF16208" s="1" t="str">
        <f t="shared" si="506"/>
        <v>2012</v>
      </c>
      <c r="AG16208">
        <v>4920</v>
      </c>
      <c r="AH16208" s="1">
        <v>41030</v>
      </c>
      <c r="AI16208" t="str">
        <f t="shared" si="507"/>
        <v>2012</v>
      </c>
    </row>
    <row r="16209" spans="1:35" x14ac:dyDescent="0.3">
      <c r="A16209">
        <v>610671</v>
      </c>
      <c r="B16209">
        <v>783134</v>
      </c>
      <c r="C16209">
        <v>2000</v>
      </c>
      <c r="D16209">
        <v>2000</v>
      </c>
      <c r="E16209" s="2">
        <v>2000</v>
      </c>
      <c r="F16209" t="s">
        <v>20</v>
      </c>
      <c r="G16209">
        <v>0.1298</v>
      </c>
      <c r="H16209">
        <v>67</v>
      </c>
      <c r="I16209" t="s">
        <v>36</v>
      </c>
      <c r="J16209" t="s">
        <v>42</v>
      </c>
      <c r="K16209" t="s">
        <v>23</v>
      </c>
      <c r="L16209">
        <v>39000</v>
      </c>
      <c r="M16209" t="s">
        <v>31</v>
      </c>
      <c r="N16209" s="1">
        <v>45240</v>
      </c>
      <c r="O16209" t="s">
        <v>25</v>
      </c>
      <c r="P16209" t="s">
        <v>26</v>
      </c>
      <c r="Q16209" t="s">
        <v>142</v>
      </c>
      <c r="R16209" t="s">
        <v>198</v>
      </c>
      <c r="S16209" t="s">
        <v>82</v>
      </c>
      <c r="T16209">
        <v>10</v>
      </c>
      <c r="U16209" s="1">
        <v>36039</v>
      </c>
      <c r="V16209">
        <v>2</v>
      </c>
      <c r="W16209">
        <v>0</v>
      </c>
      <c r="X16209">
        <v>0</v>
      </c>
      <c r="Y16209">
        <v>12</v>
      </c>
      <c r="Z16209" t="s">
        <v>68</v>
      </c>
      <c r="AA16209">
        <v>2043</v>
      </c>
      <c r="AB16209">
        <v>2043</v>
      </c>
      <c r="AC16209">
        <v>2000</v>
      </c>
      <c r="AD16209">
        <v>43</v>
      </c>
      <c r="AE16209" s="1">
        <v>40544</v>
      </c>
      <c r="AF16209" s="1" t="str">
        <f t="shared" si="506"/>
        <v>2011</v>
      </c>
      <c r="AG16209">
        <v>1976</v>
      </c>
      <c r="AH16209" s="1">
        <v>40544</v>
      </c>
      <c r="AI16209" t="str">
        <f t="shared" si="507"/>
        <v>2011</v>
      </c>
    </row>
    <row r="16210" spans="1:35" x14ac:dyDescent="0.3">
      <c r="A16210">
        <v>610685</v>
      </c>
      <c r="B16210">
        <v>783154</v>
      </c>
      <c r="C16210">
        <v>18000</v>
      </c>
      <c r="D16210">
        <v>11375</v>
      </c>
      <c r="E16210" s="2">
        <v>11375</v>
      </c>
      <c r="F16210" t="s">
        <v>20</v>
      </c>
      <c r="G16210">
        <v>6.1699999999999998E-2</v>
      </c>
      <c r="H16210">
        <v>347</v>
      </c>
      <c r="I16210" t="s">
        <v>70</v>
      </c>
      <c r="J16210" t="s">
        <v>107</v>
      </c>
      <c r="K16210" t="s">
        <v>51</v>
      </c>
      <c r="L16210">
        <v>150000</v>
      </c>
      <c r="M16210" t="s">
        <v>24</v>
      </c>
      <c r="N16210" s="1">
        <v>45240</v>
      </c>
      <c r="O16210" t="s">
        <v>25</v>
      </c>
      <c r="P16210" t="s">
        <v>108</v>
      </c>
      <c r="Q16210" t="s">
        <v>7541</v>
      </c>
      <c r="R16210" t="s">
        <v>4538</v>
      </c>
      <c r="S16210" t="s">
        <v>35</v>
      </c>
      <c r="T16210">
        <v>13</v>
      </c>
      <c r="U16210" s="1">
        <v>34486</v>
      </c>
      <c r="V16210">
        <v>6</v>
      </c>
      <c r="W16210">
        <v>29763</v>
      </c>
      <c r="X16210">
        <v>1</v>
      </c>
      <c r="Y16210">
        <v>21</v>
      </c>
      <c r="Z16210" t="s">
        <v>68</v>
      </c>
      <c r="AA16210">
        <v>12493</v>
      </c>
      <c r="AB16210">
        <v>12493</v>
      </c>
      <c r="AC16210">
        <v>11375</v>
      </c>
      <c r="AD16210">
        <v>1119</v>
      </c>
      <c r="AE16210" s="1">
        <v>41579</v>
      </c>
      <c r="AF16210" s="1" t="str">
        <f t="shared" si="506"/>
        <v>2013</v>
      </c>
      <c r="AG16210">
        <v>362</v>
      </c>
      <c r="AH16210" s="1">
        <v>42461</v>
      </c>
      <c r="AI16210" t="str">
        <f t="shared" si="507"/>
        <v>2016</v>
      </c>
    </row>
    <row r="16211" spans="1:35" x14ac:dyDescent="0.3">
      <c r="A16211">
        <v>610693</v>
      </c>
      <c r="B16211">
        <v>783164</v>
      </c>
      <c r="C16211">
        <v>8000</v>
      </c>
      <c r="D16211">
        <v>8000</v>
      </c>
      <c r="E16211" s="2">
        <v>8000</v>
      </c>
      <c r="F16211" t="s">
        <v>20</v>
      </c>
      <c r="G16211">
        <v>0.13350000000000001</v>
      </c>
      <c r="H16211">
        <v>271</v>
      </c>
      <c r="I16211" t="s">
        <v>36</v>
      </c>
      <c r="J16211" t="s">
        <v>93</v>
      </c>
      <c r="K16211" t="s">
        <v>51</v>
      </c>
      <c r="L16211">
        <v>34000</v>
      </c>
      <c r="M16211" t="s">
        <v>24</v>
      </c>
      <c r="N16211" s="1">
        <v>45240</v>
      </c>
      <c r="O16211" t="s">
        <v>25</v>
      </c>
      <c r="P16211" t="s">
        <v>32</v>
      </c>
      <c r="Q16211" t="s">
        <v>208</v>
      </c>
      <c r="R16211" t="s">
        <v>941</v>
      </c>
      <c r="S16211" t="s">
        <v>117</v>
      </c>
      <c r="T16211">
        <v>17</v>
      </c>
      <c r="U16211" s="1">
        <v>31079</v>
      </c>
      <c r="V16211">
        <v>13</v>
      </c>
      <c r="W16211">
        <v>12120</v>
      </c>
      <c r="X16211">
        <v>0</v>
      </c>
      <c r="Y16211">
        <v>39</v>
      </c>
      <c r="Z16211" t="s">
        <v>68</v>
      </c>
      <c r="AA16211">
        <v>9753</v>
      </c>
      <c r="AB16211">
        <v>9753</v>
      </c>
      <c r="AC16211">
        <v>8000</v>
      </c>
      <c r="AD16211">
        <v>1754</v>
      </c>
      <c r="AE16211" s="1">
        <v>41609</v>
      </c>
      <c r="AF16211" s="1" t="str">
        <f t="shared" si="506"/>
        <v>2013</v>
      </c>
      <c r="AG16211">
        <v>300</v>
      </c>
      <c r="AH16211" s="1">
        <v>41609</v>
      </c>
      <c r="AI16211" t="str">
        <f t="shared" si="507"/>
        <v>2013</v>
      </c>
    </row>
    <row r="16212" spans="1:35" x14ac:dyDescent="0.3">
      <c r="A16212">
        <v>610696</v>
      </c>
      <c r="B16212">
        <v>783167</v>
      </c>
      <c r="C16212">
        <v>2000</v>
      </c>
      <c r="D16212">
        <v>2000</v>
      </c>
      <c r="E16212" s="2">
        <v>2000</v>
      </c>
      <c r="F16212" t="s">
        <v>20</v>
      </c>
      <c r="G16212">
        <v>0.1298</v>
      </c>
      <c r="H16212">
        <v>67</v>
      </c>
      <c r="I16212" t="s">
        <v>36</v>
      </c>
      <c r="J16212" t="s">
        <v>42</v>
      </c>
      <c r="K16212" t="s">
        <v>23</v>
      </c>
      <c r="L16212">
        <v>45996</v>
      </c>
      <c r="M16212" t="s">
        <v>31</v>
      </c>
      <c r="N16212" s="1">
        <v>45240</v>
      </c>
      <c r="O16212" t="s">
        <v>25</v>
      </c>
      <c r="P16212" t="s">
        <v>131</v>
      </c>
      <c r="Q16212" t="s">
        <v>5099</v>
      </c>
      <c r="R16212" t="s">
        <v>511</v>
      </c>
      <c r="S16212" t="s">
        <v>45</v>
      </c>
      <c r="T16212">
        <v>12</v>
      </c>
      <c r="U16212" s="1">
        <v>39356</v>
      </c>
      <c r="V16212">
        <v>3</v>
      </c>
      <c r="W16212">
        <v>169</v>
      </c>
      <c r="X16212">
        <v>0</v>
      </c>
      <c r="Y16212">
        <v>6</v>
      </c>
      <c r="Z16212" t="s">
        <v>68</v>
      </c>
      <c r="AA16212">
        <v>2064</v>
      </c>
      <c r="AB16212">
        <v>2064</v>
      </c>
      <c r="AC16212">
        <v>2000</v>
      </c>
      <c r="AD16212">
        <v>64</v>
      </c>
      <c r="AE16212" s="1">
        <v>40575</v>
      </c>
      <c r="AF16212" s="1" t="str">
        <f t="shared" si="506"/>
        <v>2011</v>
      </c>
      <c r="AG16212">
        <v>1930</v>
      </c>
      <c r="AH16212" s="1">
        <v>40603</v>
      </c>
      <c r="AI16212" t="str">
        <f t="shared" si="507"/>
        <v>2011</v>
      </c>
    </row>
    <row r="16213" spans="1:35" x14ac:dyDescent="0.3">
      <c r="A16213">
        <v>610713</v>
      </c>
      <c r="B16213">
        <v>783186</v>
      </c>
      <c r="C16213">
        <v>4000</v>
      </c>
      <c r="D16213">
        <v>4000</v>
      </c>
      <c r="E16213" s="2">
        <v>3975</v>
      </c>
      <c r="F16213" t="s">
        <v>20</v>
      </c>
      <c r="G16213">
        <v>0.1036</v>
      </c>
      <c r="H16213">
        <v>130</v>
      </c>
      <c r="I16213" t="s">
        <v>21</v>
      </c>
      <c r="J16213" t="s">
        <v>30</v>
      </c>
      <c r="K16213" t="s">
        <v>23</v>
      </c>
      <c r="L16213">
        <v>25000</v>
      </c>
      <c r="M16213" t="s">
        <v>31</v>
      </c>
      <c r="N16213" s="1">
        <v>45240</v>
      </c>
      <c r="O16213" t="s">
        <v>25</v>
      </c>
      <c r="P16213" t="s">
        <v>26</v>
      </c>
      <c r="Q16213" t="s">
        <v>694</v>
      </c>
      <c r="R16213" t="s">
        <v>218</v>
      </c>
      <c r="S16213" t="s">
        <v>177</v>
      </c>
      <c r="T16213">
        <v>20</v>
      </c>
      <c r="U16213" s="1">
        <v>38139</v>
      </c>
      <c r="V16213">
        <v>14</v>
      </c>
      <c r="W16213">
        <v>4061</v>
      </c>
      <c r="X16213">
        <v>0</v>
      </c>
      <c r="Y16213">
        <v>18</v>
      </c>
      <c r="Z16213" t="s">
        <v>68</v>
      </c>
      <c r="AA16213">
        <v>4526</v>
      </c>
      <c r="AB16213">
        <v>4498</v>
      </c>
      <c r="AC16213">
        <v>4000</v>
      </c>
      <c r="AD16213">
        <v>527</v>
      </c>
      <c r="AE16213" s="1">
        <v>41091</v>
      </c>
      <c r="AF16213" s="1" t="str">
        <f t="shared" si="506"/>
        <v>2012</v>
      </c>
      <c r="AG16213">
        <v>2063</v>
      </c>
      <c r="AH16213" s="1">
        <v>41306</v>
      </c>
      <c r="AI16213" t="str">
        <f t="shared" si="507"/>
        <v>2013</v>
      </c>
    </row>
    <row r="16214" spans="1:35" x14ac:dyDescent="0.3">
      <c r="A16214">
        <v>610730</v>
      </c>
      <c r="B16214">
        <v>783210</v>
      </c>
      <c r="C16214">
        <v>20000</v>
      </c>
      <c r="D16214">
        <v>12425</v>
      </c>
      <c r="E16214" s="2">
        <v>12400</v>
      </c>
      <c r="F16214" t="s">
        <v>20</v>
      </c>
      <c r="G16214">
        <v>6.9099999999999995E-2</v>
      </c>
      <c r="H16214">
        <v>383</v>
      </c>
      <c r="I16214" t="s">
        <v>70</v>
      </c>
      <c r="J16214" t="s">
        <v>71</v>
      </c>
      <c r="K16214" t="s">
        <v>51</v>
      </c>
      <c r="L16214">
        <v>112976</v>
      </c>
      <c r="M16214" t="s">
        <v>24</v>
      </c>
      <c r="N16214" s="1">
        <v>45240</v>
      </c>
      <c r="O16214" t="s">
        <v>25</v>
      </c>
      <c r="P16214" t="s">
        <v>108</v>
      </c>
      <c r="Q16214" t="s">
        <v>11513</v>
      </c>
      <c r="R16214" t="s">
        <v>110</v>
      </c>
      <c r="S16214" t="s">
        <v>111</v>
      </c>
      <c r="T16214">
        <v>6</v>
      </c>
      <c r="U16214" s="1">
        <v>36586</v>
      </c>
      <c r="V16214">
        <v>9</v>
      </c>
      <c r="W16214">
        <v>6393</v>
      </c>
      <c r="X16214">
        <v>0</v>
      </c>
      <c r="Y16214">
        <v>21</v>
      </c>
      <c r="Z16214" t="s">
        <v>68</v>
      </c>
      <c r="AA16214">
        <v>13305</v>
      </c>
      <c r="AB16214">
        <v>13278</v>
      </c>
      <c r="AC16214">
        <v>12425</v>
      </c>
      <c r="AD16214">
        <v>881</v>
      </c>
      <c r="AE16214" s="1">
        <v>40940</v>
      </c>
      <c r="AF16214" s="1" t="str">
        <f t="shared" si="506"/>
        <v>2012</v>
      </c>
      <c r="AG16214">
        <v>7944</v>
      </c>
      <c r="AH16214" s="1">
        <v>40940</v>
      </c>
      <c r="AI16214" t="str">
        <f t="shared" si="507"/>
        <v>2012</v>
      </c>
    </row>
    <row r="16215" spans="1:35" x14ac:dyDescent="0.3">
      <c r="A16215">
        <v>610763</v>
      </c>
      <c r="B16215">
        <v>783257</v>
      </c>
      <c r="C16215">
        <v>5700</v>
      </c>
      <c r="D16215">
        <v>5700</v>
      </c>
      <c r="E16215" s="2">
        <v>5700</v>
      </c>
      <c r="F16215" t="s">
        <v>97</v>
      </c>
      <c r="G16215">
        <v>0.14460000000000001</v>
      </c>
      <c r="H16215">
        <v>134</v>
      </c>
      <c r="I16215" t="s">
        <v>73</v>
      </c>
      <c r="J16215" t="s">
        <v>74</v>
      </c>
      <c r="K16215" t="s">
        <v>23</v>
      </c>
      <c r="L16215">
        <v>41676</v>
      </c>
      <c r="M16215" t="s">
        <v>1658</v>
      </c>
      <c r="N16215" s="1">
        <v>45240</v>
      </c>
      <c r="O16215" t="s">
        <v>25</v>
      </c>
      <c r="P16215" t="s">
        <v>26</v>
      </c>
      <c r="Q16215" t="s">
        <v>11514</v>
      </c>
      <c r="R16215" t="s">
        <v>256</v>
      </c>
      <c r="S16215" t="s">
        <v>196</v>
      </c>
      <c r="T16215">
        <v>1</v>
      </c>
      <c r="U16215" s="1">
        <v>36434</v>
      </c>
      <c r="V16215">
        <v>3</v>
      </c>
      <c r="W16215">
        <v>1298</v>
      </c>
      <c r="X16215">
        <v>0</v>
      </c>
      <c r="Y16215">
        <v>14</v>
      </c>
      <c r="Z16215" t="s">
        <v>68</v>
      </c>
      <c r="AA16215">
        <v>7206</v>
      </c>
      <c r="AB16215">
        <v>7206</v>
      </c>
      <c r="AC16215">
        <v>5700</v>
      </c>
      <c r="AD16215">
        <v>1507</v>
      </c>
      <c r="AE16215" s="1">
        <v>41275</v>
      </c>
      <c r="AF16215" s="1" t="str">
        <f t="shared" si="506"/>
        <v>2013</v>
      </c>
      <c r="AG16215">
        <v>3860</v>
      </c>
      <c r="AH16215" s="1">
        <v>41306</v>
      </c>
      <c r="AI16215" t="str">
        <f t="shared" si="507"/>
        <v>2013</v>
      </c>
    </row>
    <row r="16216" spans="1:35" x14ac:dyDescent="0.3">
      <c r="A16216">
        <v>610775</v>
      </c>
      <c r="B16216">
        <v>783272</v>
      </c>
      <c r="C16216">
        <v>3600</v>
      </c>
      <c r="D16216">
        <v>3600</v>
      </c>
      <c r="E16216" s="2">
        <v>3600</v>
      </c>
      <c r="F16216" t="s">
        <v>20</v>
      </c>
      <c r="G16216">
        <v>6.1699999999999998E-2</v>
      </c>
      <c r="H16216">
        <v>110</v>
      </c>
      <c r="I16216" t="s">
        <v>70</v>
      </c>
      <c r="J16216" t="s">
        <v>107</v>
      </c>
      <c r="K16216" t="s">
        <v>23</v>
      </c>
      <c r="L16216">
        <v>40000</v>
      </c>
      <c r="M16216" t="s">
        <v>1658</v>
      </c>
      <c r="N16216" s="1">
        <v>45240</v>
      </c>
      <c r="O16216" t="s">
        <v>25</v>
      </c>
      <c r="P16216" t="s">
        <v>114</v>
      </c>
      <c r="Q16216" t="s">
        <v>11515</v>
      </c>
      <c r="R16216" t="s">
        <v>2415</v>
      </c>
      <c r="S16216" t="s">
        <v>134</v>
      </c>
      <c r="T16216">
        <v>14</v>
      </c>
      <c r="U16216" s="1">
        <v>38504</v>
      </c>
      <c r="V16216">
        <v>9</v>
      </c>
      <c r="W16216">
        <v>2145</v>
      </c>
      <c r="X16216">
        <v>0</v>
      </c>
      <c r="Y16216">
        <v>10</v>
      </c>
      <c r="Z16216" t="s">
        <v>68</v>
      </c>
      <c r="AA16216">
        <v>3953</v>
      </c>
      <c r="AB16216">
        <v>3953</v>
      </c>
      <c r="AC16216">
        <v>3600</v>
      </c>
      <c r="AD16216">
        <v>354</v>
      </c>
      <c r="AE16216" s="1">
        <v>41579</v>
      </c>
      <c r="AF16216" s="1" t="str">
        <f t="shared" si="506"/>
        <v>2013</v>
      </c>
      <c r="AG16216">
        <v>118</v>
      </c>
      <c r="AH16216" s="1">
        <v>42095</v>
      </c>
      <c r="AI16216" t="str">
        <f t="shared" si="507"/>
        <v>2015</v>
      </c>
    </row>
    <row r="16217" spans="1:35" x14ac:dyDescent="0.3">
      <c r="A16217">
        <v>610807</v>
      </c>
      <c r="B16217">
        <v>783308</v>
      </c>
      <c r="C16217">
        <v>7000</v>
      </c>
      <c r="D16217">
        <v>7000</v>
      </c>
      <c r="E16217" s="2">
        <v>6850</v>
      </c>
      <c r="F16217" t="s">
        <v>20</v>
      </c>
      <c r="G16217">
        <v>9.2499999999999999E-2</v>
      </c>
      <c r="H16217">
        <v>223</v>
      </c>
      <c r="I16217" t="s">
        <v>21</v>
      </c>
      <c r="J16217" t="s">
        <v>147</v>
      </c>
      <c r="K16217" t="s">
        <v>23</v>
      </c>
      <c r="L16217">
        <v>90000</v>
      </c>
      <c r="M16217" t="s">
        <v>24</v>
      </c>
      <c r="N16217" s="1">
        <v>45240</v>
      </c>
      <c r="O16217" t="s">
        <v>25</v>
      </c>
      <c r="P16217" t="s">
        <v>155</v>
      </c>
      <c r="Q16217" t="s">
        <v>11516</v>
      </c>
      <c r="R16217" t="s">
        <v>333</v>
      </c>
      <c r="S16217" t="s">
        <v>334</v>
      </c>
      <c r="T16217">
        <v>10</v>
      </c>
      <c r="U16217" s="1">
        <v>37591</v>
      </c>
      <c r="V16217">
        <v>15</v>
      </c>
      <c r="W16217">
        <v>13896</v>
      </c>
      <c r="X16217">
        <v>0</v>
      </c>
      <c r="Y16217">
        <v>27</v>
      </c>
      <c r="Z16217" t="s">
        <v>68</v>
      </c>
      <c r="AA16217">
        <v>8000</v>
      </c>
      <c r="AB16217">
        <v>7829</v>
      </c>
      <c r="AC16217">
        <v>7000</v>
      </c>
      <c r="AD16217">
        <v>1001</v>
      </c>
      <c r="AE16217" s="1">
        <v>41487</v>
      </c>
      <c r="AF16217" s="1" t="str">
        <f t="shared" si="506"/>
        <v>2013</v>
      </c>
      <c r="AG16217">
        <v>175</v>
      </c>
      <c r="AH16217" s="1">
        <v>42309</v>
      </c>
      <c r="AI16217" t="str">
        <f t="shared" si="507"/>
        <v>2015</v>
      </c>
    </row>
    <row r="16218" spans="1:35" x14ac:dyDescent="0.3">
      <c r="A16218">
        <v>610810</v>
      </c>
      <c r="B16218">
        <v>783313</v>
      </c>
      <c r="C16218">
        <v>10000</v>
      </c>
      <c r="D16218">
        <v>10000</v>
      </c>
      <c r="E16218" s="2">
        <v>9975</v>
      </c>
      <c r="F16218" t="s">
        <v>20</v>
      </c>
      <c r="G16218">
        <v>0.13350000000000001</v>
      </c>
      <c r="H16218">
        <v>339</v>
      </c>
      <c r="I16218" t="s">
        <v>36</v>
      </c>
      <c r="J16218" t="s">
        <v>93</v>
      </c>
      <c r="K16218" t="s">
        <v>51</v>
      </c>
      <c r="L16218">
        <v>38004</v>
      </c>
      <c r="M16218" t="s">
        <v>1658</v>
      </c>
      <c r="N16218" s="1">
        <v>45240</v>
      </c>
      <c r="O16218" t="s">
        <v>25</v>
      </c>
      <c r="P16218" t="s">
        <v>26</v>
      </c>
      <c r="Q16218" t="s">
        <v>11517</v>
      </c>
      <c r="R16218" t="s">
        <v>445</v>
      </c>
      <c r="S16218" t="s">
        <v>166</v>
      </c>
      <c r="T16218">
        <v>20</v>
      </c>
      <c r="U16218" s="1">
        <v>35947</v>
      </c>
      <c r="V16218">
        <v>9</v>
      </c>
      <c r="W16218">
        <v>7681</v>
      </c>
      <c r="X16218">
        <v>1</v>
      </c>
      <c r="Y16218">
        <v>16</v>
      </c>
      <c r="Z16218" t="s">
        <v>68</v>
      </c>
      <c r="AA16218">
        <v>11527</v>
      </c>
      <c r="AB16218">
        <v>11498</v>
      </c>
      <c r="AC16218">
        <v>10000</v>
      </c>
      <c r="AD16218">
        <v>1528</v>
      </c>
      <c r="AE16218" s="1">
        <v>41030</v>
      </c>
      <c r="AF16218" s="1" t="str">
        <f t="shared" si="506"/>
        <v>2012</v>
      </c>
      <c r="AG16218">
        <v>6123</v>
      </c>
      <c r="AH16218" s="1">
        <v>42186</v>
      </c>
      <c r="AI16218" t="str">
        <f t="shared" si="507"/>
        <v>2015</v>
      </c>
    </row>
    <row r="16219" spans="1:35" x14ac:dyDescent="0.3">
      <c r="A16219">
        <v>610846</v>
      </c>
      <c r="B16219">
        <v>783349</v>
      </c>
      <c r="C16219">
        <v>20000</v>
      </c>
      <c r="D16219">
        <v>20000</v>
      </c>
      <c r="E16219" s="2">
        <v>20000</v>
      </c>
      <c r="F16219" t="s">
        <v>20</v>
      </c>
      <c r="G16219">
        <v>8.8800000000000004E-2</v>
      </c>
      <c r="H16219">
        <v>635</v>
      </c>
      <c r="I16219" t="s">
        <v>21</v>
      </c>
      <c r="J16219" t="s">
        <v>79</v>
      </c>
      <c r="K16219" t="s">
        <v>51</v>
      </c>
      <c r="L16219">
        <v>150000</v>
      </c>
      <c r="M16219" t="s">
        <v>1658</v>
      </c>
      <c r="N16219" s="1">
        <v>45240</v>
      </c>
      <c r="O16219" t="s">
        <v>25</v>
      </c>
      <c r="P16219" t="s">
        <v>83</v>
      </c>
      <c r="Q16219" t="s">
        <v>11518</v>
      </c>
      <c r="R16219" t="s">
        <v>1171</v>
      </c>
      <c r="S16219" t="s">
        <v>82</v>
      </c>
      <c r="T16219">
        <v>13</v>
      </c>
      <c r="U16219" s="1">
        <v>35855</v>
      </c>
      <c r="V16219">
        <v>12</v>
      </c>
      <c r="W16219">
        <v>29433</v>
      </c>
      <c r="X16219">
        <v>0</v>
      </c>
      <c r="Y16219">
        <v>26</v>
      </c>
      <c r="Z16219" t="s">
        <v>68</v>
      </c>
      <c r="AA16219">
        <v>22844</v>
      </c>
      <c r="AB16219">
        <v>22844</v>
      </c>
      <c r="AC16219">
        <v>20000</v>
      </c>
      <c r="AD16219">
        <v>2844</v>
      </c>
      <c r="AE16219" s="1">
        <v>41518</v>
      </c>
      <c r="AF16219" s="1" t="str">
        <f t="shared" si="506"/>
        <v>2013</v>
      </c>
      <c r="AG16219">
        <v>1924</v>
      </c>
      <c r="AH16219" s="1">
        <v>42491</v>
      </c>
      <c r="AI16219" t="str">
        <f t="shared" si="507"/>
        <v>2016</v>
      </c>
    </row>
    <row r="16220" spans="1:35" x14ac:dyDescent="0.3">
      <c r="A16220">
        <v>610859</v>
      </c>
      <c r="B16220">
        <v>783371</v>
      </c>
      <c r="C16220">
        <v>1600</v>
      </c>
      <c r="D16220">
        <v>1600</v>
      </c>
      <c r="E16220" s="2">
        <v>1600</v>
      </c>
      <c r="F16220" t="s">
        <v>20</v>
      </c>
      <c r="G16220">
        <v>0.16689999999999999</v>
      </c>
      <c r="H16220">
        <v>57</v>
      </c>
      <c r="I16220" t="s">
        <v>127</v>
      </c>
      <c r="J16220" t="s">
        <v>496</v>
      </c>
      <c r="K16220" t="s">
        <v>23</v>
      </c>
      <c r="L16220">
        <v>25200</v>
      </c>
      <c r="M16220" t="s">
        <v>1658</v>
      </c>
      <c r="N16220" s="1">
        <v>45240</v>
      </c>
      <c r="O16220" t="s">
        <v>25</v>
      </c>
      <c r="P16220" t="s">
        <v>114</v>
      </c>
      <c r="Q16220" t="s">
        <v>4880</v>
      </c>
      <c r="R16220" t="s">
        <v>553</v>
      </c>
      <c r="S16220" t="s">
        <v>29</v>
      </c>
      <c r="T16220">
        <v>20</v>
      </c>
      <c r="U16220" s="1">
        <v>38353</v>
      </c>
      <c r="V16220">
        <v>8</v>
      </c>
      <c r="W16220">
        <v>11330</v>
      </c>
      <c r="X16220">
        <v>1</v>
      </c>
      <c r="Y16220">
        <v>15</v>
      </c>
      <c r="Z16220" t="s">
        <v>68</v>
      </c>
      <c r="AA16220">
        <v>2045</v>
      </c>
      <c r="AB16220">
        <v>2045</v>
      </c>
      <c r="AC16220">
        <v>1600</v>
      </c>
      <c r="AD16220">
        <v>445</v>
      </c>
      <c r="AE16220" s="1">
        <v>41579</v>
      </c>
      <c r="AF16220" s="1" t="str">
        <f t="shared" si="506"/>
        <v>2013</v>
      </c>
      <c r="AG16220">
        <v>62</v>
      </c>
      <c r="AH16220" s="1">
        <v>41579</v>
      </c>
      <c r="AI16220" t="str">
        <f t="shared" si="507"/>
        <v>2013</v>
      </c>
    </row>
    <row r="16221" spans="1:35" x14ac:dyDescent="0.3">
      <c r="A16221">
        <v>610871</v>
      </c>
      <c r="B16221">
        <v>783385</v>
      </c>
      <c r="C16221">
        <v>10000</v>
      </c>
      <c r="D16221">
        <v>10000</v>
      </c>
      <c r="E16221" s="2">
        <v>9975</v>
      </c>
      <c r="F16221" t="s">
        <v>20</v>
      </c>
      <c r="G16221">
        <v>0.12609999999999999</v>
      </c>
      <c r="H16221">
        <v>335</v>
      </c>
      <c r="I16221" t="s">
        <v>36</v>
      </c>
      <c r="J16221" t="s">
        <v>37</v>
      </c>
      <c r="K16221" t="s">
        <v>38</v>
      </c>
      <c r="L16221">
        <v>30000</v>
      </c>
      <c r="M16221" t="s">
        <v>1658</v>
      </c>
      <c r="N16221" s="1">
        <v>45240</v>
      </c>
      <c r="O16221" t="s">
        <v>75</v>
      </c>
      <c r="P16221" t="s">
        <v>26</v>
      </c>
      <c r="Q16221" t="s">
        <v>142</v>
      </c>
      <c r="R16221" t="s">
        <v>825</v>
      </c>
      <c r="S16221" t="s">
        <v>177</v>
      </c>
      <c r="T16221">
        <v>19</v>
      </c>
      <c r="U16221" s="1">
        <v>34851</v>
      </c>
      <c r="V16221">
        <v>6</v>
      </c>
      <c r="W16221">
        <v>1536</v>
      </c>
      <c r="X16221">
        <v>1</v>
      </c>
      <c r="Y16221">
        <v>14</v>
      </c>
      <c r="Z16221" t="s">
        <v>68</v>
      </c>
      <c r="AA16221">
        <v>6986</v>
      </c>
      <c r="AB16221">
        <v>6969</v>
      </c>
      <c r="AC16221">
        <v>5011</v>
      </c>
      <c r="AD16221">
        <v>1671</v>
      </c>
      <c r="AE16221" s="1">
        <v>41153</v>
      </c>
      <c r="AF16221" s="1" t="str">
        <f t="shared" si="506"/>
        <v>2012</v>
      </c>
      <c r="AG16221">
        <v>671</v>
      </c>
      <c r="AH16221" s="1">
        <v>41306</v>
      </c>
      <c r="AI16221" t="str">
        <f t="shared" si="507"/>
        <v>2013</v>
      </c>
    </row>
    <row r="16222" spans="1:35" x14ac:dyDescent="0.3">
      <c r="A16222">
        <v>610881</v>
      </c>
      <c r="B16222">
        <v>783396</v>
      </c>
      <c r="C16222">
        <v>7200</v>
      </c>
      <c r="D16222">
        <v>7200</v>
      </c>
      <c r="E16222" s="2">
        <v>7150</v>
      </c>
      <c r="F16222" t="s">
        <v>20</v>
      </c>
      <c r="G16222">
        <v>9.9900000000000003E-2</v>
      </c>
      <c r="H16222">
        <v>232</v>
      </c>
      <c r="I16222" t="s">
        <v>21</v>
      </c>
      <c r="J16222" t="s">
        <v>22</v>
      </c>
      <c r="K16222" t="s">
        <v>38</v>
      </c>
      <c r="L16222">
        <v>42000</v>
      </c>
      <c r="M16222" t="s">
        <v>24</v>
      </c>
      <c r="N16222" s="1">
        <v>45240</v>
      </c>
      <c r="O16222" t="s">
        <v>25</v>
      </c>
      <c r="P16222" t="s">
        <v>26</v>
      </c>
      <c r="Q16222" t="s">
        <v>11519</v>
      </c>
      <c r="R16222" t="s">
        <v>669</v>
      </c>
      <c r="S16222" t="s">
        <v>29</v>
      </c>
      <c r="T16222">
        <v>19</v>
      </c>
      <c r="U16222" s="1">
        <v>38626</v>
      </c>
      <c r="V16222">
        <v>6</v>
      </c>
      <c r="W16222">
        <v>25093</v>
      </c>
      <c r="X16222">
        <v>1</v>
      </c>
      <c r="Y16222">
        <v>18</v>
      </c>
      <c r="Z16222" t="s">
        <v>68</v>
      </c>
      <c r="AA16222">
        <v>7822</v>
      </c>
      <c r="AB16222">
        <v>7768</v>
      </c>
      <c r="AC16222">
        <v>7200</v>
      </c>
      <c r="AD16222">
        <v>622</v>
      </c>
      <c r="AE16222" s="1">
        <v>40848</v>
      </c>
      <c r="AF16222" s="1" t="str">
        <f t="shared" si="506"/>
        <v>2011</v>
      </c>
      <c r="AG16222">
        <v>5275</v>
      </c>
      <c r="AH16222" s="1">
        <v>41640</v>
      </c>
      <c r="AI16222" t="str">
        <f t="shared" si="507"/>
        <v>2014</v>
      </c>
    </row>
    <row r="16223" spans="1:35" x14ac:dyDescent="0.3">
      <c r="A16223">
        <v>610893</v>
      </c>
      <c r="B16223">
        <v>783413</v>
      </c>
      <c r="C16223">
        <v>30000</v>
      </c>
      <c r="D16223">
        <v>30000</v>
      </c>
      <c r="E16223" s="2">
        <v>29725</v>
      </c>
      <c r="F16223" t="s">
        <v>97</v>
      </c>
      <c r="G16223">
        <v>0.2248</v>
      </c>
      <c r="H16223">
        <v>837</v>
      </c>
      <c r="I16223" t="s">
        <v>666</v>
      </c>
      <c r="J16223" t="s">
        <v>3517</v>
      </c>
      <c r="K16223" t="s">
        <v>51</v>
      </c>
      <c r="L16223">
        <v>64000</v>
      </c>
      <c r="M16223" t="s">
        <v>24</v>
      </c>
      <c r="N16223" s="1">
        <v>45057</v>
      </c>
      <c r="O16223" t="s">
        <v>25</v>
      </c>
      <c r="P16223" t="s">
        <v>26</v>
      </c>
      <c r="Q16223" t="s">
        <v>5586</v>
      </c>
      <c r="R16223" t="s">
        <v>163</v>
      </c>
      <c r="S16223" t="s">
        <v>111</v>
      </c>
      <c r="T16223">
        <v>17</v>
      </c>
      <c r="U16223" s="1">
        <v>35400</v>
      </c>
      <c r="V16223">
        <v>5</v>
      </c>
      <c r="W16223">
        <v>26469</v>
      </c>
      <c r="X16223">
        <v>1</v>
      </c>
      <c r="Y16223">
        <v>18</v>
      </c>
      <c r="Z16223" t="s">
        <v>68</v>
      </c>
      <c r="AA16223">
        <v>41927</v>
      </c>
      <c r="AB16223">
        <v>41543</v>
      </c>
      <c r="AC16223">
        <v>30000</v>
      </c>
      <c r="AD16223">
        <v>11928</v>
      </c>
      <c r="AE16223" s="1">
        <v>41426</v>
      </c>
      <c r="AF16223" s="1" t="str">
        <f t="shared" si="506"/>
        <v>2013</v>
      </c>
      <c r="AG16223">
        <v>4071</v>
      </c>
      <c r="AH16223" s="1">
        <v>42491</v>
      </c>
      <c r="AI16223" t="str">
        <f t="shared" si="507"/>
        <v>2016</v>
      </c>
    </row>
    <row r="16224" spans="1:35" x14ac:dyDescent="0.3">
      <c r="A16224">
        <v>610920</v>
      </c>
      <c r="B16224">
        <v>783451</v>
      </c>
      <c r="C16224">
        <v>7000</v>
      </c>
      <c r="D16224">
        <v>7000</v>
      </c>
      <c r="E16224" s="2">
        <v>7000</v>
      </c>
      <c r="F16224" t="s">
        <v>20</v>
      </c>
      <c r="G16224">
        <v>5.79E-2</v>
      </c>
      <c r="H16224">
        <v>212</v>
      </c>
      <c r="I16224" t="s">
        <v>70</v>
      </c>
      <c r="J16224" t="s">
        <v>150</v>
      </c>
      <c r="K16224" t="s">
        <v>23</v>
      </c>
      <c r="L16224">
        <v>41000</v>
      </c>
      <c r="M16224" t="s">
        <v>31</v>
      </c>
      <c r="N16224" s="1">
        <v>45240</v>
      </c>
      <c r="O16224" t="s">
        <v>25</v>
      </c>
      <c r="P16224" t="s">
        <v>26</v>
      </c>
      <c r="Q16224" t="s">
        <v>3050</v>
      </c>
      <c r="R16224" t="s">
        <v>145</v>
      </c>
      <c r="S16224" t="s">
        <v>146</v>
      </c>
      <c r="T16224">
        <v>11</v>
      </c>
      <c r="U16224" s="1">
        <v>36526</v>
      </c>
      <c r="V16224">
        <v>18</v>
      </c>
      <c r="W16224">
        <v>8100</v>
      </c>
      <c r="X16224">
        <v>0</v>
      </c>
      <c r="Y16224">
        <v>40</v>
      </c>
      <c r="Z16224" t="s">
        <v>68</v>
      </c>
      <c r="AA16224">
        <v>7606</v>
      </c>
      <c r="AB16224">
        <v>7606</v>
      </c>
      <c r="AC16224">
        <v>7000</v>
      </c>
      <c r="AD16224">
        <v>606</v>
      </c>
      <c r="AE16224" s="1">
        <v>41548</v>
      </c>
      <c r="AF16224" s="1" t="str">
        <f t="shared" si="506"/>
        <v>2013</v>
      </c>
      <c r="AG16224">
        <v>222</v>
      </c>
      <c r="AH16224" s="1">
        <v>42005</v>
      </c>
      <c r="AI16224" t="str">
        <f t="shared" si="507"/>
        <v>2015</v>
      </c>
    </row>
    <row r="16225" spans="1:35" x14ac:dyDescent="0.3">
      <c r="A16225">
        <v>610958</v>
      </c>
      <c r="B16225">
        <v>783502</v>
      </c>
      <c r="C16225">
        <v>9100</v>
      </c>
      <c r="D16225">
        <v>9100</v>
      </c>
      <c r="E16225" s="2">
        <v>9075</v>
      </c>
      <c r="F16225" t="s">
        <v>20</v>
      </c>
      <c r="G16225">
        <v>0.1036</v>
      </c>
      <c r="H16225">
        <v>295</v>
      </c>
      <c r="I16225" t="s">
        <v>21</v>
      </c>
      <c r="J16225" t="s">
        <v>30</v>
      </c>
      <c r="K16225" t="s">
        <v>23</v>
      </c>
      <c r="L16225">
        <v>54996</v>
      </c>
      <c r="M16225" t="s">
        <v>24</v>
      </c>
      <c r="N16225" s="1">
        <v>45240</v>
      </c>
      <c r="O16225" t="s">
        <v>25</v>
      </c>
      <c r="P16225" t="s">
        <v>26</v>
      </c>
      <c r="Q16225" t="s">
        <v>142</v>
      </c>
      <c r="R16225" t="s">
        <v>1460</v>
      </c>
      <c r="S16225" t="s">
        <v>558</v>
      </c>
      <c r="T16225">
        <v>18</v>
      </c>
      <c r="U16225" s="1">
        <v>37196</v>
      </c>
      <c r="V16225">
        <v>5</v>
      </c>
      <c r="W16225">
        <v>1008</v>
      </c>
      <c r="X16225">
        <v>0</v>
      </c>
      <c r="Y16225">
        <v>12</v>
      </c>
      <c r="Z16225" t="s">
        <v>68</v>
      </c>
      <c r="AA16225">
        <v>10627</v>
      </c>
      <c r="AB16225">
        <v>10597</v>
      </c>
      <c r="AC16225">
        <v>9100</v>
      </c>
      <c r="AD16225">
        <v>1527</v>
      </c>
      <c r="AE16225" s="1">
        <v>41609</v>
      </c>
      <c r="AF16225" s="1" t="str">
        <f t="shared" si="506"/>
        <v>2013</v>
      </c>
      <c r="AG16225">
        <v>305</v>
      </c>
      <c r="AH16225" s="1">
        <v>42491</v>
      </c>
      <c r="AI16225" t="str">
        <f t="shared" si="507"/>
        <v>2016</v>
      </c>
    </row>
    <row r="16226" spans="1:35" x14ac:dyDescent="0.3">
      <c r="A16226">
        <v>610964</v>
      </c>
      <c r="B16226">
        <v>783511</v>
      </c>
      <c r="C16226">
        <v>17500</v>
      </c>
      <c r="D16226">
        <v>10775</v>
      </c>
      <c r="E16226" s="2">
        <v>9130.0261570000002</v>
      </c>
      <c r="F16226" t="s">
        <v>20</v>
      </c>
      <c r="G16226">
        <v>6.54E-2</v>
      </c>
      <c r="H16226">
        <v>330</v>
      </c>
      <c r="I16226" t="s">
        <v>70</v>
      </c>
      <c r="J16226" t="s">
        <v>104</v>
      </c>
      <c r="K16226" t="s">
        <v>23</v>
      </c>
      <c r="L16226">
        <v>60000</v>
      </c>
      <c r="M16226" t="s">
        <v>31</v>
      </c>
      <c r="N16226" s="1">
        <v>45240</v>
      </c>
      <c r="O16226" t="s">
        <v>25</v>
      </c>
      <c r="P16226" t="s">
        <v>108</v>
      </c>
      <c r="Q16226" t="s">
        <v>1661</v>
      </c>
      <c r="R16226" t="s">
        <v>1052</v>
      </c>
      <c r="S16226" t="s">
        <v>121</v>
      </c>
      <c r="T16226">
        <v>11</v>
      </c>
      <c r="U16226" s="1">
        <v>36923</v>
      </c>
      <c r="V16226">
        <v>13</v>
      </c>
      <c r="W16226">
        <v>8766</v>
      </c>
      <c r="X16226">
        <v>0</v>
      </c>
      <c r="Y16226">
        <v>46</v>
      </c>
      <c r="Z16226" t="s">
        <v>68</v>
      </c>
      <c r="AA16226">
        <v>11896</v>
      </c>
      <c r="AB16226">
        <v>9933</v>
      </c>
      <c r="AC16226">
        <v>10775</v>
      </c>
      <c r="AD16226">
        <v>1121</v>
      </c>
      <c r="AE16226" s="1">
        <v>41609</v>
      </c>
      <c r="AF16226" s="1" t="str">
        <f t="shared" si="506"/>
        <v>2013</v>
      </c>
      <c r="AG16226">
        <v>341</v>
      </c>
      <c r="AH16226" s="1">
        <v>41579</v>
      </c>
      <c r="AI16226" t="str">
        <f t="shared" si="507"/>
        <v>2013</v>
      </c>
    </row>
    <row r="16227" spans="1:35" x14ac:dyDescent="0.3">
      <c r="A16227">
        <v>610970</v>
      </c>
      <c r="B16227">
        <v>783520</v>
      </c>
      <c r="C16227">
        <v>8000</v>
      </c>
      <c r="D16227">
        <v>8000</v>
      </c>
      <c r="E16227" s="2">
        <v>8000</v>
      </c>
      <c r="F16227" t="s">
        <v>97</v>
      </c>
      <c r="G16227">
        <v>0.13719999999999999</v>
      </c>
      <c r="H16227">
        <v>185</v>
      </c>
      <c r="I16227" t="s">
        <v>36</v>
      </c>
      <c r="J16227" t="s">
        <v>50</v>
      </c>
      <c r="K16227" t="s">
        <v>51</v>
      </c>
      <c r="L16227">
        <v>72000</v>
      </c>
      <c r="M16227" t="s">
        <v>31</v>
      </c>
      <c r="N16227" s="1">
        <v>45240</v>
      </c>
      <c r="O16227" t="s">
        <v>25</v>
      </c>
      <c r="P16227" t="s">
        <v>26</v>
      </c>
      <c r="Q16227" t="s">
        <v>11520</v>
      </c>
      <c r="R16227" t="s">
        <v>947</v>
      </c>
      <c r="S16227" t="s">
        <v>638</v>
      </c>
      <c r="T16227">
        <v>8</v>
      </c>
      <c r="U16227" s="1">
        <v>34759</v>
      </c>
      <c r="V16227">
        <v>4</v>
      </c>
      <c r="W16227">
        <v>15528</v>
      </c>
      <c r="X16227">
        <v>1</v>
      </c>
      <c r="Y16227">
        <v>14</v>
      </c>
      <c r="Z16227" t="s">
        <v>68</v>
      </c>
      <c r="AA16227">
        <v>11099</v>
      </c>
      <c r="AB16227">
        <v>11099</v>
      </c>
      <c r="AC16227">
        <v>8000</v>
      </c>
      <c r="AD16227">
        <v>3100</v>
      </c>
      <c r="AE16227" s="1">
        <v>42309</v>
      </c>
      <c r="AF16227" s="1" t="str">
        <f t="shared" si="506"/>
        <v>2015</v>
      </c>
      <c r="AG16227">
        <v>185</v>
      </c>
      <c r="AH16227" s="1">
        <v>42309</v>
      </c>
      <c r="AI16227" t="str">
        <f t="shared" si="507"/>
        <v>2015</v>
      </c>
    </row>
    <row r="16228" spans="1:35" x14ac:dyDescent="0.3">
      <c r="A16228">
        <v>610984</v>
      </c>
      <c r="B16228">
        <v>783538</v>
      </c>
      <c r="C16228">
        <v>9000</v>
      </c>
      <c r="D16228">
        <v>6200</v>
      </c>
      <c r="E16228" s="2">
        <v>6150</v>
      </c>
      <c r="F16228" t="s">
        <v>20</v>
      </c>
      <c r="G16228">
        <v>6.9099999999999995E-2</v>
      </c>
      <c r="H16228">
        <v>191</v>
      </c>
      <c r="I16228" t="s">
        <v>70</v>
      </c>
      <c r="J16228" t="s">
        <v>71</v>
      </c>
      <c r="K16228" t="s">
        <v>23</v>
      </c>
      <c r="L16228">
        <v>80000</v>
      </c>
      <c r="M16228" t="s">
        <v>31</v>
      </c>
      <c r="N16228" s="1">
        <v>45240</v>
      </c>
      <c r="O16228" t="s">
        <v>25</v>
      </c>
      <c r="P16228" t="s">
        <v>26</v>
      </c>
      <c r="Q16228" t="s">
        <v>2083</v>
      </c>
      <c r="R16228" t="s">
        <v>172</v>
      </c>
      <c r="S16228" t="s">
        <v>173</v>
      </c>
      <c r="T16228">
        <v>7</v>
      </c>
      <c r="U16228" s="1">
        <v>36739</v>
      </c>
      <c r="V16228">
        <v>6</v>
      </c>
      <c r="W16228">
        <v>1464</v>
      </c>
      <c r="X16228">
        <v>0</v>
      </c>
      <c r="Y16228">
        <v>15</v>
      </c>
      <c r="Z16228" t="s">
        <v>68</v>
      </c>
      <c r="AA16228">
        <v>6883</v>
      </c>
      <c r="AB16228">
        <v>6827</v>
      </c>
      <c r="AC16228">
        <v>6200</v>
      </c>
      <c r="AD16228">
        <v>683</v>
      </c>
      <c r="AE16228" s="1">
        <v>41579</v>
      </c>
      <c r="AF16228" s="1" t="str">
        <f t="shared" si="506"/>
        <v>2013</v>
      </c>
      <c r="AG16228">
        <v>198</v>
      </c>
      <c r="AH16228" s="1">
        <v>41671</v>
      </c>
      <c r="AI16228" t="str">
        <f t="shared" si="507"/>
        <v>2014</v>
      </c>
    </row>
    <row r="16229" spans="1:35" x14ac:dyDescent="0.3">
      <c r="A16229">
        <v>611036</v>
      </c>
      <c r="B16229">
        <v>783607</v>
      </c>
      <c r="C16229">
        <v>15000</v>
      </c>
      <c r="D16229">
        <v>9375</v>
      </c>
      <c r="E16229" s="2">
        <v>9250</v>
      </c>
      <c r="F16229" t="s">
        <v>20</v>
      </c>
      <c r="G16229">
        <v>6.9099999999999995E-2</v>
      </c>
      <c r="H16229">
        <v>289</v>
      </c>
      <c r="I16229" t="s">
        <v>70</v>
      </c>
      <c r="J16229" t="s">
        <v>71</v>
      </c>
      <c r="K16229" t="s">
        <v>23</v>
      </c>
      <c r="L16229">
        <v>38000</v>
      </c>
      <c r="M16229" t="s">
        <v>24</v>
      </c>
      <c r="N16229" s="1">
        <v>45240</v>
      </c>
      <c r="O16229" t="s">
        <v>25</v>
      </c>
      <c r="P16229" t="s">
        <v>26</v>
      </c>
      <c r="Q16229" t="s">
        <v>11521</v>
      </c>
      <c r="R16229" t="s">
        <v>545</v>
      </c>
      <c r="S16229" t="s">
        <v>29</v>
      </c>
      <c r="T16229">
        <v>9</v>
      </c>
      <c r="U16229" s="1">
        <v>36373</v>
      </c>
      <c r="V16229">
        <v>12</v>
      </c>
      <c r="W16229">
        <v>7142</v>
      </c>
      <c r="X16229">
        <v>0</v>
      </c>
      <c r="Y16229">
        <v>16</v>
      </c>
      <c r="Z16229" t="s">
        <v>68</v>
      </c>
      <c r="AA16229">
        <v>10407</v>
      </c>
      <c r="AB16229">
        <v>10269</v>
      </c>
      <c r="AC16229">
        <v>9375</v>
      </c>
      <c r="AD16229">
        <v>1033</v>
      </c>
      <c r="AE16229" s="1">
        <v>41579</v>
      </c>
      <c r="AF16229" s="1" t="str">
        <f t="shared" si="506"/>
        <v>2013</v>
      </c>
      <c r="AG16229">
        <v>297</v>
      </c>
      <c r="AH16229" s="1">
        <v>42461</v>
      </c>
      <c r="AI16229" t="str">
        <f t="shared" si="507"/>
        <v>2016</v>
      </c>
    </row>
    <row r="16230" spans="1:35" x14ac:dyDescent="0.3">
      <c r="A16230">
        <v>611041</v>
      </c>
      <c r="B16230">
        <v>783614</v>
      </c>
      <c r="C16230">
        <v>10000</v>
      </c>
      <c r="D16230">
        <v>10000</v>
      </c>
      <c r="E16230" s="2">
        <v>10000</v>
      </c>
      <c r="F16230" t="s">
        <v>20</v>
      </c>
      <c r="G16230">
        <v>0.1298</v>
      </c>
      <c r="H16230">
        <v>337</v>
      </c>
      <c r="I16230" t="s">
        <v>36</v>
      </c>
      <c r="J16230" t="s">
        <v>42</v>
      </c>
      <c r="K16230" t="s">
        <v>38</v>
      </c>
      <c r="L16230">
        <v>60000</v>
      </c>
      <c r="M16230" t="s">
        <v>1658</v>
      </c>
      <c r="N16230" s="1">
        <v>45240</v>
      </c>
      <c r="O16230" t="s">
        <v>25</v>
      </c>
      <c r="P16230" t="s">
        <v>26</v>
      </c>
      <c r="Q16230" t="s">
        <v>11522</v>
      </c>
      <c r="R16230" t="s">
        <v>637</v>
      </c>
      <c r="S16230" t="s">
        <v>638</v>
      </c>
      <c r="T16230">
        <v>1</v>
      </c>
      <c r="U16230" s="1">
        <v>39052</v>
      </c>
      <c r="V16230">
        <v>5</v>
      </c>
      <c r="W16230">
        <v>343</v>
      </c>
      <c r="X16230">
        <v>0</v>
      </c>
      <c r="Y16230">
        <v>9</v>
      </c>
      <c r="Z16230" t="s">
        <v>68</v>
      </c>
      <c r="AA16230">
        <v>11421</v>
      </c>
      <c r="AB16230">
        <v>11421</v>
      </c>
      <c r="AC16230">
        <v>10000</v>
      </c>
      <c r="AD16230">
        <v>1422</v>
      </c>
      <c r="AE16230" s="1">
        <v>40969</v>
      </c>
      <c r="AF16230" s="1" t="str">
        <f t="shared" si="506"/>
        <v>2012</v>
      </c>
      <c r="AG16230">
        <v>6371</v>
      </c>
      <c r="AH16230" s="1">
        <v>41579</v>
      </c>
      <c r="AI16230" t="str">
        <f t="shared" si="507"/>
        <v>2013</v>
      </c>
    </row>
    <row r="16231" spans="1:35" x14ac:dyDescent="0.3">
      <c r="A16231">
        <v>611045</v>
      </c>
      <c r="B16231">
        <v>783599</v>
      </c>
      <c r="C16231">
        <v>3000</v>
      </c>
      <c r="D16231">
        <v>3000</v>
      </c>
      <c r="E16231" s="2">
        <v>3000</v>
      </c>
      <c r="F16231" t="s">
        <v>20</v>
      </c>
      <c r="G16231">
        <v>0.1036</v>
      </c>
      <c r="H16231">
        <v>97</v>
      </c>
      <c r="I16231" t="s">
        <v>21</v>
      </c>
      <c r="J16231" t="s">
        <v>30</v>
      </c>
      <c r="K16231" t="s">
        <v>51</v>
      </c>
      <c r="L16231">
        <v>50000</v>
      </c>
      <c r="M16231" t="s">
        <v>31</v>
      </c>
      <c r="N16231" s="1">
        <v>45240</v>
      </c>
      <c r="O16231" t="s">
        <v>25</v>
      </c>
      <c r="P16231" t="s">
        <v>87</v>
      </c>
      <c r="Q16231" t="s">
        <v>517</v>
      </c>
      <c r="R16231" t="s">
        <v>133</v>
      </c>
      <c r="S16231" t="s">
        <v>134</v>
      </c>
      <c r="T16231">
        <v>21</v>
      </c>
      <c r="U16231" s="1">
        <v>36069</v>
      </c>
      <c r="V16231">
        <v>5</v>
      </c>
      <c r="W16231">
        <v>16225</v>
      </c>
      <c r="X16231">
        <v>1</v>
      </c>
      <c r="Y16231">
        <v>16</v>
      </c>
      <c r="Z16231" t="s">
        <v>68</v>
      </c>
      <c r="AA16231">
        <v>3322</v>
      </c>
      <c r="AB16231">
        <v>3322</v>
      </c>
      <c r="AC16231">
        <v>3000</v>
      </c>
      <c r="AD16231">
        <v>322</v>
      </c>
      <c r="AE16231" s="1">
        <v>40969</v>
      </c>
      <c r="AF16231" s="1" t="str">
        <f t="shared" si="506"/>
        <v>2012</v>
      </c>
      <c r="AG16231">
        <v>964</v>
      </c>
      <c r="AH16231" s="1">
        <v>42064</v>
      </c>
      <c r="AI16231" t="str">
        <f t="shared" si="507"/>
        <v>2015</v>
      </c>
    </row>
    <row r="16232" spans="1:35" x14ac:dyDescent="0.3">
      <c r="A16232">
        <v>611070</v>
      </c>
      <c r="B16232">
        <v>783650</v>
      </c>
      <c r="C16232">
        <v>4200</v>
      </c>
      <c r="D16232">
        <v>4200</v>
      </c>
      <c r="E16232" s="2">
        <v>4200</v>
      </c>
      <c r="F16232" t="s">
        <v>20</v>
      </c>
      <c r="G16232">
        <v>5.4199999999999998E-2</v>
      </c>
      <c r="H16232">
        <v>127</v>
      </c>
      <c r="I16232" t="s">
        <v>70</v>
      </c>
      <c r="J16232" t="s">
        <v>285</v>
      </c>
      <c r="K16232" t="s">
        <v>23</v>
      </c>
      <c r="L16232">
        <v>21000</v>
      </c>
      <c r="M16232" t="s">
        <v>31</v>
      </c>
      <c r="N16232" s="1">
        <v>45240</v>
      </c>
      <c r="O16232" t="s">
        <v>25</v>
      </c>
      <c r="P16232" t="s">
        <v>26</v>
      </c>
      <c r="Q16232" t="s">
        <v>11523</v>
      </c>
      <c r="R16232" t="s">
        <v>258</v>
      </c>
      <c r="S16232" t="s">
        <v>126</v>
      </c>
      <c r="T16232">
        <v>13</v>
      </c>
      <c r="U16232" s="1">
        <v>36526</v>
      </c>
      <c r="V16232">
        <v>6</v>
      </c>
      <c r="W16232">
        <v>3079</v>
      </c>
      <c r="X16232">
        <v>0</v>
      </c>
      <c r="Y16232">
        <v>10</v>
      </c>
      <c r="Z16232" t="s">
        <v>68</v>
      </c>
      <c r="AA16232">
        <v>4288</v>
      </c>
      <c r="AB16232">
        <v>4288</v>
      </c>
      <c r="AC16232">
        <v>4200</v>
      </c>
      <c r="AD16232">
        <v>88</v>
      </c>
      <c r="AE16232" s="1">
        <v>40664</v>
      </c>
      <c r="AF16232" s="1" t="str">
        <f t="shared" si="506"/>
        <v>2011</v>
      </c>
      <c r="AG16232">
        <v>1182</v>
      </c>
      <c r="AH16232" s="1">
        <v>40664</v>
      </c>
      <c r="AI16232" t="str">
        <f t="shared" si="507"/>
        <v>2011</v>
      </c>
    </row>
    <row r="16233" spans="1:35" x14ac:dyDescent="0.3">
      <c r="A16233">
        <v>611082</v>
      </c>
      <c r="B16233">
        <v>783664</v>
      </c>
      <c r="C16233">
        <v>25000</v>
      </c>
      <c r="D16233">
        <v>15925</v>
      </c>
      <c r="E16233" s="2">
        <v>15850</v>
      </c>
      <c r="F16233" t="s">
        <v>97</v>
      </c>
      <c r="G16233">
        <v>0.2077</v>
      </c>
      <c r="H16233">
        <v>429</v>
      </c>
      <c r="I16233" t="s">
        <v>666</v>
      </c>
      <c r="J16233" t="s">
        <v>1860</v>
      </c>
      <c r="K16233" t="s">
        <v>51</v>
      </c>
      <c r="L16233">
        <v>120000</v>
      </c>
      <c r="M16233" t="s">
        <v>24</v>
      </c>
      <c r="N16233" s="1">
        <v>45240</v>
      </c>
      <c r="O16233" t="s">
        <v>75</v>
      </c>
      <c r="P16233" t="s">
        <v>26</v>
      </c>
      <c r="Q16233" t="s">
        <v>295</v>
      </c>
      <c r="R16233" t="s">
        <v>256</v>
      </c>
      <c r="S16233" t="s">
        <v>196</v>
      </c>
      <c r="T16233">
        <v>10</v>
      </c>
      <c r="U16233" s="1">
        <v>32568</v>
      </c>
      <c r="V16233">
        <v>17</v>
      </c>
      <c r="W16233">
        <v>29164</v>
      </c>
      <c r="X16233">
        <v>1</v>
      </c>
      <c r="Y16233">
        <v>45</v>
      </c>
      <c r="Z16233" t="s">
        <v>68</v>
      </c>
      <c r="AA16233">
        <v>14483</v>
      </c>
      <c r="AB16233">
        <v>14415</v>
      </c>
      <c r="AC16233">
        <v>10537</v>
      </c>
      <c r="AD16233">
        <v>3932</v>
      </c>
      <c r="AE16233" s="1">
        <v>40969</v>
      </c>
      <c r="AF16233" s="1" t="str">
        <f t="shared" si="506"/>
        <v>2012</v>
      </c>
      <c r="AG16233">
        <v>8481</v>
      </c>
      <c r="AH16233" s="1">
        <v>42491</v>
      </c>
      <c r="AI16233" t="str">
        <f t="shared" si="507"/>
        <v>2016</v>
      </c>
    </row>
    <row r="16234" spans="1:35" x14ac:dyDescent="0.3">
      <c r="A16234">
        <v>611095</v>
      </c>
      <c r="B16234">
        <v>783680</v>
      </c>
      <c r="C16234">
        <v>9600</v>
      </c>
      <c r="D16234">
        <v>9600</v>
      </c>
      <c r="E16234" s="2">
        <v>9575</v>
      </c>
      <c r="F16234" t="s">
        <v>97</v>
      </c>
      <c r="G16234">
        <v>0.13719999999999999</v>
      </c>
      <c r="H16234">
        <v>222</v>
      </c>
      <c r="I16234" t="s">
        <v>36</v>
      </c>
      <c r="J16234" t="s">
        <v>50</v>
      </c>
      <c r="K16234" t="s">
        <v>23</v>
      </c>
      <c r="L16234">
        <v>60000</v>
      </c>
      <c r="M16234" t="s">
        <v>1658</v>
      </c>
      <c r="N16234" s="1">
        <v>45240</v>
      </c>
      <c r="O16234" t="s">
        <v>25</v>
      </c>
      <c r="P16234" t="s">
        <v>114</v>
      </c>
      <c r="Q16234" t="s">
        <v>328</v>
      </c>
      <c r="R16234" t="s">
        <v>886</v>
      </c>
      <c r="S16234" t="s">
        <v>126</v>
      </c>
      <c r="T16234">
        <v>8</v>
      </c>
      <c r="U16234" s="1">
        <v>37165</v>
      </c>
      <c r="V16234">
        <v>5</v>
      </c>
      <c r="W16234">
        <v>9080</v>
      </c>
      <c r="X16234">
        <v>1</v>
      </c>
      <c r="Y16234">
        <v>22</v>
      </c>
      <c r="Z16234" t="s">
        <v>68</v>
      </c>
      <c r="AA16234">
        <v>12916</v>
      </c>
      <c r="AB16234">
        <v>12883</v>
      </c>
      <c r="AC16234">
        <v>9600</v>
      </c>
      <c r="AD16234">
        <v>3317</v>
      </c>
      <c r="AE16234" s="1">
        <v>41760</v>
      </c>
      <c r="AF16234" s="1" t="str">
        <f t="shared" si="506"/>
        <v>2014</v>
      </c>
      <c r="AG16234">
        <v>3855</v>
      </c>
      <c r="AH16234" s="1">
        <v>41760</v>
      </c>
      <c r="AI16234" t="str">
        <f t="shared" si="507"/>
        <v>2014</v>
      </c>
    </row>
    <row r="16235" spans="1:35" x14ac:dyDescent="0.3">
      <c r="A16235">
        <v>611098</v>
      </c>
      <c r="B16235">
        <v>783683</v>
      </c>
      <c r="C16235">
        <v>10000</v>
      </c>
      <c r="D16235">
        <v>10000</v>
      </c>
      <c r="E16235" s="2">
        <v>10000</v>
      </c>
      <c r="F16235" t="s">
        <v>97</v>
      </c>
      <c r="G16235">
        <v>0.12230000000000001</v>
      </c>
      <c r="H16235">
        <v>224</v>
      </c>
      <c r="I16235" t="s">
        <v>36</v>
      </c>
      <c r="J16235" t="s">
        <v>113</v>
      </c>
      <c r="K16235" t="s">
        <v>23</v>
      </c>
      <c r="L16235">
        <v>120000</v>
      </c>
      <c r="M16235" t="s">
        <v>24</v>
      </c>
      <c r="N16235" s="1">
        <v>45240</v>
      </c>
      <c r="O16235" t="s">
        <v>25</v>
      </c>
      <c r="P16235" t="s">
        <v>26</v>
      </c>
      <c r="Q16235" t="s">
        <v>208</v>
      </c>
      <c r="R16235" t="s">
        <v>574</v>
      </c>
      <c r="S16235" t="s">
        <v>29</v>
      </c>
      <c r="T16235">
        <v>11</v>
      </c>
      <c r="U16235" s="1">
        <v>34700</v>
      </c>
      <c r="V16235">
        <v>15</v>
      </c>
      <c r="W16235">
        <v>25347</v>
      </c>
      <c r="X16235">
        <v>0</v>
      </c>
      <c r="Y16235">
        <v>39</v>
      </c>
      <c r="Z16235" t="s">
        <v>68</v>
      </c>
      <c r="AA16235">
        <v>10931</v>
      </c>
      <c r="AB16235">
        <v>10931</v>
      </c>
      <c r="AC16235">
        <v>10000</v>
      </c>
      <c r="AD16235">
        <v>931</v>
      </c>
      <c r="AE16235" s="1">
        <v>41061</v>
      </c>
      <c r="AF16235" s="1" t="str">
        <f t="shared" si="506"/>
        <v>2012</v>
      </c>
      <c r="AG16235">
        <v>2354</v>
      </c>
      <c r="AH16235" s="1">
        <v>42156</v>
      </c>
      <c r="AI16235" t="str">
        <f t="shared" si="507"/>
        <v>2015</v>
      </c>
    </row>
    <row r="16236" spans="1:35" x14ac:dyDescent="0.3">
      <c r="A16236">
        <v>611117</v>
      </c>
      <c r="B16236">
        <v>783704</v>
      </c>
      <c r="C16236">
        <v>6000</v>
      </c>
      <c r="D16236">
        <v>6000</v>
      </c>
      <c r="E16236" s="2">
        <v>5900</v>
      </c>
      <c r="F16236" t="s">
        <v>20</v>
      </c>
      <c r="G16236">
        <v>5.4199999999999998E-2</v>
      </c>
      <c r="H16236">
        <v>181</v>
      </c>
      <c r="I16236" t="s">
        <v>70</v>
      </c>
      <c r="J16236" t="s">
        <v>285</v>
      </c>
      <c r="K16236" t="s">
        <v>51</v>
      </c>
      <c r="L16236">
        <v>98004</v>
      </c>
      <c r="M16236" t="s">
        <v>24</v>
      </c>
      <c r="N16236" s="1">
        <v>45240</v>
      </c>
      <c r="O16236" t="s">
        <v>25</v>
      </c>
      <c r="P16236" t="s">
        <v>114</v>
      </c>
      <c r="Q16236" t="s">
        <v>6661</v>
      </c>
      <c r="R16236" t="s">
        <v>176</v>
      </c>
      <c r="S16236" t="s">
        <v>177</v>
      </c>
      <c r="T16236">
        <v>5</v>
      </c>
      <c r="U16236" s="1">
        <v>33664</v>
      </c>
      <c r="V16236">
        <v>11</v>
      </c>
      <c r="W16236">
        <v>10214</v>
      </c>
      <c r="X16236">
        <v>0</v>
      </c>
      <c r="Y16236">
        <v>36</v>
      </c>
      <c r="Z16236" t="s">
        <v>68</v>
      </c>
      <c r="AA16236">
        <v>6515</v>
      </c>
      <c r="AB16236">
        <v>6407</v>
      </c>
      <c r="AC16236">
        <v>6000</v>
      </c>
      <c r="AD16236">
        <v>516</v>
      </c>
      <c r="AE16236" s="1">
        <v>41609</v>
      </c>
      <c r="AF16236" s="1" t="str">
        <f t="shared" si="506"/>
        <v>2013</v>
      </c>
      <c r="AG16236">
        <v>199</v>
      </c>
      <c r="AH16236" s="1">
        <v>41579</v>
      </c>
      <c r="AI16236" t="str">
        <f t="shared" si="507"/>
        <v>2013</v>
      </c>
    </row>
    <row r="16237" spans="1:35" x14ac:dyDescent="0.3">
      <c r="A16237">
        <v>611129</v>
      </c>
      <c r="B16237">
        <v>783721</v>
      </c>
      <c r="C16237">
        <v>6200</v>
      </c>
      <c r="D16237">
        <v>6200</v>
      </c>
      <c r="E16237" s="2">
        <v>6175</v>
      </c>
      <c r="F16237" t="s">
        <v>20</v>
      </c>
      <c r="G16237">
        <v>0.1036</v>
      </c>
      <c r="H16237">
        <v>201</v>
      </c>
      <c r="I16237" t="s">
        <v>21</v>
      </c>
      <c r="J16237" t="s">
        <v>30</v>
      </c>
      <c r="K16237" t="s">
        <v>23</v>
      </c>
      <c r="L16237">
        <v>24996</v>
      </c>
      <c r="M16237" t="s">
        <v>31</v>
      </c>
      <c r="N16237" s="1">
        <v>45270</v>
      </c>
      <c r="O16237" t="s">
        <v>25</v>
      </c>
      <c r="P16237" t="s">
        <v>26</v>
      </c>
      <c r="Q16237" t="s">
        <v>8075</v>
      </c>
      <c r="R16237" t="s">
        <v>592</v>
      </c>
      <c r="S16237" t="s">
        <v>134</v>
      </c>
      <c r="T16237">
        <v>19</v>
      </c>
      <c r="U16237" s="1">
        <v>34304</v>
      </c>
      <c r="V16237">
        <v>8</v>
      </c>
      <c r="W16237">
        <v>7319</v>
      </c>
      <c r="X16237">
        <v>0</v>
      </c>
      <c r="Y16237">
        <v>26</v>
      </c>
      <c r="Z16237" t="s">
        <v>68</v>
      </c>
      <c r="AA16237">
        <v>7240</v>
      </c>
      <c r="AB16237">
        <v>7211</v>
      </c>
      <c r="AC16237">
        <v>6200</v>
      </c>
      <c r="AD16237">
        <v>1041</v>
      </c>
      <c r="AE16237" s="1">
        <v>41609</v>
      </c>
      <c r="AF16237" s="1" t="str">
        <f t="shared" si="506"/>
        <v>2013</v>
      </c>
      <c r="AG16237">
        <v>208</v>
      </c>
      <c r="AH16237" s="1">
        <v>42186</v>
      </c>
      <c r="AI16237" t="str">
        <f t="shared" si="507"/>
        <v>2015</v>
      </c>
    </row>
    <row r="16238" spans="1:35" x14ac:dyDescent="0.3">
      <c r="A16238">
        <v>611147</v>
      </c>
      <c r="B16238">
        <v>769311</v>
      </c>
      <c r="C16238">
        <v>10000</v>
      </c>
      <c r="D16238">
        <v>6475</v>
      </c>
      <c r="E16238" s="2">
        <v>5334.0076289999997</v>
      </c>
      <c r="F16238" t="s">
        <v>20</v>
      </c>
      <c r="G16238">
        <v>6.9099999999999995E-2</v>
      </c>
      <c r="H16238">
        <v>200</v>
      </c>
      <c r="I16238" t="s">
        <v>70</v>
      </c>
      <c r="J16238" t="s">
        <v>71</v>
      </c>
      <c r="K16238" t="s">
        <v>23</v>
      </c>
      <c r="L16238">
        <v>50000</v>
      </c>
      <c r="M16238" t="s">
        <v>31</v>
      </c>
      <c r="N16238" s="1">
        <v>45240</v>
      </c>
      <c r="O16238" t="s">
        <v>25</v>
      </c>
      <c r="P16238" t="s">
        <v>83</v>
      </c>
      <c r="Q16238" t="s">
        <v>11524</v>
      </c>
      <c r="R16238" t="s">
        <v>651</v>
      </c>
      <c r="S16238" t="s">
        <v>41</v>
      </c>
      <c r="T16238">
        <v>9</v>
      </c>
      <c r="U16238" s="1">
        <v>38322</v>
      </c>
      <c r="V16238">
        <v>5</v>
      </c>
      <c r="W16238">
        <v>6381</v>
      </c>
      <c r="X16238">
        <v>0</v>
      </c>
      <c r="Y16238">
        <v>26</v>
      </c>
      <c r="Z16238" t="s">
        <v>68</v>
      </c>
      <c r="AA16238">
        <v>6778</v>
      </c>
      <c r="AB16238">
        <v>5555</v>
      </c>
      <c r="AC16238">
        <v>6475</v>
      </c>
      <c r="AD16238">
        <v>303</v>
      </c>
      <c r="AE16238" s="1">
        <v>40878</v>
      </c>
      <c r="AF16238" s="1" t="str">
        <f t="shared" si="506"/>
        <v>2011</v>
      </c>
      <c r="AG16238">
        <v>1085</v>
      </c>
      <c r="AH16238" s="1">
        <v>40909</v>
      </c>
      <c r="AI16238" t="str">
        <f t="shared" si="507"/>
        <v>2012</v>
      </c>
    </row>
    <row r="16239" spans="1:35" x14ac:dyDescent="0.3">
      <c r="A16239">
        <v>611149</v>
      </c>
      <c r="B16239">
        <v>783745</v>
      </c>
      <c r="C16239">
        <v>12150</v>
      </c>
      <c r="D16239">
        <v>7625</v>
      </c>
      <c r="E16239" s="2">
        <v>7262.7841850000004</v>
      </c>
      <c r="F16239" t="s">
        <v>20</v>
      </c>
      <c r="G16239">
        <v>5.79E-2</v>
      </c>
      <c r="H16239">
        <v>231</v>
      </c>
      <c r="I16239" t="s">
        <v>70</v>
      </c>
      <c r="J16239" t="s">
        <v>150</v>
      </c>
      <c r="K16239" t="s">
        <v>23</v>
      </c>
      <c r="L16239">
        <v>48000</v>
      </c>
      <c r="M16239" t="s">
        <v>31</v>
      </c>
      <c r="N16239" s="1">
        <v>45240</v>
      </c>
      <c r="O16239" t="s">
        <v>25</v>
      </c>
      <c r="P16239" t="s">
        <v>26</v>
      </c>
      <c r="Q16239" t="s">
        <v>11525</v>
      </c>
      <c r="R16239" t="s">
        <v>125</v>
      </c>
      <c r="S16239" t="s">
        <v>126</v>
      </c>
      <c r="T16239">
        <v>8</v>
      </c>
      <c r="U16239" s="1">
        <v>37012</v>
      </c>
      <c r="V16239">
        <v>8</v>
      </c>
      <c r="W16239">
        <v>8699</v>
      </c>
      <c r="X16239">
        <v>0</v>
      </c>
      <c r="Y16239">
        <v>18</v>
      </c>
      <c r="Z16239" t="s">
        <v>68</v>
      </c>
      <c r="AA16239">
        <v>8325</v>
      </c>
      <c r="AB16239">
        <v>7900</v>
      </c>
      <c r="AC16239">
        <v>7625</v>
      </c>
      <c r="AD16239">
        <v>700</v>
      </c>
      <c r="AE16239" s="1">
        <v>41579</v>
      </c>
      <c r="AF16239" s="1" t="str">
        <f t="shared" si="506"/>
        <v>2013</v>
      </c>
      <c r="AG16239">
        <v>253</v>
      </c>
      <c r="AH16239" s="1">
        <v>41579</v>
      </c>
      <c r="AI16239" t="str">
        <f t="shared" si="507"/>
        <v>2013</v>
      </c>
    </row>
    <row r="16240" spans="1:35" x14ac:dyDescent="0.3">
      <c r="A16240">
        <v>611190</v>
      </c>
      <c r="B16240">
        <v>783793</v>
      </c>
      <c r="C16240">
        <v>8000</v>
      </c>
      <c r="D16240">
        <v>8000</v>
      </c>
      <c r="E16240" s="2">
        <v>7975</v>
      </c>
      <c r="F16240" t="s">
        <v>20</v>
      </c>
      <c r="G16240">
        <v>9.9900000000000003E-2</v>
      </c>
      <c r="H16240">
        <v>258</v>
      </c>
      <c r="I16240" t="s">
        <v>21</v>
      </c>
      <c r="J16240" t="s">
        <v>22</v>
      </c>
      <c r="K16240" t="s">
        <v>23</v>
      </c>
      <c r="L16240">
        <v>34000</v>
      </c>
      <c r="M16240" t="s">
        <v>1658</v>
      </c>
      <c r="N16240" s="1">
        <v>45240</v>
      </c>
      <c r="O16240" t="s">
        <v>25</v>
      </c>
      <c r="P16240" t="s">
        <v>131</v>
      </c>
      <c r="Q16240" t="s">
        <v>11526</v>
      </c>
      <c r="R16240" t="s">
        <v>1239</v>
      </c>
      <c r="S16240" t="s">
        <v>732</v>
      </c>
      <c r="T16240">
        <v>7</v>
      </c>
      <c r="U16240" s="1">
        <v>38169</v>
      </c>
      <c r="V16240">
        <v>4</v>
      </c>
      <c r="W16240">
        <v>7479</v>
      </c>
      <c r="X16240">
        <v>1</v>
      </c>
      <c r="Y16240">
        <v>6</v>
      </c>
      <c r="Z16240" t="s">
        <v>68</v>
      </c>
      <c r="AA16240">
        <v>9293</v>
      </c>
      <c r="AB16240">
        <v>9264</v>
      </c>
      <c r="AC16240">
        <v>8000</v>
      </c>
      <c r="AD16240">
        <v>1293</v>
      </c>
      <c r="AE16240" s="1">
        <v>41579</v>
      </c>
      <c r="AF16240" s="1" t="str">
        <f t="shared" si="506"/>
        <v>2013</v>
      </c>
      <c r="AG16240">
        <v>287</v>
      </c>
      <c r="AH16240" s="1">
        <v>41579</v>
      </c>
      <c r="AI16240" t="str">
        <f t="shared" si="507"/>
        <v>2013</v>
      </c>
    </row>
    <row r="16241" spans="1:35" x14ac:dyDescent="0.3">
      <c r="A16241">
        <v>611203</v>
      </c>
      <c r="B16241">
        <v>783808</v>
      </c>
      <c r="C16241">
        <v>2500</v>
      </c>
      <c r="D16241">
        <v>2500</v>
      </c>
      <c r="E16241" s="2">
        <v>2500</v>
      </c>
      <c r="F16241" t="s">
        <v>20</v>
      </c>
      <c r="G16241">
        <v>8.8800000000000004E-2</v>
      </c>
      <c r="H16241">
        <v>79</v>
      </c>
      <c r="I16241" t="s">
        <v>21</v>
      </c>
      <c r="J16241" t="s">
        <v>79</v>
      </c>
      <c r="K16241" t="s">
        <v>23</v>
      </c>
      <c r="L16241">
        <v>52000</v>
      </c>
      <c r="M16241" t="s">
        <v>31</v>
      </c>
      <c r="N16241" s="1">
        <v>45240</v>
      </c>
      <c r="O16241" t="s">
        <v>25</v>
      </c>
      <c r="P16241" t="s">
        <v>83</v>
      </c>
      <c r="Q16241" t="s">
        <v>11527</v>
      </c>
      <c r="R16241" t="s">
        <v>695</v>
      </c>
      <c r="S16241" t="s">
        <v>86</v>
      </c>
      <c r="T16241">
        <v>6</v>
      </c>
      <c r="U16241" s="1">
        <v>37500</v>
      </c>
      <c r="V16241">
        <v>4</v>
      </c>
      <c r="W16241">
        <v>8443</v>
      </c>
      <c r="X16241">
        <v>1</v>
      </c>
      <c r="Y16241">
        <v>6</v>
      </c>
      <c r="Z16241" t="s">
        <v>68</v>
      </c>
      <c r="AA16241">
        <v>2857</v>
      </c>
      <c r="AB16241">
        <v>2857</v>
      </c>
      <c r="AC16241">
        <v>2500</v>
      </c>
      <c r="AD16241">
        <v>358</v>
      </c>
      <c r="AE16241" s="1">
        <v>41609</v>
      </c>
      <c r="AF16241" s="1" t="str">
        <f t="shared" si="506"/>
        <v>2013</v>
      </c>
      <c r="AG16241">
        <v>89</v>
      </c>
      <c r="AH16241" s="1">
        <v>42491</v>
      </c>
      <c r="AI16241" t="str">
        <f t="shared" si="507"/>
        <v>2016</v>
      </c>
    </row>
    <row r="16242" spans="1:35" x14ac:dyDescent="0.3">
      <c r="A16242">
        <v>611228</v>
      </c>
      <c r="B16242">
        <v>783841</v>
      </c>
      <c r="C16242">
        <v>25000</v>
      </c>
      <c r="D16242">
        <v>22100</v>
      </c>
      <c r="E16242" s="2">
        <v>21675</v>
      </c>
      <c r="F16242" t="s">
        <v>97</v>
      </c>
      <c r="G16242">
        <v>0.13350000000000001</v>
      </c>
      <c r="H16242">
        <v>507</v>
      </c>
      <c r="I16242" t="s">
        <v>36</v>
      </c>
      <c r="J16242" t="s">
        <v>93</v>
      </c>
      <c r="K16242" t="s">
        <v>23</v>
      </c>
      <c r="L16242">
        <v>135000</v>
      </c>
      <c r="M16242" t="s">
        <v>24</v>
      </c>
      <c r="N16242" s="1">
        <v>45240</v>
      </c>
      <c r="O16242" t="s">
        <v>25</v>
      </c>
      <c r="P16242" t="s">
        <v>32</v>
      </c>
      <c r="Q16242" t="s">
        <v>11528</v>
      </c>
      <c r="R16242" t="s">
        <v>159</v>
      </c>
      <c r="S16242" t="s">
        <v>82</v>
      </c>
      <c r="T16242">
        <v>10</v>
      </c>
      <c r="U16242" s="1">
        <v>35034</v>
      </c>
      <c r="V16242">
        <v>7</v>
      </c>
      <c r="W16242">
        <v>4021</v>
      </c>
      <c r="X16242">
        <v>1</v>
      </c>
      <c r="Y16242">
        <v>16</v>
      </c>
      <c r="Z16242" t="s">
        <v>68</v>
      </c>
      <c r="AA16242">
        <v>30404</v>
      </c>
      <c r="AB16242">
        <v>29820</v>
      </c>
      <c r="AC16242">
        <v>22100</v>
      </c>
      <c r="AD16242">
        <v>8305</v>
      </c>
      <c r="AE16242" s="1">
        <v>42278</v>
      </c>
      <c r="AF16242" s="1" t="str">
        <f t="shared" si="506"/>
        <v>2015</v>
      </c>
      <c r="AG16242">
        <v>1009</v>
      </c>
      <c r="AH16242" s="1">
        <v>42278</v>
      </c>
      <c r="AI16242" t="str">
        <f t="shared" si="507"/>
        <v>2015</v>
      </c>
    </row>
    <row r="16243" spans="1:35" x14ac:dyDescent="0.3">
      <c r="A16243">
        <v>611256</v>
      </c>
      <c r="B16243">
        <v>783875</v>
      </c>
      <c r="C16243">
        <v>20000</v>
      </c>
      <c r="D16243">
        <v>12100</v>
      </c>
      <c r="E16243" s="2">
        <v>10823.26835</v>
      </c>
      <c r="F16243" t="s">
        <v>20</v>
      </c>
      <c r="G16243">
        <v>6.54E-2</v>
      </c>
      <c r="H16243">
        <v>371</v>
      </c>
      <c r="I16243" t="s">
        <v>70</v>
      </c>
      <c r="J16243" t="s">
        <v>104</v>
      </c>
      <c r="K16243" t="s">
        <v>38</v>
      </c>
      <c r="L16243">
        <v>158000</v>
      </c>
      <c r="M16243" t="s">
        <v>1658</v>
      </c>
      <c r="N16243" s="1">
        <v>45240</v>
      </c>
      <c r="O16243" t="s">
        <v>25</v>
      </c>
      <c r="P16243" t="s">
        <v>26</v>
      </c>
      <c r="Q16243" t="s">
        <v>694</v>
      </c>
      <c r="R16243" t="s">
        <v>893</v>
      </c>
      <c r="S16243" t="s">
        <v>29</v>
      </c>
      <c r="T16243">
        <v>6</v>
      </c>
      <c r="U16243" s="1">
        <v>35370</v>
      </c>
      <c r="V16243">
        <v>12</v>
      </c>
      <c r="W16243">
        <v>30617</v>
      </c>
      <c r="X16243">
        <v>0</v>
      </c>
      <c r="Y16243">
        <v>32</v>
      </c>
      <c r="Z16243" t="s">
        <v>68</v>
      </c>
      <c r="AA16243">
        <v>13359</v>
      </c>
      <c r="AB16243">
        <v>11835</v>
      </c>
      <c r="AC16243">
        <v>12100</v>
      </c>
      <c r="AD16243">
        <v>1259</v>
      </c>
      <c r="AE16243" s="1">
        <v>41579</v>
      </c>
      <c r="AF16243" s="1" t="str">
        <f t="shared" si="506"/>
        <v>2013</v>
      </c>
      <c r="AG16243">
        <v>385</v>
      </c>
      <c r="AH16243" s="1">
        <v>41579</v>
      </c>
      <c r="AI16243" t="str">
        <f t="shared" si="507"/>
        <v>2013</v>
      </c>
    </row>
    <row r="16244" spans="1:35" x14ac:dyDescent="0.3">
      <c r="A16244">
        <v>611261</v>
      </c>
      <c r="B16244">
        <v>783881</v>
      </c>
      <c r="C16244">
        <v>16000</v>
      </c>
      <c r="D16244">
        <v>16000</v>
      </c>
      <c r="E16244" s="2">
        <v>15950</v>
      </c>
      <c r="F16244" t="s">
        <v>97</v>
      </c>
      <c r="G16244">
        <v>0.16320000000000001</v>
      </c>
      <c r="H16244">
        <v>392</v>
      </c>
      <c r="I16244" t="s">
        <v>127</v>
      </c>
      <c r="J16244" t="s">
        <v>152</v>
      </c>
      <c r="K16244" t="s">
        <v>23</v>
      </c>
      <c r="L16244">
        <v>62500</v>
      </c>
      <c r="M16244" t="s">
        <v>24</v>
      </c>
      <c r="N16244" s="1">
        <v>45240</v>
      </c>
      <c r="O16244" t="s">
        <v>75</v>
      </c>
      <c r="P16244" t="s">
        <v>26</v>
      </c>
      <c r="Q16244" t="s">
        <v>11529</v>
      </c>
      <c r="R16244" t="s">
        <v>669</v>
      </c>
      <c r="S16244" t="s">
        <v>29</v>
      </c>
      <c r="T16244">
        <v>23</v>
      </c>
      <c r="U16244" s="1">
        <v>35582</v>
      </c>
      <c r="V16244">
        <v>7</v>
      </c>
      <c r="W16244">
        <v>7713</v>
      </c>
      <c r="X16244">
        <v>1</v>
      </c>
      <c r="Y16244">
        <v>14</v>
      </c>
      <c r="Z16244" t="s">
        <v>68</v>
      </c>
      <c r="AA16244">
        <v>4171</v>
      </c>
      <c r="AB16244">
        <v>4158</v>
      </c>
      <c r="AC16244">
        <v>1654</v>
      </c>
      <c r="AD16244">
        <v>1868</v>
      </c>
      <c r="AE16244" s="1">
        <v>40756</v>
      </c>
      <c r="AF16244" s="1" t="str">
        <f t="shared" si="506"/>
        <v>2011</v>
      </c>
      <c r="AG16244">
        <v>392</v>
      </c>
      <c r="AH16244" s="1">
        <v>40909</v>
      </c>
      <c r="AI16244" t="str">
        <f t="shared" si="507"/>
        <v>2012</v>
      </c>
    </row>
    <row r="16245" spans="1:35" x14ac:dyDescent="0.3">
      <c r="A16245">
        <v>611270</v>
      </c>
      <c r="B16245">
        <v>783892</v>
      </c>
      <c r="C16245">
        <v>25000</v>
      </c>
      <c r="D16245">
        <v>25000</v>
      </c>
      <c r="E16245" s="2">
        <v>24950</v>
      </c>
      <c r="F16245" t="s">
        <v>20</v>
      </c>
      <c r="G16245">
        <v>0.17799999999999999</v>
      </c>
      <c r="H16245">
        <v>901</v>
      </c>
      <c r="I16245" t="s">
        <v>206</v>
      </c>
      <c r="J16245" t="s">
        <v>244</v>
      </c>
      <c r="K16245" t="s">
        <v>51</v>
      </c>
      <c r="L16245">
        <v>80000</v>
      </c>
      <c r="M16245" t="s">
        <v>24</v>
      </c>
      <c r="N16245" s="1">
        <v>45240</v>
      </c>
      <c r="O16245" t="s">
        <v>75</v>
      </c>
      <c r="P16245" t="s">
        <v>26</v>
      </c>
      <c r="Q16245" t="s">
        <v>142</v>
      </c>
      <c r="R16245" t="s">
        <v>427</v>
      </c>
      <c r="S16245" t="s">
        <v>177</v>
      </c>
      <c r="T16245">
        <v>9</v>
      </c>
      <c r="U16245" s="1">
        <v>34912</v>
      </c>
      <c r="V16245">
        <v>18</v>
      </c>
      <c r="W16245">
        <v>19505</v>
      </c>
      <c r="X16245">
        <v>1</v>
      </c>
      <c r="Y16245">
        <v>27</v>
      </c>
      <c r="Z16245" t="s">
        <v>68</v>
      </c>
      <c r="AA16245">
        <v>10756</v>
      </c>
      <c r="AB16245">
        <v>10734</v>
      </c>
      <c r="AC16245">
        <v>6282</v>
      </c>
      <c r="AD16245">
        <v>3624</v>
      </c>
      <c r="AE16245" s="1">
        <v>40817</v>
      </c>
      <c r="AF16245" s="1" t="str">
        <f t="shared" si="506"/>
        <v>2011</v>
      </c>
      <c r="AG16245">
        <v>902</v>
      </c>
      <c r="AH16245" s="1">
        <v>40969</v>
      </c>
      <c r="AI16245" t="str">
        <f t="shared" si="507"/>
        <v>2012</v>
      </c>
    </row>
    <row r="16246" spans="1:35" x14ac:dyDescent="0.3">
      <c r="A16246">
        <v>611278</v>
      </c>
      <c r="B16246">
        <v>783902</v>
      </c>
      <c r="C16246">
        <v>10000</v>
      </c>
      <c r="D16246">
        <v>10000</v>
      </c>
      <c r="E16246" s="2">
        <v>10000</v>
      </c>
      <c r="F16246" t="s">
        <v>20</v>
      </c>
      <c r="G16246">
        <v>0.1409</v>
      </c>
      <c r="H16246">
        <v>342</v>
      </c>
      <c r="I16246" t="s">
        <v>73</v>
      </c>
      <c r="J16246" t="s">
        <v>221</v>
      </c>
      <c r="K16246" t="s">
        <v>51</v>
      </c>
      <c r="L16246">
        <v>140000</v>
      </c>
      <c r="M16246" t="s">
        <v>24</v>
      </c>
      <c r="N16246" s="1">
        <v>45240</v>
      </c>
      <c r="O16246" t="s">
        <v>25</v>
      </c>
      <c r="P16246" t="s">
        <v>114</v>
      </c>
      <c r="Q16246" t="s">
        <v>3684</v>
      </c>
      <c r="R16246" t="s">
        <v>110</v>
      </c>
      <c r="S16246" t="s">
        <v>111</v>
      </c>
      <c r="T16246">
        <v>15</v>
      </c>
      <c r="U16246" s="1">
        <v>35370</v>
      </c>
      <c r="V16246">
        <v>10</v>
      </c>
      <c r="W16246">
        <v>126439</v>
      </c>
      <c r="X16246">
        <v>1</v>
      </c>
      <c r="Y16246">
        <v>37</v>
      </c>
      <c r="Z16246" t="s">
        <v>68</v>
      </c>
      <c r="AA16246">
        <v>12147</v>
      </c>
      <c r="AB16246">
        <v>12147</v>
      </c>
      <c r="AC16246">
        <v>10000</v>
      </c>
      <c r="AD16246">
        <v>2148</v>
      </c>
      <c r="AE16246" s="1">
        <v>41306</v>
      </c>
      <c r="AF16246" s="1" t="str">
        <f t="shared" si="506"/>
        <v>2013</v>
      </c>
      <c r="AG16246">
        <v>3264</v>
      </c>
      <c r="AH16246" s="1">
        <v>41640</v>
      </c>
      <c r="AI16246" t="str">
        <f t="shared" si="507"/>
        <v>2014</v>
      </c>
    </row>
    <row r="16247" spans="1:35" x14ac:dyDescent="0.3">
      <c r="A16247">
        <v>611317</v>
      </c>
      <c r="B16247">
        <v>783946</v>
      </c>
      <c r="C16247">
        <v>2500</v>
      </c>
      <c r="D16247">
        <v>2500</v>
      </c>
      <c r="E16247" s="2">
        <v>2500</v>
      </c>
      <c r="F16247" t="s">
        <v>97</v>
      </c>
      <c r="G16247">
        <v>0.1298</v>
      </c>
      <c r="H16247">
        <v>57</v>
      </c>
      <c r="I16247" t="s">
        <v>36</v>
      </c>
      <c r="J16247" t="s">
        <v>42</v>
      </c>
      <c r="K16247" t="s">
        <v>23</v>
      </c>
      <c r="L16247">
        <v>70000</v>
      </c>
      <c r="M16247" t="s">
        <v>31</v>
      </c>
      <c r="N16247" s="1">
        <v>45240</v>
      </c>
      <c r="O16247" t="s">
        <v>75</v>
      </c>
      <c r="P16247" t="s">
        <v>108</v>
      </c>
      <c r="Q16247" t="s">
        <v>1347</v>
      </c>
      <c r="R16247" t="s">
        <v>569</v>
      </c>
      <c r="S16247" t="s">
        <v>29</v>
      </c>
      <c r="T16247">
        <v>4</v>
      </c>
      <c r="U16247" s="1">
        <v>34700</v>
      </c>
      <c r="V16247">
        <v>5</v>
      </c>
      <c r="W16247">
        <v>554</v>
      </c>
      <c r="X16247">
        <v>0</v>
      </c>
      <c r="Y16247">
        <v>16</v>
      </c>
      <c r="Z16247" t="s">
        <v>68</v>
      </c>
      <c r="AA16247">
        <v>2989</v>
      </c>
      <c r="AB16247">
        <v>2989</v>
      </c>
      <c r="AC16247">
        <v>2002</v>
      </c>
      <c r="AD16247">
        <v>878</v>
      </c>
      <c r="AE16247" s="1">
        <v>42036</v>
      </c>
      <c r="AF16247" s="1" t="str">
        <f t="shared" si="506"/>
        <v>2015</v>
      </c>
      <c r="AG16247">
        <v>57</v>
      </c>
      <c r="AH16247" s="1">
        <v>42186</v>
      </c>
      <c r="AI16247" t="str">
        <f t="shared" si="507"/>
        <v>2015</v>
      </c>
    </row>
    <row r="16248" spans="1:35" x14ac:dyDescent="0.3">
      <c r="A16248">
        <v>611331</v>
      </c>
      <c r="B16248">
        <v>783967</v>
      </c>
      <c r="C16248">
        <v>7000</v>
      </c>
      <c r="D16248">
        <v>7000</v>
      </c>
      <c r="E16248" s="2">
        <v>7000</v>
      </c>
      <c r="F16248" t="s">
        <v>97</v>
      </c>
      <c r="G16248">
        <v>0.13350000000000001</v>
      </c>
      <c r="H16248">
        <v>161</v>
      </c>
      <c r="I16248" t="s">
        <v>36</v>
      </c>
      <c r="J16248" t="s">
        <v>93</v>
      </c>
      <c r="K16248" t="s">
        <v>23</v>
      </c>
      <c r="L16248">
        <v>29550</v>
      </c>
      <c r="M16248" t="s">
        <v>24</v>
      </c>
      <c r="N16248" s="1">
        <v>45240</v>
      </c>
      <c r="O16248" t="s">
        <v>75</v>
      </c>
      <c r="P16248" t="s">
        <v>32</v>
      </c>
      <c r="Q16248" t="s">
        <v>11530</v>
      </c>
      <c r="R16248" t="s">
        <v>464</v>
      </c>
      <c r="S16248" t="s">
        <v>352</v>
      </c>
      <c r="T16248">
        <v>19</v>
      </c>
      <c r="U16248" s="1">
        <v>37135</v>
      </c>
      <c r="V16248">
        <v>14</v>
      </c>
      <c r="W16248">
        <v>2388</v>
      </c>
      <c r="X16248">
        <v>0</v>
      </c>
      <c r="Y16248">
        <v>28</v>
      </c>
      <c r="Z16248" t="s">
        <v>68</v>
      </c>
      <c r="AA16248">
        <v>4495</v>
      </c>
      <c r="AB16248">
        <v>4495</v>
      </c>
      <c r="AC16248">
        <v>1833</v>
      </c>
      <c r="AD16248">
        <v>1366</v>
      </c>
      <c r="AE16248" s="1">
        <v>41091</v>
      </c>
      <c r="AF16248" s="1" t="str">
        <f t="shared" si="506"/>
        <v>2012</v>
      </c>
      <c r="AG16248">
        <v>161</v>
      </c>
      <c r="AH16248" s="1">
        <v>41214</v>
      </c>
      <c r="AI16248" t="str">
        <f t="shared" si="507"/>
        <v>2012</v>
      </c>
    </row>
    <row r="16249" spans="1:35" x14ac:dyDescent="0.3">
      <c r="A16249">
        <v>611369</v>
      </c>
      <c r="B16249">
        <v>784015</v>
      </c>
      <c r="C16249">
        <v>3000</v>
      </c>
      <c r="D16249">
        <v>3000</v>
      </c>
      <c r="E16249" s="2">
        <v>2900</v>
      </c>
      <c r="F16249" t="s">
        <v>20</v>
      </c>
      <c r="G16249">
        <v>5.79E-2</v>
      </c>
      <c r="H16249">
        <v>91</v>
      </c>
      <c r="I16249" t="s">
        <v>70</v>
      </c>
      <c r="J16249" t="s">
        <v>150</v>
      </c>
      <c r="K16249" t="s">
        <v>23</v>
      </c>
      <c r="L16249">
        <v>26880</v>
      </c>
      <c r="M16249" t="s">
        <v>24</v>
      </c>
      <c r="N16249" s="1">
        <v>45240</v>
      </c>
      <c r="O16249" t="s">
        <v>25</v>
      </c>
      <c r="P16249" t="s">
        <v>26</v>
      </c>
      <c r="Q16249" t="s">
        <v>2560</v>
      </c>
      <c r="R16249" t="s">
        <v>28</v>
      </c>
      <c r="S16249" t="s">
        <v>29</v>
      </c>
      <c r="T16249">
        <v>17</v>
      </c>
      <c r="U16249" s="1">
        <v>37438</v>
      </c>
      <c r="V16249">
        <v>8</v>
      </c>
      <c r="W16249">
        <v>2171</v>
      </c>
      <c r="X16249">
        <v>0</v>
      </c>
      <c r="Y16249">
        <v>10</v>
      </c>
      <c r="Z16249" t="s">
        <v>68</v>
      </c>
      <c r="AA16249">
        <v>3191</v>
      </c>
      <c r="AB16249">
        <v>3085</v>
      </c>
      <c r="AC16249">
        <v>3000</v>
      </c>
      <c r="AD16249">
        <v>192</v>
      </c>
      <c r="AE16249" s="1">
        <v>41091</v>
      </c>
      <c r="AF16249" s="1" t="str">
        <f t="shared" si="506"/>
        <v>2012</v>
      </c>
      <c r="AG16249">
        <v>255</v>
      </c>
      <c r="AH16249" s="1">
        <v>41122</v>
      </c>
      <c r="AI16249" t="str">
        <f t="shared" si="507"/>
        <v>2012</v>
      </c>
    </row>
    <row r="16250" spans="1:35" x14ac:dyDescent="0.3">
      <c r="A16250">
        <v>611374</v>
      </c>
      <c r="B16250">
        <v>784024</v>
      </c>
      <c r="C16250">
        <v>12000</v>
      </c>
      <c r="D16250">
        <v>12000</v>
      </c>
      <c r="E16250" s="2">
        <v>11895.841420000001</v>
      </c>
      <c r="F16250" t="s">
        <v>20</v>
      </c>
      <c r="G16250">
        <v>0.12230000000000001</v>
      </c>
      <c r="H16250">
        <v>400</v>
      </c>
      <c r="I16250" t="s">
        <v>36</v>
      </c>
      <c r="J16250" t="s">
        <v>113</v>
      </c>
      <c r="K16250" t="s">
        <v>23</v>
      </c>
      <c r="L16250">
        <v>50000</v>
      </c>
      <c r="M16250" t="s">
        <v>1658</v>
      </c>
      <c r="N16250" s="1">
        <v>45240</v>
      </c>
      <c r="O16250" t="s">
        <v>75</v>
      </c>
      <c r="P16250" t="s">
        <v>26</v>
      </c>
      <c r="Q16250" t="s">
        <v>11531</v>
      </c>
      <c r="R16250" t="s">
        <v>1134</v>
      </c>
      <c r="S16250" t="s">
        <v>196</v>
      </c>
      <c r="T16250">
        <v>11</v>
      </c>
      <c r="U16250" s="1">
        <v>38687</v>
      </c>
      <c r="V16250">
        <v>5</v>
      </c>
      <c r="W16250">
        <v>7938</v>
      </c>
      <c r="X16250">
        <v>1</v>
      </c>
      <c r="Y16250">
        <v>8</v>
      </c>
      <c r="Z16250" t="s">
        <v>68</v>
      </c>
      <c r="AA16250">
        <v>8185</v>
      </c>
      <c r="AB16250">
        <v>8111</v>
      </c>
      <c r="AC16250">
        <v>5883</v>
      </c>
      <c r="AD16250">
        <v>1951</v>
      </c>
      <c r="AE16250" s="1">
        <v>41122</v>
      </c>
      <c r="AF16250" s="1" t="str">
        <f t="shared" si="506"/>
        <v>2012</v>
      </c>
      <c r="AG16250">
        <v>494</v>
      </c>
      <c r="AH16250" s="1">
        <v>41244</v>
      </c>
      <c r="AI16250" t="str">
        <f t="shared" si="507"/>
        <v>2012</v>
      </c>
    </row>
    <row r="16251" spans="1:35" x14ac:dyDescent="0.3">
      <c r="A16251">
        <v>611375</v>
      </c>
      <c r="B16251">
        <v>784026</v>
      </c>
      <c r="C16251">
        <v>3600</v>
      </c>
      <c r="D16251">
        <v>3600</v>
      </c>
      <c r="E16251" s="2">
        <v>3600</v>
      </c>
      <c r="F16251" t="s">
        <v>20</v>
      </c>
      <c r="G16251">
        <v>6.9099999999999995E-2</v>
      </c>
      <c r="H16251">
        <v>111</v>
      </c>
      <c r="I16251" t="s">
        <v>70</v>
      </c>
      <c r="J16251" t="s">
        <v>71</v>
      </c>
      <c r="K16251" t="s">
        <v>51</v>
      </c>
      <c r="L16251">
        <v>117000</v>
      </c>
      <c r="M16251" t="s">
        <v>1658</v>
      </c>
      <c r="N16251" s="1">
        <v>45240</v>
      </c>
      <c r="O16251" t="s">
        <v>25</v>
      </c>
      <c r="P16251" t="s">
        <v>169</v>
      </c>
      <c r="Q16251" t="s">
        <v>11532</v>
      </c>
      <c r="R16251" t="s">
        <v>11469</v>
      </c>
      <c r="S16251" t="s">
        <v>117</v>
      </c>
      <c r="T16251">
        <v>24</v>
      </c>
      <c r="U16251" s="1">
        <v>32387</v>
      </c>
      <c r="V16251">
        <v>15</v>
      </c>
      <c r="W16251">
        <v>17793</v>
      </c>
      <c r="X16251">
        <v>1</v>
      </c>
      <c r="Y16251">
        <v>47</v>
      </c>
      <c r="Z16251" t="s">
        <v>68</v>
      </c>
      <c r="AA16251">
        <v>3997</v>
      </c>
      <c r="AB16251">
        <v>3997</v>
      </c>
      <c r="AC16251">
        <v>3600</v>
      </c>
      <c r="AD16251">
        <v>397</v>
      </c>
      <c r="AE16251" s="1">
        <v>41579</v>
      </c>
      <c r="AF16251" s="1" t="str">
        <f t="shared" si="506"/>
        <v>2013</v>
      </c>
      <c r="AG16251">
        <v>117</v>
      </c>
      <c r="AH16251" s="1">
        <v>41579</v>
      </c>
      <c r="AI16251" t="str">
        <f t="shared" si="507"/>
        <v>2013</v>
      </c>
    </row>
    <row r="16252" spans="1:35" x14ac:dyDescent="0.3">
      <c r="A16252">
        <v>611382</v>
      </c>
      <c r="B16252">
        <v>784034</v>
      </c>
      <c r="C16252">
        <v>18000</v>
      </c>
      <c r="D16252">
        <v>17225</v>
      </c>
      <c r="E16252" s="2">
        <v>17125</v>
      </c>
      <c r="F16252" t="s">
        <v>20</v>
      </c>
      <c r="G16252">
        <v>8.8800000000000004E-2</v>
      </c>
      <c r="H16252">
        <v>547</v>
      </c>
      <c r="I16252" t="s">
        <v>21</v>
      </c>
      <c r="J16252" t="s">
        <v>79</v>
      </c>
      <c r="K16252" t="s">
        <v>23</v>
      </c>
      <c r="L16252">
        <v>90000</v>
      </c>
      <c r="M16252" t="s">
        <v>1658</v>
      </c>
      <c r="N16252" s="1">
        <v>45240</v>
      </c>
      <c r="O16252" t="s">
        <v>25</v>
      </c>
      <c r="P16252" t="s">
        <v>26</v>
      </c>
      <c r="Q16252" t="s">
        <v>5354</v>
      </c>
      <c r="R16252" t="s">
        <v>511</v>
      </c>
      <c r="S16252" t="s">
        <v>45</v>
      </c>
      <c r="T16252">
        <v>18</v>
      </c>
      <c r="U16252" s="1">
        <v>32568</v>
      </c>
      <c r="V16252">
        <v>19</v>
      </c>
      <c r="W16252">
        <v>17505</v>
      </c>
      <c r="X16252">
        <v>1</v>
      </c>
      <c r="Y16252">
        <v>59</v>
      </c>
      <c r="Z16252" t="s">
        <v>68</v>
      </c>
      <c r="AA16252">
        <v>19578</v>
      </c>
      <c r="AB16252">
        <v>19464</v>
      </c>
      <c r="AC16252">
        <v>17225</v>
      </c>
      <c r="AD16252">
        <v>2353</v>
      </c>
      <c r="AE16252" s="1">
        <v>41426</v>
      </c>
      <c r="AF16252" s="1" t="str">
        <f t="shared" si="506"/>
        <v>2013</v>
      </c>
      <c r="AG16252">
        <v>2155</v>
      </c>
      <c r="AH16252" s="1">
        <v>42461</v>
      </c>
      <c r="AI16252" t="str">
        <f t="shared" si="507"/>
        <v>2016</v>
      </c>
    </row>
    <row r="16253" spans="1:35" x14ac:dyDescent="0.3">
      <c r="A16253">
        <v>611386</v>
      </c>
      <c r="B16253">
        <v>784039</v>
      </c>
      <c r="C16253">
        <v>4000</v>
      </c>
      <c r="D16253">
        <v>4000</v>
      </c>
      <c r="E16253" s="2">
        <v>3950</v>
      </c>
      <c r="F16253" t="s">
        <v>97</v>
      </c>
      <c r="G16253">
        <v>0.13350000000000001</v>
      </c>
      <c r="H16253">
        <v>92</v>
      </c>
      <c r="I16253" t="s">
        <v>36</v>
      </c>
      <c r="J16253" t="s">
        <v>93</v>
      </c>
      <c r="K16253" t="s">
        <v>23</v>
      </c>
      <c r="L16253">
        <v>95004</v>
      </c>
      <c r="M16253" t="s">
        <v>24</v>
      </c>
      <c r="N16253" s="1">
        <v>45240</v>
      </c>
      <c r="O16253" t="s">
        <v>25</v>
      </c>
      <c r="P16253" t="s">
        <v>131</v>
      </c>
      <c r="Q16253" t="s">
        <v>11533</v>
      </c>
      <c r="R16253" t="s">
        <v>723</v>
      </c>
      <c r="S16253" t="s">
        <v>558</v>
      </c>
      <c r="T16253">
        <v>13</v>
      </c>
      <c r="U16253" s="1">
        <v>36526</v>
      </c>
      <c r="V16253">
        <v>4</v>
      </c>
      <c r="W16253">
        <v>958</v>
      </c>
      <c r="X16253">
        <v>1</v>
      </c>
      <c r="Y16253">
        <v>7</v>
      </c>
      <c r="Z16253" t="s">
        <v>68</v>
      </c>
      <c r="AA16253">
        <v>5504</v>
      </c>
      <c r="AB16253">
        <v>5435</v>
      </c>
      <c r="AC16253">
        <v>4000</v>
      </c>
      <c r="AD16253">
        <v>1504</v>
      </c>
      <c r="AE16253" s="1">
        <v>42309</v>
      </c>
      <c r="AF16253" s="1" t="str">
        <f t="shared" si="506"/>
        <v>2015</v>
      </c>
      <c r="AG16253">
        <v>91</v>
      </c>
      <c r="AH16253" s="1">
        <v>42430</v>
      </c>
      <c r="AI16253" t="str">
        <f t="shared" si="507"/>
        <v>2016</v>
      </c>
    </row>
    <row r="16254" spans="1:35" x14ac:dyDescent="0.3">
      <c r="A16254">
        <v>611400</v>
      </c>
      <c r="B16254">
        <v>784062</v>
      </c>
      <c r="C16254">
        <v>24250</v>
      </c>
      <c r="D16254">
        <v>15125</v>
      </c>
      <c r="E16254" s="2">
        <v>14586.23965</v>
      </c>
      <c r="F16254" t="s">
        <v>97</v>
      </c>
      <c r="G16254">
        <v>0.13719999999999999</v>
      </c>
      <c r="H16254">
        <v>350</v>
      </c>
      <c r="I16254" t="s">
        <v>36</v>
      </c>
      <c r="J16254" t="s">
        <v>50</v>
      </c>
      <c r="K16254" t="s">
        <v>51</v>
      </c>
      <c r="L16254">
        <v>97000</v>
      </c>
      <c r="M16254" t="s">
        <v>24</v>
      </c>
      <c r="N16254" s="1">
        <v>45240</v>
      </c>
      <c r="O16254" t="s">
        <v>75</v>
      </c>
      <c r="P16254" t="s">
        <v>26</v>
      </c>
      <c r="Q16254" t="s">
        <v>554</v>
      </c>
      <c r="R16254" t="s">
        <v>317</v>
      </c>
      <c r="S16254" t="s">
        <v>306</v>
      </c>
      <c r="T16254">
        <v>18</v>
      </c>
      <c r="U16254" s="1">
        <v>35400</v>
      </c>
      <c r="V16254">
        <v>4</v>
      </c>
      <c r="W16254">
        <v>25557</v>
      </c>
      <c r="X16254">
        <v>1</v>
      </c>
      <c r="Y16254">
        <v>18</v>
      </c>
      <c r="Z16254" t="s">
        <v>68</v>
      </c>
      <c r="AA16254">
        <v>13651</v>
      </c>
      <c r="AB16254">
        <v>12823</v>
      </c>
      <c r="AC16254">
        <v>1466</v>
      </c>
      <c r="AD16254">
        <v>1320</v>
      </c>
      <c r="AE16254" s="1">
        <v>40725</v>
      </c>
      <c r="AF16254" s="1" t="str">
        <f t="shared" si="506"/>
        <v>2011</v>
      </c>
      <c r="AG16254">
        <v>350</v>
      </c>
      <c r="AH16254" s="1">
        <v>40848</v>
      </c>
      <c r="AI16254" t="str">
        <f t="shared" si="507"/>
        <v>2011</v>
      </c>
    </row>
    <row r="16255" spans="1:35" x14ac:dyDescent="0.3">
      <c r="A16255">
        <v>611429</v>
      </c>
      <c r="B16255">
        <v>784097</v>
      </c>
      <c r="C16255">
        <v>4000</v>
      </c>
      <c r="D16255">
        <v>4000</v>
      </c>
      <c r="E16255" s="2">
        <v>4000</v>
      </c>
      <c r="F16255" t="s">
        <v>20</v>
      </c>
      <c r="G16255">
        <v>6.54E-2</v>
      </c>
      <c r="H16255">
        <v>123</v>
      </c>
      <c r="I16255" t="s">
        <v>70</v>
      </c>
      <c r="J16255" t="s">
        <v>104</v>
      </c>
      <c r="K16255" t="s">
        <v>51</v>
      </c>
      <c r="L16255">
        <v>28800</v>
      </c>
      <c r="M16255" t="s">
        <v>1658</v>
      </c>
      <c r="N16255" s="1">
        <v>45240</v>
      </c>
      <c r="O16255" t="s">
        <v>25</v>
      </c>
      <c r="P16255" t="s">
        <v>26</v>
      </c>
      <c r="Q16255" t="s">
        <v>694</v>
      </c>
      <c r="R16255" t="s">
        <v>53</v>
      </c>
      <c r="S16255" t="s">
        <v>41</v>
      </c>
      <c r="T16255">
        <v>25</v>
      </c>
      <c r="U16255" s="1">
        <v>37834</v>
      </c>
      <c r="V16255">
        <v>6</v>
      </c>
      <c r="W16255">
        <v>2937</v>
      </c>
      <c r="X16255">
        <v>0</v>
      </c>
      <c r="Y16255">
        <v>10</v>
      </c>
      <c r="Z16255" t="s">
        <v>68</v>
      </c>
      <c r="AA16255">
        <v>4192</v>
      </c>
      <c r="AB16255">
        <v>4192</v>
      </c>
      <c r="AC16255">
        <v>4000</v>
      </c>
      <c r="AD16255">
        <v>193</v>
      </c>
      <c r="AE16255" s="1">
        <v>40878</v>
      </c>
      <c r="AF16255" s="1" t="str">
        <f t="shared" si="506"/>
        <v>2011</v>
      </c>
      <c r="AG16255">
        <v>127</v>
      </c>
      <c r="AH16255" s="1">
        <v>40909</v>
      </c>
      <c r="AI16255" t="str">
        <f t="shared" si="507"/>
        <v>2012</v>
      </c>
    </row>
    <row r="16256" spans="1:35" x14ac:dyDescent="0.3">
      <c r="A16256">
        <v>611449</v>
      </c>
      <c r="B16256">
        <v>784122</v>
      </c>
      <c r="C16256">
        <v>3850</v>
      </c>
      <c r="D16256">
        <v>3850</v>
      </c>
      <c r="E16256" s="2">
        <v>3850</v>
      </c>
      <c r="F16256" t="s">
        <v>20</v>
      </c>
      <c r="G16256">
        <v>0.13350000000000001</v>
      </c>
      <c r="H16256">
        <v>130</v>
      </c>
      <c r="I16256" t="s">
        <v>36</v>
      </c>
      <c r="J16256" t="s">
        <v>93</v>
      </c>
      <c r="K16256" t="s">
        <v>51</v>
      </c>
      <c r="L16256">
        <v>60000</v>
      </c>
      <c r="M16256" t="s">
        <v>31</v>
      </c>
      <c r="N16256" s="1">
        <v>45240</v>
      </c>
      <c r="O16256" t="s">
        <v>25</v>
      </c>
      <c r="P16256" t="s">
        <v>108</v>
      </c>
      <c r="Q16256" t="s">
        <v>1207</v>
      </c>
      <c r="R16256" t="s">
        <v>416</v>
      </c>
      <c r="S16256" t="s">
        <v>417</v>
      </c>
      <c r="T16256">
        <v>10</v>
      </c>
      <c r="U16256" s="1">
        <v>35034</v>
      </c>
      <c r="V16256">
        <v>12</v>
      </c>
      <c r="W16256">
        <v>12955</v>
      </c>
      <c r="X16256">
        <v>1</v>
      </c>
      <c r="Y16256">
        <v>16</v>
      </c>
      <c r="Z16256" t="s">
        <v>68</v>
      </c>
      <c r="AA16256">
        <v>4694</v>
      </c>
      <c r="AB16256">
        <v>4694</v>
      </c>
      <c r="AC16256">
        <v>3850</v>
      </c>
      <c r="AD16256">
        <v>844</v>
      </c>
      <c r="AE16256" s="1">
        <v>41609</v>
      </c>
      <c r="AF16256" s="1" t="str">
        <f t="shared" si="506"/>
        <v>2013</v>
      </c>
      <c r="AG16256">
        <v>146</v>
      </c>
      <c r="AH16256" s="1">
        <v>41579</v>
      </c>
      <c r="AI16256" t="str">
        <f t="shared" si="507"/>
        <v>2013</v>
      </c>
    </row>
    <row r="16257" spans="1:35" x14ac:dyDescent="0.3">
      <c r="A16257">
        <v>611461</v>
      </c>
      <c r="B16257">
        <v>784140</v>
      </c>
      <c r="C16257">
        <v>7000</v>
      </c>
      <c r="D16257">
        <v>7000</v>
      </c>
      <c r="E16257" s="2">
        <v>7000</v>
      </c>
      <c r="F16257" t="s">
        <v>20</v>
      </c>
      <c r="G16257">
        <v>0.13350000000000001</v>
      </c>
      <c r="H16257">
        <v>237</v>
      </c>
      <c r="I16257" t="s">
        <v>36</v>
      </c>
      <c r="J16257" t="s">
        <v>93</v>
      </c>
      <c r="K16257" t="s">
        <v>23</v>
      </c>
      <c r="L16257">
        <v>47000</v>
      </c>
      <c r="M16257" t="s">
        <v>1658</v>
      </c>
      <c r="N16257" s="1">
        <v>45240</v>
      </c>
      <c r="O16257" t="s">
        <v>25</v>
      </c>
      <c r="P16257" t="s">
        <v>169</v>
      </c>
      <c r="Q16257" t="s">
        <v>11534</v>
      </c>
      <c r="R16257" t="s">
        <v>125</v>
      </c>
      <c r="S16257" t="s">
        <v>126</v>
      </c>
      <c r="T16257">
        <v>5</v>
      </c>
      <c r="U16257" s="1">
        <v>34608</v>
      </c>
      <c r="V16257">
        <v>3</v>
      </c>
      <c r="W16257">
        <v>6135</v>
      </c>
      <c r="X16257">
        <v>1</v>
      </c>
      <c r="Y16257">
        <v>13</v>
      </c>
      <c r="Z16257" t="s">
        <v>68</v>
      </c>
      <c r="AA16257">
        <v>8306</v>
      </c>
      <c r="AB16257">
        <v>8306</v>
      </c>
      <c r="AC16257">
        <v>7000</v>
      </c>
      <c r="AD16257">
        <v>1307</v>
      </c>
      <c r="AE16257" s="1">
        <v>41183</v>
      </c>
      <c r="AF16257" s="1" t="str">
        <f t="shared" si="506"/>
        <v>2012</v>
      </c>
      <c r="AG16257">
        <v>3099</v>
      </c>
      <c r="AH16257" s="1">
        <v>42491</v>
      </c>
      <c r="AI16257" t="str">
        <f t="shared" si="507"/>
        <v>2016</v>
      </c>
    </row>
    <row r="16258" spans="1:35" x14ac:dyDescent="0.3">
      <c r="A16258">
        <v>611466</v>
      </c>
      <c r="B16258">
        <v>784145</v>
      </c>
      <c r="C16258">
        <v>6000</v>
      </c>
      <c r="D16258">
        <v>6000</v>
      </c>
      <c r="E16258" s="2">
        <v>5975</v>
      </c>
      <c r="F16258" t="s">
        <v>20</v>
      </c>
      <c r="G16258">
        <v>6.54E-2</v>
      </c>
      <c r="H16258">
        <v>184</v>
      </c>
      <c r="I16258" t="s">
        <v>70</v>
      </c>
      <c r="J16258" t="s">
        <v>104</v>
      </c>
      <c r="K16258" t="s">
        <v>23</v>
      </c>
      <c r="L16258">
        <v>30000</v>
      </c>
      <c r="M16258" t="s">
        <v>31</v>
      </c>
      <c r="N16258" s="1">
        <v>45240</v>
      </c>
      <c r="O16258" t="s">
        <v>25</v>
      </c>
      <c r="P16258" t="s">
        <v>26</v>
      </c>
      <c r="Q16258" t="s">
        <v>450</v>
      </c>
      <c r="R16258" t="s">
        <v>81</v>
      </c>
      <c r="S16258" t="s">
        <v>82</v>
      </c>
      <c r="T16258">
        <v>10</v>
      </c>
      <c r="U16258" s="1">
        <v>38412</v>
      </c>
      <c r="V16258">
        <v>9</v>
      </c>
      <c r="W16258">
        <v>6994</v>
      </c>
      <c r="X16258">
        <v>0</v>
      </c>
      <c r="Y16258">
        <v>12</v>
      </c>
      <c r="Z16258" t="s">
        <v>68</v>
      </c>
      <c r="AA16258">
        <v>6625</v>
      </c>
      <c r="AB16258">
        <v>6597</v>
      </c>
      <c r="AC16258">
        <v>6000</v>
      </c>
      <c r="AD16258">
        <v>625</v>
      </c>
      <c r="AE16258" s="1">
        <v>41609</v>
      </c>
      <c r="AF16258" s="1" t="str">
        <f t="shared" ref="AF16258:AF16321" si="508">TEXT(AE16258,"YYYY")</f>
        <v>2013</v>
      </c>
      <c r="AG16258">
        <v>214</v>
      </c>
      <c r="AH16258" s="1">
        <v>42370</v>
      </c>
      <c r="AI16258" t="str">
        <f t="shared" ref="AI16258:AI16321" si="509">TEXT(AH16258,"yyyy")</f>
        <v>2016</v>
      </c>
    </row>
    <row r="16259" spans="1:35" x14ac:dyDescent="0.3">
      <c r="A16259">
        <v>611497</v>
      </c>
      <c r="B16259">
        <v>784183</v>
      </c>
      <c r="C16259">
        <v>12000</v>
      </c>
      <c r="D16259">
        <v>12000</v>
      </c>
      <c r="E16259" s="2">
        <v>11800</v>
      </c>
      <c r="F16259" t="s">
        <v>20</v>
      </c>
      <c r="G16259">
        <v>9.6199999999999994E-2</v>
      </c>
      <c r="H16259">
        <v>385</v>
      </c>
      <c r="I16259" t="s">
        <v>21</v>
      </c>
      <c r="J16259" t="s">
        <v>46</v>
      </c>
      <c r="K16259" t="s">
        <v>23</v>
      </c>
      <c r="L16259">
        <v>120000</v>
      </c>
      <c r="M16259" t="s">
        <v>1658</v>
      </c>
      <c r="N16259" s="1">
        <v>45240</v>
      </c>
      <c r="O16259" t="s">
        <v>25</v>
      </c>
      <c r="P16259" t="s">
        <v>26</v>
      </c>
      <c r="Q16259" t="s">
        <v>295</v>
      </c>
      <c r="R16259" t="s">
        <v>195</v>
      </c>
      <c r="S16259" t="s">
        <v>196</v>
      </c>
      <c r="T16259">
        <v>15</v>
      </c>
      <c r="U16259" s="1">
        <v>36800</v>
      </c>
      <c r="V16259">
        <v>12</v>
      </c>
      <c r="W16259">
        <v>28209</v>
      </c>
      <c r="X16259">
        <v>1</v>
      </c>
      <c r="Y16259">
        <v>29</v>
      </c>
      <c r="Z16259" t="s">
        <v>68</v>
      </c>
      <c r="AA16259">
        <v>13779</v>
      </c>
      <c r="AB16259">
        <v>13550</v>
      </c>
      <c r="AC16259">
        <v>12000</v>
      </c>
      <c r="AD16259">
        <v>1780</v>
      </c>
      <c r="AE16259" s="1">
        <v>41365</v>
      </c>
      <c r="AF16259" s="1" t="str">
        <f t="shared" si="508"/>
        <v>2013</v>
      </c>
      <c r="AG16259">
        <v>3018</v>
      </c>
      <c r="AH16259" s="1">
        <v>41395</v>
      </c>
      <c r="AI16259" t="str">
        <f t="shared" si="509"/>
        <v>2013</v>
      </c>
    </row>
    <row r="16260" spans="1:35" x14ac:dyDescent="0.3">
      <c r="A16260">
        <v>611507</v>
      </c>
      <c r="B16260">
        <v>784194</v>
      </c>
      <c r="C16260">
        <v>13200</v>
      </c>
      <c r="D16260">
        <v>10400</v>
      </c>
      <c r="E16260" s="2">
        <v>10275</v>
      </c>
      <c r="F16260" t="s">
        <v>97</v>
      </c>
      <c r="G16260">
        <v>0.1817</v>
      </c>
      <c r="H16260">
        <v>265</v>
      </c>
      <c r="I16260" t="s">
        <v>206</v>
      </c>
      <c r="J16260" t="s">
        <v>266</v>
      </c>
      <c r="K16260" t="s">
        <v>51</v>
      </c>
      <c r="L16260">
        <v>52000</v>
      </c>
      <c r="M16260" t="s">
        <v>24</v>
      </c>
      <c r="N16260" s="1">
        <v>45240</v>
      </c>
      <c r="O16260" t="s">
        <v>25</v>
      </c>
      <c r="P16260" t="s">
        <v>114</v>
      </c>
      <c r="Q16260" t="s">
        <v>11535</v>
      </c>
      <c r="R16260" t="s">
        <v>110</v>
      </c>
      <c r="S16260" t="s">
        <v>111</v>
      </c>
      <c r="T16260">
        <v>16</v>
      </c>
      <c r="U16260" s="1">
        <v>32782</v>
      </c>
      <c r="V16260">
        <v>10</v>
      </c>
      <c r="W16260">
        <v>17580</v>
      </c>
      <c r="X16260">
        <v>1</v>
      </c>
      <c r="Y16260">
        <v>28</v>
      </c>
      <c r="Z16260" t="s">
        <v>68</v>
      </c>
      <c r="AA16260">
        <v>15903</v>
      </c>
      <c r="AB16260">
        <v>15712</v>
      </c>
      <c r="AC16260">
        <v>10400</v>
      </c>
      <c r="AD16260">
        <v>5504</v>
      </c>
      <c r="AE16260" s="1">
        <v>42339</v>
      </c>
      <c r="AF16260" s="1" t="str">
        <f t="shared" si="508"/>
        <v>2015</v>
      </c>
      <c r="AG16260">
        <v>265</v>
      </c>
      <c r="AH16260" s="1">
        <v>42309</v>
      </c>
      <c r="AI16260" t="str">
        <f t="shared" si="509"/>
        <v>2015</v>
      </c>
    </row>
    <row r="16261" spans="1:35" x14ac:dyDescent="0.3">
      <c r="A16261">
        <v>611512</v>
      </c>
      <c r="B16261">
        <v>784200</v>
      </c>
      <c r="C16261">
        <v>19200</v>
      </c>
      <c r="D16261">
        <v>14675</v>
      </c>
      <c r="E16261" s="2">
        <v>14600</v>
      </c>
      <c r="F16261" t="s">
        <v>97</v>
      </c>
      <c r="G16261">
        <v>0.1706</v>
      </c>
      <c r="H16261">
        <v>365</v>
      </c>
      <c r="I16261" t="s">
        <v>127</v>
      </c>
      <c r="J16261" t="s">
        <v>128</v>
      </c>
      <c r="K16261" t="s">
        <v>51</v>
      </c>
      <c r="L16261">
        <v>120000</v>
      </c>
      <c r="M16261" t="s">
        <v>24</v>
      </c>
      <c r="N16261" s="1">
        <v>45240</v>
      </c>
      <c r="O16261" t="s">
        <v>75</v>
      </c>
      <c r="P16261" t="s">
        <v>32</v>
      </c>
      <c r="Q16261" t="s">
        <v>3368</v>
      </c>
      <c r="R16261" t="s">
        <v>102</v>
      </c>
      <c r="S16261" t="s">
        <v>103</v>
      </c>
      <c r="T16261">
        <v>16</v>
      </c>
      <c r="U16261" s="1">
        <v>34455</v>
      </c>
      <c r="V16261">
        <v>16</v>
      </c>
      <c r="W16261">
        <v>91920</v>
      </c>
      <c r="X16261">
        <v>1</v>
      </c>
      <c r="Y16261">
        <v>27</v>
      </c>
      <c r="Z16261" t="s">
        <v>68</v>
      </c>
      <c r="AA16261">
        <v>7302</v>
      </c>
      <c r="AB16261">
        <v>7265</v>
      </c>
      <c r="AC16261">
        <v>3585</v>
      </c>
      <c r="AD16261">
        <v>3704</v>
      </c>
      <c r="AE16261" s="1">
        <v>41091</v>
      </c>
      <c r="AF16261" s="1" t="str">
        <f t="shared" si="508"/>
        <v>2012</v>
      </c>
      <c r="AG16261">
        <v>366</v>
      </c>
      <c r="AH16261" s="1">
        <v>42491</v>
      </c>
      <c r="AI16261" t="str">
        <f t="shared" si="509"/>
        <v>2016</v>
      </c>
    </row>
    <row r="16262" spans="1:35" x14ac:dyDescent="0.3">
      <c r="A16262">
        <v>611537</v>
      </c>
      <c r="B16262">
        <v>784231</v>
      </c>
      <c r="C16262">
        <v>13000</v>
      </c>
      <c r="D16262">
        <v>13000</v>
      </c>
      <c r="E16262" s="2">
        <v>12975</v>
      </c>
      <c r="F16262" t="s">
        <v>20</v>
      </c>
      <c r="G16262">
        <v>0.14460000000000001</v>
      </c>
      <c r="H16262">
        <v>447</v>
      </c>
      <c r="I16262" t="s">
        <v>73</v>
      </c>
      <c r="J16262" t="s">
        <v>74</v>
      </c>
      <c r="K16262" t="s">
        <v>23</v>
      </c>
      <c r="L16262">
        <v>28800</v>
      </c>
      <c r="M16262" t="s">
        <v>1658</v>
      </c>
      <c r="N16262" s="1">
        <v>45240</v>
      </c>
      <c r="O16262" t="s">
        <v>25</v>
      </c>
      <c r="P16262" t="s">
        <v>32</v>
      </c>
      <c r="Q16262" t="s">
        <v>11536</v>
      </c>
      <c r="R16262" t="s">
        <v>735</v>
      </c>
      <c r="S16262" t="s">
        <v>736</v>
      </c>
      <c r="T16262">
        <v>11</v>
      </c>
      <c r="U16262" s="1">
        <v>38200</v>
      </c>
      <c r="V16262">
        <v>16</v>
      </c>
      <c r="W16262">
        <v>12809</v>
      </c>
      <c r="X16262">
        <v>1</v>
      </c>
      <c r="Y16262">
        <v>34</v>
      </c>
      <c r="Z16262" t="s">
        <v>68</v>
      </c>
      <c r="AA16262">
        <v>15063</v>
      </c>
      <c r="AB16262">
        <v>15034</v>
      </c>
      <c r="AC16262">
        <v>13000</v>
      </c>
      <c r="AD16262">
        <v>2063</v>
      </c>
      <c r="AE16262" s="1">
        <v>40969</v>
      </c>
      <c r="AF16262" s="1" t="str">
        <f t="shared" si="508"/>
        <v>2012</v>
      </c>
      <c r="AG16262">
        <v>8356</v>
      </c>
      <c r="AH16262" s="1">
        <v>42248</v>
      </c>
      <c r="AI16262" t="str">
        <f t="shared" si="509"/>
        <v>2015</v>
      </c>
    </row>
    <row r="16263" spans="1:35" x14ac:dyDescent="0.3">
      <c r="A16263">
        <v>611541</v>
      </c>
      <c r="B16263">
        <v>784236</v>
      </c>
      <c r="C16263">
        <v>5000</v>
      </c>
      <c r="D16263">
        <v>5000</v>
      </c>
      <c r="E16263" s="2">
        <v>5000</v>
      </c>
      <c r="F16263" t="s">
        <v>20</v>
      </c>
      <c r="G16263">
        <v>0.12609999999999999</v>
      </c>
      <c r="H16263">
        <v>168</v>
      </c>
      <c r="I16263" t="s">
        <v>36</v>
      </c>
      <c r="J16263" t="s">
        <v>37</v>
      </c>
      <c r="K16263" t="s">
        <v>51</v>
      </c>
      <c r="L16263">
        <v>85000</v>
      </c>
      <c r="M16263" t="s">
        <v>1658</v>
      </c>
      <c r="N16263" s="1">
        <v>45240</v>
      </c>
      <c r="O16263" t="s">
        <v>25</v>
      </c>
      <c r="P16263" t="s">
        <v>32</v>
      </c>
      <c r="Q16263" t="s">
        <v>2534</v>
      </c>
      <c r="R16263" t="s">
        <v>731</v>
      </c>
      <c r="S16263" t="s">
        <v>732</v>
      </c>
      <c r="T16263">
        <v>17</v>
      </c>
      <c r="U16263" s="1">
        <v>32203</v>
      </c>
      <c r="V16263">
        <v>20</v>
      </c>
      <c r="W16263">
        <v>38595</v>
      </c>
      <c r="X16263">
        <v>1</v>
      </c>
      <c r="Y16263">
        <v>43</v>
      </c>
      <c r="Z16263" t="s">
        <v>68</v>
      </c>
      <c r="AA16263">
        <v>6031</v>
      </c>
      <c r="AB16263">
        <v>6031</v>
      </c>
      <c r="AC16263">
        <v>5000</v>
      </c>
      <c r="AD16263">
        <v>1032</v>
      </c>
      <c r="AE16263" s="1">
        <v>41609</v>
      </c>
      <c r="AF16263" s="1" t="str">
        <f t="shared" si="508"/>
        <v>2013</v>
      </c>
      <c r="AG16263">
        <v>191</v>
      </c>
      <c r="AH16263" s="1">
        <v>42430</v>
      </c>
      <c r="AI16263" t="str">
        <f t="shared" si="509"/>
        <v>2016</v>
      </c>
    </row>
    <row r="16264" spans="1:35" x14ac:dyDescent="0.3">
      <c r="A16264">
        <v>611554</v>
      </c>
      <c r="B16264">
        <v>758779</v>
      </c>
      <c r="C16264">
        <v>20000</v>
      </c>
      <c r="D16264">
        <v>12975</v>
      </c>
      <c r="E16264" s="2">
        <v>12850</v>
      </c>
      <c r="F16264" t="s">
        <v>97</v>
      </c>
      <c r="G16264">
        <v>0.1323</v>
      </c>
      <c r="H16264">
        <v>297</v>
      </c>
      <c r="I16264" t="s">
        <v>36</v>
      </c>
      <c r="J16264" t="s">
        <v>113</v>
      </c>
      <c r="K16264" t="s">
        <v>23</v>
      </c>
      <c r="L16264">
        <v>60000</v>
      </c>
      <c r="M16264" t="s">
        <v>24</v>
      </c>
      <c r="N16264" s="1">
        <v>45240</v>
      </c>
      <c r="O16264" t="s">
        <v>25</v>
      </c>
      <c r="P16264" t="s">
        <v>26</v>
      </c>
      <c r="Q16264" t="s">
        <v>751</v>
      </c>
      <c r="R16264" t="s">
        <v>519</v>
      </c>
      <c r="S16264" t="s">
        <v>146</v>
      </c>
      <c r="T16264">
        <v>15</v>
      </c>
      <c r="U16264" s="1">
        <v>34639</v>
      </c>
      <c r="V16264">
        <v>12</v>
      </c>
      <c r="W16264">
        <v>8944</v>
      </c>
      <c r="X16264">
        <v>0</v>
      </c>
      <c r="Y16264">
        <v>45</v>
      </c>
      <c r="Z16264" t="s">
        <v>68</v>
      </c>
      <c r="AA16264">
        <v>14697</v>
      </c>
      <c r="AB16264">
        <v>14555</v>
      </c>
      <c r="AC16264">
        <v>12975</v>
      </c>
      <c r="AD16264">
        <v>1722</v>
      </c>
      <c r="AE16264" s="1">
        <v>40878</v>
      </c>
      <c r="AF16264" s="1" t="str">
        <f t="shared" si="508"/>
        <v>2011</v>
      </c>
      <c r="AG16264">
        <v>11144</v>
      </c>
      <c r="AH16264" s="1">
        <v>41334</v>
      </c>
      <c r="AI16264" t="str">
        <f t="shared" si="509"/>
        <v>2013</v>
      </c>
    </row>
    <row r="16265" spans="1:35" x14ac:dyDescent="0.3">
      <c r="A16265">
        <v>611566</v>
      </c>
      <c r="B16265">
        <v>784264</v>
      </c>
      <c r="C16265">
        <v>16000</v>
      </c>
      <c r="D16265">
        <v>14350</v>
      </c>
      <c r="E16265" s="2">
        <v>14000</v>
      </c>
      <c r="F16265" t="s">
        <v>97</v>
      </c>
      <c r="G16265">
        <v>0.1036</v>
      </c>
      <c r="H16265">
        <v>307</v>
      </c>
      <c r="I16265" t="s">
        <v>21</v>
      </c>
      <c r="J16265" t="s">
        <v>30</v>
      </c>
      <c r="K16265" t="s">
        <v>51</v>
      </c>
      <c r="L16265">
        <v>65000</v>
      </c>
      <c r="M16265" t="s">
        <v>24</v>
      </c>
      <c r="N16265" s="1">
        <v>45240</v>
      </c>
      <c r="O16265" t="s">
        <v>25</v>
      </c>
      <c r="P16265" t="s">
        <v>26</v>
      </c>
      <c r="Q16265" t="s">
        <v>3388</v>
      </c>
      <c r="R16265" t="s">
        <v>1428</v>
      </c>
      <c r="S16265" t="s">
        <v>306</v>
      </c>
      <c r="T16265">
        <v>20</v>
      </c>
      <c r="U16265" s="1">
        <v>36800</v>
      </c>
      <c r="V16265">
        <v>12</v>
      </c>
      <c r="W16265">
        <v>3306</v>
      </c>
      <c r="X16265">
        <v>0</v>
      </c>
      <c r="Y16265">
        <v>34</v>
      </c>
      <c r="Z16265" t="s">
        <v>68</v>
      </c>
      <c r="AA16265">
        <v>17174</v>
      </c>
      <c r="AB16265">
        <v>16755</v>
      </c>
      <c r="AC16265">
        <v>14350</v>
      </c>
      <c r="AD16265">
        <v>2825</v>
      </c>
      <c r="AE16265" s="1">
        <v>41334</v>
      </c>
      <c r="AF16265" s="1" t="str">
        <f t="shared" si="508"/>
        <v>2013</v>
      </c>
      <c r="AG16265">
        <v>8908</v>
      </c>
      <c r="AH16265" s="1">
        <v>41883</v>
      </c>
      <c r="AI16265" t="str">
        <f t="shared" si="509"/>
        <v>2014</v>
      </c>
    </row>
    <row r="16266" spans="1:35" x14ac:dyDescent="0.3">
      <c r="A16266">
        <v>611571</v>
      </c>
      <c r="B16266">
        <v>784269</v>
      </c>
      <c r="C16266">
        <v>12000</v>
      </c>
      <c r="D16266">
        <v>12000</v>
      </c>
      <c r="E16266" s="2">
        <v>11750</v>
      </c>
      <c r="F16266" t="s">
        <v>97</v>
      </c>
      <c r="G16266">
        <v>0.13719999999999999</v>
      </c>
      <c r="H16266">
        <v>277</v>
      </c>
      <c r="I16266" t="s">
        <v>36</v>
      </c>
      <c r="J16266" t="s">
        <v>50</v>
      </c>
      <c r="K16266" t="s">
        <v>23</v>
      </c>
      <c r="L16266">
        <v>75000</v>
      </c>
      <c r="M16266" t="s">
        <v>31</v>
      </c>
      <c r="N16266" s="1">
        <v>45240</v>
      </c>
      <c r="O16266" t="s">
        <v>25</v>
      </c>
      <c r="P16266" t="s">
        <v>26</v>
      </c>
      <c r="Q16266" t="s">
        <v>1367</v>
      </c>
      <c r="R16266" t="s">
        <v>503</v>
      </c>
      <c r="S16266" t="s">
        <v>35</v>
      </c>
      <c r="T16266">
        <v>6</v>
      </c>
      <c r="U16266" s="1">
        <v>35551</v>
      </c>
      <c r="V16266">
        <v>5</v>
      </c>
      <c r="W16266">
        <v>3443</v>
      </c>
      <c r="X16266">
        <v>0</v>
      </c>
      <c r="Y16266">
        <v>14</v>
      </c>
      <c r="Z16266" t="s">
        <v>68</v>
      </c>
      <c r="AA16266">
        <v>14906</v>
      </c>
      <c r="AB16266">
        <v>14595</v>
      </c>
      <c r="AC16266">
        <v>12000</v>
      </c>
      <c r="AD16266">
        <v>2906</v>
      </c>
      <c r="AE16266" s="1">
        <v>41244</v>
      </c>
      <c r="AF16266" s="1" t="str">
        <f t="shared" si="508"/>
        <v>2012</v>
      </c>
      <c r="AG16266">
        <v>8275</v>
      </c>
      <c r="AH16266" s="1">
        <v>42491</v>
      </c>
      <c r="AI16266" t="str">
        <f t="shared" si="509"/>
        <v>2016</v>
      </c>
    </row>
    <row r="16267" spans="1:35" x14ac:dyDescent="0.3">
      <c r="A16267">
        <v>611604</v>
      </c>
      <c r="B16267">
        <v>784302</v>
      </c>
      <c r="C16267">
        <v>14000</v>
      </c>
      <c r="D16267">
        <v>8700</v>
      </c>
      <c r="E16267" s="2">
        <v>8650</v>
      </c>
      <c r="F16267" t="s">
        <v>20</v>
      </c>
      <c r="G16267">
        <v>6.1699999999999998E-2</v>
      </c>
      <c r="H16267">
        <v>265</v>
      </c>
      <c r="I16267" t="s">
        <v>70</v>
      </c>
      <c r="J16267" t="s">
        <v>107</v>
      </c>
      <c r="K16267" t="s">
        <v>51</v>
      </c>
      <c r="L16267">
        <v>100000</v>
      </c>
      <c r="M16267" t="s">
        <v>31</v>
      </c>
      <c r="N16267" s="1">
        <v>45240</v>
      </c>
      <c r="O16267" t="s">
        <v>25</v>
      </c>
      <c r="P16267" t="s">
        <v>114</v>
      </c>
      <c r="Q16267" t="s">
        <v>11537</v>
      </c>
      <c r="R16267" t="s">
        <v>519</v>
      </c>
      <c r="S16267" t="s">
        <v>146</v>
      </c>
      <c r="T16267">
        <v>11</v>
      </c>
      <c r="U16267" s="1">
        <v>36861</v>
      </c>
      <c r="V16267">
        <v>13</v>
      </c>
      <c r="W16267">
        <v>1596</v>
      </c>
      <c r="X16267">
        <v>0</v>
      </c>
      <c r="Y16267">
        <v>39</v>
      </c>
      <c r="Z16267" t="s">
        <v>68</v>
      </c>
      <c r="AA16267">
        <v>9474</v>
      </c>
      <c r="AB16267">
        <v>9420</v>
      </c>
      <c r="AC16267">
        <v>8700</v>
      </c>
      <c r="AD16267">
        <v>775</v>
      </c>
      <c r="AE16267" s="1">
        <v>41334</v>
      </c>
      <c r="AF16267" s="1" t="str">
        <f t="shared" si="508"/>
        <v>2013</v>
      </c>
      <c r="AG16267">
        <v>374</v>
      </c>
      <c r="AH16267" s="1">
        <v>41334</v>
      </c>
      <c r="AI16267" t="str">
        <f t="shared" si="509"/>
        <v>2013</v>
      </c>
    </row>
    <row r="16268" spans="1:35" x14ac:dyDescent="0.3">
      <c r="A16268">
        <v>611615</v>
      </c>
      <c r="B16268">
        <v>784314</v>
      </c>
      <c r="C16268">
        <v>3600</v>
      </c>
      <c r="D16268">
        <v>3600</v>
      </c>
      <c r="E16268" s="2">
        <v>3575</v>
      </c>
      <c r="F16268" t="s">
        <v>97</v>
      </c>
      <c r="G16268">
        <v>0.15570000000000001</v>
      </c>
      <c r="H16268">
        <v>87</v>
      </c>
      <c r="I16268" t="s">
        <v>73</v>
      </c>
      <c r="J16268" t="s">
        <v>324</v>
      </c>
      <c r="K16268" t="s">
        <v>23</v>
      </c>
      <c r="L16268">
        <v>22200</v>
      </c>
      <c r="M16268" t="s">
        <v>1658</v>
      </c>
      <c r="N16268" s="1">
        <v>45240</v>
      </c>
      <c r="O16268" t="s">
        <v>25</v>
      </c>
      <c r="P16268" t="s">
        <v>114</v>
      </c>
      <c r="Q16268" t="s">
        <v>11538</v>
      </c>
      <c r="R16268" t="s">
        <v>2045</v>
      </c>
      <c r="S16268" t="s">
        <v>126</v>
      </c>
      <c r="T16268">
        <v>21</v>
      </c>
      <c r="U16268" s="1">
        <v>38384</v>
      </c>
      <c r="V16268">
        <v>6</v>
      </c>
      <c r="W16268">
        <v>4612</v>
      </c>
      <c r="X16268">
        <v>1</v>
      </c>
      <c r="Y16268">
        <v>17</v>
      </c>
      <c r="Z16268" t="s">
        <v>68</v>
      </c>
      <c r="AA16268">
        <v>5138</v>
      </c>
      <c r="AB16268">
        <v>5103</v>
      </c>
      <c r="AC16268">
        <v>3600</v>
      </c>
      <c r="AD16268">
        <v>1539</v>
      </c>
      <c r="AE16268" s="1">
        <v>41974</v>
      </c>
      <c r="AF16268" s="1" t="str">
        <f t="shared" si="508"/>
        <v>2014</v>
      </c>
      <c r="AG16268">
        <v>982</v>
      </c>
      <c r="AH16268" s="1">
        <v>42491</v>
      </c>
      <c r="AI16268" t="str">
        <f t="shared" si="509"/>
        <v>2016</v>
      </c>
    </row>
    <row r="16269" spans="1:35" x14ac:dyDescent="0.3">
      <c r="A16269">
        <v>611636</v>
      </c>
      <c r="B16269">
        <v>784338</v>
      </c>
      <c r="C16269">
        <v>15000</v>
      </c>
      <c r="D16269">
        <v>9550</v>
      </c>
      <c r="E16269" s="2">
        <v>8241.2460960000008</v>
      </c>
      <c r="F16269" t="s">
        <v>20</v>
      </c>
      <c r="G16269">
        <v>6.54E-2</v>
      </c>
      <c r="H16269">
        <v>293</v>
      </c>
      <c r="I16269" t="s">
        <v>70</v>
      </c>
      <c r="J16269" t="s">
        <v>104</v>
      </c>
      <c r="K16269" t="s">
        <v>23</v>
      </c>
      <c r="L16269">
        <v>50000</v>
      </c>
      <c r="M16269" t="s">
        <v>1658</v>
      </c>
      <c r="N16269" s="1">
        <v>45240</v>
      </c>
      <c r="O16269" t="s">
        <v>75</v>
      </c>
      <c r="P16269" t="s">
        <v>32</v>
      </c>
      <c r="Q16269" t="s">
        <v>295</v>
      </c>
      <c r="R16269" t="s">
        <v>594</v>
      </c>
      <c r="S16269" t="s">
        <v>41</v>
      </c>
      <c r="T16269">
        <v>24</v>
      </c>
      <c r="U16269" s="1">
        <v>36373</v>
      </c>
      <c r="V16269">
        <v>15</v>
      </c>
      <c r="W16269">
        <v>36449</v>
      </c>
      <c r="X16269">
        <v>1</v>
      </c>
      <c r="Y16269">
        <v>33</v>
      </c>
      <c r="Z16269" t="s">
        <v>68</v>
      </c>
      <c r="AA16269">
        <v>5265</v>
      </c>
      <c r="AB16269">
        <v>3752</v>
      </c>
      <c r="AC16269">
        <v>4536</v>
      </c>
      <c r="AD16269">
        <v>730</v>
      </c>
      <c r="AE16269" s="1">
        <v>41030</v>
      </c>
      <c r="AF16269" s="1" t="str">
        <f t="shared" si="508"/>
        <v>2012</v>
      </c>
      <c r="AG16269">
        <v>293</v>
      </c>
      <c r="AH16269" s="1">
        <v>42491</v>
      </c>
      <c r="AI16269" t="str">
        <f t="shared" si="509"/>
        <v>2016</v>
      </c>
    </row>
    <row r="16270" spans="1:35" x14ac:dyDescent="0.3">
      <c r="A16270">
        <v>611638</v>
      </c>
      <c r="B16270">
        <v>784340</v>
      </c>
      <c r="C16270">
        <v>25000</v>
      </c>
      <c r="D16270">
        <v>19375</v>
      </c>
      <c r="E16270" s="2">
        <v>19122.60094</v>
      </c>
      <c r="F16270" t="s">
        <v>20</v>
      </c>
      <c r="G16270">
        <v>9.9900000000000003E-2</v>
      </c>
      <c r="H16270">
        <v>625</v>
      </c>
      <c r="I16270" t="s">
        <v>21</v>
      </c>
      <c r="J16270" t="s">
        <v>22</v>
      </c>
      <c r="K16270" t="s">
        <v>23</v>
      </c>
      <c r="L16270">
        <v>60000</v>
      </c>
      <c r="M16270" t="s">
        <v>24</v>
      </c>
      <c r="N16270" s="1">
        <v>45240</v>
      </c>
      <c r="O16270" t="s">
        <v>25</v>
      </c>
      <c r="P16270" t="s">
        <v>26</v>
      </c>
      <c r="Q16270" t="s">
        <v>295</v>
      </c>
      <c r="R16270" t="s">
        <v>229</v>
      </c>
      <c r="S16270" t="s">
        <v>121</v>
      </c>
      <c r="T16270">
        <v>15</v>
      </c>
      <c r="U16270" s="1">
        <v>37500</v>
      </c>
      <c r="V16270">
        <v>16</v>
      </c>
      <c r="W16270">
        <v>12818</v>
      </c>
      <c r="X16270">
        <v>0</v>
      </c>
      <c r="Y16270">
        <v>33</v>
      </c>
      <c r="Z16270" t="s">
        <v>68</v>
      </c>
      <c r="AA16270">
        <v>21417</v>
      </c>
      <c r="AB16270">
        <v>21138</v>
      </c>
      <c r="AC16270">
        <v>19375</v>
      </c>
      <c r="AD16270">
        <v>2043</v>
      </c>
      <c r="AE16270" s="1">
        <v>40969</v>
      </c>
      <c r="AF16270" s="1" t="str">
        <f t="shared" si="508"/>
        <v>2012</v>
      </c>
      <c r="AG16270">
        <v>5613</v>
      </c>
      <c r="AH16270" s="1">
        <v>41944</v>
      </c>
      <c r="AI16270" t="str">
        <f t="shared" si="509"/>
        <v>2014</v>
      </c>
    </row>
    <row r="16271" spans="1:35" x14ac:dyDescent="0.3">
      <c r="A16271">
        <v>611640</v>
      </c>
      <c r="B16271">
        <v>784342</v>
      </c>
      <c r="C16271">
        <v>20000</v>
      </c>
      <c r="D16271">
        <v>20000</v>
      </c>
      <c r="E16271" s="2">
        <v>17486.18</v>
      </c>
      <c r="F16271" t="s">
        <v>20</v>
      </c>
      <c r="G16271">
        <v>0.152</v>
      </c>
      <c r="H16271">
        <v>695</v>
      </c>
      <c r="I16271" t="s">
        <v>73</v>
      </c>
      <c r="J16271" t="s">
        <v>140</v>
      </c>
      <c r="K16271" t="s">
        <v>23</v>
      </c>
      <c r="L16271">
        <v>71167</v>
      </c>
      <c r="M16271" t="s">
        <v>1658</v>
      </c>
      <c r="N16271" s="1">
        <v>45240</v>
      </c>
      <c r="O16271" t="s">
        <v>75</v>
      </c>
      <c r="P16271" t="s">
        <v>26</v>
      </c>
      <c r="Q16271" t="s">
        <v>6244</v>
      </c>
      <c r="R16271" t="s">
        <v>49</v>
      </c>
      <c r="S16271" t="s">
        <v>29</v>
      </c>
      <c r="T16271">
        <v>13</v>
      </c>
      <c r="U16271" s="1">
        <v>38047</v>
      </c>
      <c r="V16271">
        <v>6</v>
      </c>
      <c r="W16271">
        <v>15337</v>
      </c>
      <c r="X16271">
        <v>1</v>
      </c>
      <c r="Y16271">
        <v>8</v>
      </c>
      <c r="Z16271" t="s">
        <v>68</v>
      </c>
      <c r="AA16271">
        <v>1385</v>
      </c>
      <c r="AB16271">
        <v>1377</v>
      </c>
      <c r="AC16271">
        <v>886</v>
      </c>
      <c r="AD16271">
        <v>500</v>
      </c>
      <c r="AE16271" s="1">
        <v>40575</v>
      </c>
      <c r="AF16271" s="1" t="str">
        <f t="shared" si="508"/>
        <v>2011</v>
      </c>
      <c r="AG16271">
        <v>696</v>
      </c>
      <c r="AH16271" s="1">
        <v>42491</v>
      </c>
      <c r="AI16271" t="str">
        <f t="shared" si="509"/>
        <v>2016</v>
      </c>
    </row>
    <row r="16272" spans="1:35" x14ac:dyDescent="0.3">
      <c r="A16272">
        <v>611641</v>
      </c>
      <c r="B16272">
        <v>784343</v>
      </c>
      <c r="C16272">
        <v>22400</v>
      </c>
      <c r="D16272">
        <v>22400</v>
      </c>
      <c r="E16272" s="2">
        <v>22325</v>
      </c>
      <c r="F16272" t="s">
        <v>20</v>
      </c>
      <c r="G16272">
        <v>9.9900000000000003E-2</v>
      </c>
      <c r="H16272">
        <v>723</v>
      </c>
      <c r="I16272" t="s">
        <v>21</v>
      </c>
      <c r="J16272" t="s">
        <v>79</v>
      </c>
      <c r="K16272" t="s">
        <v>51</v>
      </c>
      <c r="L16272">
        <v>75912</v>
      </c>
      <c r="M16272" t="s">
        <v>24</v>
      </c>
      <c r="N16272" s="1">
        <v>45118</v>
      </c>
      <c r="O16272" t="s">
        <v>25</v>
      </c>
      <c r="P16272" t="s">
        <v>26</v>
      </c>
      <c r="Q16272" t="s">
        <v>11539</v>
      </c>
      <c r="R16272" t="s">
        <v>1313</v>
      </c>
      <c r="S16272" t="s">
        <v>638</v>
      </c>
      <c r="T16272">
        <v>8</v>
      </c>
      <c r="U16272" s="1">
        <v>35886</v>
      </c>
      <c r="V16272">
        <v>8</v>
      </c>
      <c r="W16272">
        <v>17264</v>
      </c>
      <c r="X16272">
        <v>0</v>
      </c>
      <c r="Y16272">
        <v>20</v>
      </c>
      <c r="Z16272" t="s">
        <v>68</v>
      </c>
      <c r="AA16272">
        <v>26016</v>
      </c>
      <c r="AB16272">
        <v>25929</v>
      </c>
      <c r="AC16272">
        <v>22400</v>
      </c>
      <c r="AD16272">
        <v>3617</v>
      </c>
      <c r="AE16272" s="1">
        <v>41821</v>
      </c>
      <c r="AF16272" s="1" t="str">
        <f t="shared" si="508"/>
        <v>2014</v>
      </c>
      <c r="AG16272">
        <v>781</v>
      </c>
      <c r="AH16272" s="1">
        <v>41821</v>
      </c>
      <c r="AI16272" t="str">
        <f t="shared" si="509"/>
        <v>2014</v>
      </c>
    </row>
    <row r="16273" spans="1:35" x14ac:dyDescent="0.3">
      <c r="A16273">
        <v>611655</v>
      </c>
      <c r="B16273">
        <v>784359</v>
      </c>
      <c r="C16273">
        <v>15000</v>
      </c>
      <c r="D16273">
        <v>10025</v>
      </c>
      <c r="E16273" s="2">
        <v>5025</v>
      </c>
      <c r="F16273" t="s">
        <v>20</v>
      </c>
      <c r="G16273">
        <v>6.1699999999999998E-2</v>
      </c>
      <c r="H16273">
        <v>306</v>
      </c>
      <c r="I16273" t="s">
        <v>70</v>
      </c>
      <c r="J16273" t="s">
        <v>107</v>
      </c>
      <c r="K16273" t="s">
        <v>51</v>
      </c>
      <c r="L16273">
        <v>100000</v>
      </c>
      <c r="M16273" t="s">
        <v>1658</v>
      </c>
      <c r="N16273" s="1">
        <v>45240</v>
      </c>
      <c r="O16273" t="s">
        <v>25</v>
      </c>
      <c r="P16273" t="s">
        <v>155</v>
      </c>
      <c r="Q16273" t="s">
        <v>11540</v>
      </c>
      <c r="R16273" t="s">
        <v>2636</v>
      </c>
      <c r="S16273" t="s">
        <v>196</v>
      </c>
      <c r="T16273">
        <v>20</v>
      </c>
      <c r="U16273" s="1">
        <v>36404</v>
      </c>
      <c r="V16273">
        <v>11</v>
      </c>
      <c r="W16273">
        <v>9905</v>
      </c>
      <c r="X16273">
        <v>0</v>
      </c>
      <c r="Y16273">
        <v>33</v>
      </c>
      <c r="Z16273" t="s">
        <v>68</v>
      </c>
      <c r="AA16273">
        <v>10127</v>
      </c>
      <c r="AB16273">
        <v>5076</v>
      </c>
      <c r="AC16273">
        <v>10025</v>
      </c>
      <c r="AD16273">
        <v>103</v>
      </c>
      <c r="AE16273" s="1">
        <v>40575</v>
      </c>
      <c r="AF16273" s="1" t="str">
        <f t="shared" si="508"/>
        <v>2011</v>
      </c>
      <c r="AG16273">
        <v>1</v>
      </c>
      <c r="AH16273" s="1">
        <v>40575</v>
      </c>
      <c r="AI16273" t="str">
        <f t="shared" si="509"/>
        <v>2011</v>
      </c>
    </row>
    <row r="16274" spans="1:35" x14ac:dyDescent="0.3">
      <c r="A16274">
        <v>611657</v>
      </c>
      <c r="B16274">
        <v>784362</v>
      </c>
      <c r="C16274">
        <v>6425</v>
      </c>
      <c r="D16274">
        <v>6425</v>
      </c>
      <c r="E16274" s="2">
        <v>6425</v>
      </c>
      <c r="F16274" t="s">
        <v>20</v>
      </c>
      <c r="G16274">
        <v>0.13719999999999999</v>
      </c>
      <c r="H16274">
        <v>219</v>
      </c>
      <c r="I16274" t="s">
        <v>36</v>
      </c>
      <c r="J16274" t="s">
        <v>50</v>
      </c>
      <c r="K16274" t="s">
        <v>23</v>
      </c>
      <c r="L16274">
        <v>70000</v>
      </c>
      <c r="M16274" t="s">
        <v>1658</v>
      </c>
      <c r="N16274" s="1">
        <v>45240</v>
      </c>
      <c r="O16274" t="s">
        <v>25</v>
      </c>
      <c r="P16274" t="s">
        <v>26</v>
      </c>
      <c r="Q16274" t="s">
        <v>3050</v>
      </c>
      <c r="R16274" t="s">
        <v>631</v>
      </c>
      <c r="S16274" t="s">
        <v>78</v>
      </c>
      <c r="T16274">
        <v>21</v>
      </c>
      <c r="U16274" s="1">
        <v>36800</v>
      </c>
      <c r="V16274">
        <v>12</v>
      </c>
      <c r="W16274">
        <v>8311</v>
      </c>
      <c r="X16274">
        <v>1</v>
      </c>
      <c r="Y16274">
        <v>20</v>
      </c>
      <c r="Z16274" t="s">
        <v>68</v>
      </c>
      <c r="AA16274">
        <v>7575</v>
      </c>
      <c r="AB16274">
        <v>7575</v>
      </c>
      <c r="AC16274">
        <v>6425</v>
      </c>
      <c r="AD16274">
        <v>1150</v>
      </c>
      <c r="AE16274" s="1">
        <v>41306</v>
      </c>
      <c r="AF16274" s="1" t="str">
        <f t="shared" si="508"/>
        <v>2013</v>
      </c>
      <c r="AG16274">
        <v>111</v>
      </c>
      <c r="AH16274" s="1">
        <v>42491</v>
      </c>
      <c r="AI16274" t="str">
        <f t="shared" si="509"/>
        <v>2016</v>
      </c>
    </row>
    <row r="16275" spans="1:35" x14ac:dyDescent="0.3">
      <c r="A16275">
        <v>611663</v>
      </c>
      <c r="B16275">
        <v>784368</v>
      </c>
      <c r="C16275">
        <v>7000</v>
      </c>
      <c r="D16275">
        <v>7000</v>
      </c>
      <c r="E16275" s="2">
        <v>7000</v>
      </c>
      <c r="F16275" t="s">
        <v>20</v>
      </c>
      <c r="G16275">
        <v>5.4199999999999998E-2</v>
      </c>
      <c r="H16275">
        <v>211</v>
      </c>
      <c r="I16275" t="s">
        <v>70</v>
      </c>
      <c r="J16275" t="s">
        <v>285</v>
      </c>
      <c r="K16275" t="s">
        <v>38</v>
      </c>
      <c r="L16275">
        <v>14400</v>
      </c>
      <c r="M16275" t="s">
        <v>31</v>
      </c>
      <c r="N16275" s="1">
        <v>45240</v>
      </c>
      <c r="O16275" t="s">
        <v>25</v>
      </c>
      <c r="P16275" t="s">
        <v>32</v>
      </c>
      <c r="Q16275" t="s">
        <v>11541</v>
      </c>
      <c r="R16275" t="s">
        <v>11542</v>
      </c>
      <c r="S16275" t="s">
        <v>92</v>
      </c>
      <c r="T16275">
        <v>14</v>
      </c>
      <c r="U16275" s="1">
        <v>34820</v>
      </c>
      <c r="V16275">
        <v>8</v>
      </c>
      <c r="W16275">
        <v>4853</v>
      </c>
      <c r="X16275">
        <v>0</v>
      </c>
      <c r="Y16275">
        <v>24</v>
      </c>
      <c r="Z16275" t="s">
        <v>68</v>
      </c>
      <c r="AA16275">
        <v>7559</v>
      </c>
      <c r="AB16275">
        <v>7559</v>
      </c>
      <c r="AC16275">
        <v>7000</v>
      </c>
      <c r="AD16275">
        <v>560</v>
      </c>
      <c r="AE16275" s="1">
        <v>41306</v>
      </c>
      <c r="AF16275" s="1" t="str">
        <f t="shared" si="508"/>
        <v>2013</v>
      </c>
      <c r="AG16275">
        <v>2086</v>
      </c>
      <c r="AH16275" s="1">
        <v>42491</v>
      </c>
      <c r="AI16275" t="str">
        <f t="shared" si="509"/>
        <v>2016</v>
      </c>
    </row>
    <row r="16276" spans="1:35" x14ac:dyDescent="0.3">
      <c r="A16276">
        <v>611671</v>
      </c>
      <c r="B16276">
        <v>784378</v>
      </c>
      <c r="C16276">
        <v>10000</v>
      </c>
      <c r="D16276">
        <v>6175</v>
      </c>
      <c r="E16276" s="2">
        <v>5690.5341330000001</v>
      </c>
      <c r="F16276" t="s">
        <v>20</v>
      </c>
      <c r="G16276">
        <v>6.54E-2</v>
      </c>
      <c r="H16276">
        <v>189</v>
      </c>
      <c r="I16276" t="s">
        <v>70</v>
      </c>
      <c r="J16276" t="s">
        <v>104</v>
      </c>
      <c r="K16276" t="s">
        <v>23</v>
      </c>
      <c r="L16276">
        <v>45000</v>
      </c>
      <c r="M16276" t="s">
        <v>1658</v>
      </c>
      <c r="N16276" s="1">
        <v>45240</v>
      </c>
      <c r="O16276" t="s">
        <v>25</v>
      </c>
      <c r="P16276" t="s">
        <v>32</v>
      </c>
      <c r="Q16276" t="s">
        <v>11543</v>
      </c>
      <c r="R16276" t="s">
        <v>145</v>
      </c>
      <c r="S16276" t="s">
        <v>146</v>
      </c>
      <c r="T16276">
        <v>11</v>
      </c>
      <c r="U16276" s="1">
        <v>38231</v>
      </c>
      <c r="V16276">
        <v>8</v>
      </c>
      <c r="W16276">
        <v>12421</v>
      </c>
      <c r="X16276">
        <v>1</v>
      </c>
      <c r="Y16276">
        <v>15</v>
      </c>
      <c r="Z16276" t="s">
        <v>68</v>
      </c>
      <c r="AA16276">
        <v>6802</v>
      </c>
      <c r="AB16276">
        <v>6223</v>
      </c>
      <c r="AC16276">
        <v>6175</v>
      </c>
      <c r="AD16276">
        <v>628</v>
      </c>
      <c r="AE16276" s="1">
        <v>41426</v>
      </c>
      <c r="AF16276" s="1" t="str">
        <f t="shared" si="508"/>
        <v>2013</v>
      </c>
      <c r="AG16276">
        <v>1133</v>
      </c>
      <c r="AH16276" s="1">
        <v>41456</v>
      </c>
      <c r="AI16276" t="str">
        <f t="shared" si="509"/>
        <v>2013</v>
      </c>
    </row>
    <row r="16277" spans="1:35" x14ac:dyDescent="0.3">
      <c r="A16277">
        <v>611701</v>
      </c>
      <c r="B16277">
        <v>784410</v>
      </c>
      <c r="C16277">
        <v>25000</v>
      </c>
      <c r="D16277">
        <v>25000</v>
      </c>
      <c r="E16277" s="2">
        <v>24875</v>
      </c>
      <c r="F16277" t="s">
        <v>97</v>
      </c>
      <c r="G16277">
        <v>0.14460000000000001</v>
      </c>
      <c r="H16277">
        <v>588</v>
      </c>
      <c r="I16277" t="s">
        <v>73</v>
      </c>
      <c r="J16277" t="s">
        <v>74</v>
      </c>
      <c r="K16277" t="s">
        <v>51</v>
      </c>
      <c r="L16277">
        <v>115000</v>
      </c>
      <c r="M16277" t="s">
        <v>24</v>
      </c>
      <c r="N16277" s="1">
        <v>45270</v>
      </c>
      <c r="O16277" t="s">
        <v>25</v>
      </c>
      <c r="P16277" t="s">
        <v>32</v>
      </c>
      <c r="Q16277" t="s">
        <v>11544</v>
      </c>
      <c r="R16277" t="s">
        <v>898</v>
      </c>
      <c r="S16277" t="s">
        <v>736</v>
      </c>
      <c r="T16277">
        <v>17</v>
      </c>
      <c r="U16277" s="1">
        <v>32599</v>
      </c>
      <c r="V16277">
        <v>14</v>
      </c>
      <c r="W16277">
        <v>53282</v>
      </c>
      <c r="X16277">
        <v>1</v>
      </c>
      <c r="Y16277">
        <v>45</v>
      </c>
      <c r="Z16277" t="s">
        <v>68</v>
      </c>
      <c r="AA16277">
        <v>34762</v>
      </c>
      <c r="AB16277">
        <v>34588</v>
      </c>
      <c r="AC16277">
        <v>25000</v>
      </c>
      <c r="AD16277">
        <v>9763</v>
      </c>
      <c r="AE16277" s="1">
        <v>42005</v>
      </c>
      <c r="AF16277" s="1" t="str">
        <f t="shared" si="508"/>
        <v>2015</v>
      </c>
      <c r="AG16277">
        <v>7201</v>
      </c>
      <c r="AH16277" s="1">
        <v>42491</v>
      </c>
      <c r="AI16277" t="str">
        <f t="shared" si="509"/>
        <v>2016</v>
      </c>
    </row>
    <row r="16278" spans="1:35" x14ac:dyDescent="0.3">
      <c r="A16278">
        <v>611762</v>
      </c>
      <c r="B16278">
        <v>784474</v>
      </c>
      <c r="C16278">
        <v>25000</v>
      </c>
      <c r="D16278">
        <v>25000</v>
      </c>
      <c r="E16278" s="2">
        <v>24400</v>
      </c>
      <c r="F16278" t="s">
        <v>20</v>
      </c>
      <c r="G16278">
        <v>9.9900000000000003E-2</v>
      </c>
      <c r="H16278">
        <v>807</v>
      </c>
      <c r="I16278" t="s">
        <v>21</v>
      </c>
      <c r="J16278" t="s">
        <v>22</v>
      </c>
      <c r="K16278" t="s">
        <v>51</v>
      </c>
      <c r="L16278">
        <v>150000</v>
      </c>
      <c r="M16278" t="s">
        <v>24</v>
      </c>
      <c r="N16278" s="1">
        <v>45270</v>
      </c>
      <c r="O16278" t="s">
        <v>25</v>
      </c>
      <c r="P16278" t="s">
        <v>87</v>
      </c>
      <c r="Q16278" t="s">
        <v>11545</v>
      </c>
      <c r="R16278" t="s">
        <v>507</v>
      </c>
      <c r="S16278" t="s">
        <v>177</v>
      </c>
      <c r="T16278">
        <v>16</v>
      </c>
      <c r="U16278" s="1">
        <v>30803</v>
      </c>
      <c r="V16278">
        <v>12</v>
      </c>
      <c r="W16278">
        <v>37948</v>
      </c>
      <c r="X16278">
        <v>0</v>
      </c>
      <c r="Y16278">
        <v>34</v>
      </c>
      <c r="Z16278" t="s">
        <v>68</v>
      </c>
      <c r="AA16278">
        <v>29040</v>
      </c>
      <c r="AB16278">
        <v>28343</v>
      </c>
      <c r="AC16278">
        <v>25000</v>
      </c>
      <c r="AD16278">
        <v>4040</v>
      </c>
      <c r="AE16278" s="1">
        <v>41609</v>
      </c>
      <c r="AF16278" s="1" t="str">
        <f t="shared" si="508"/>
        <v>2013</v>
      </c>
      <c r="AG16278">
        <v>899</v>
      </c>
      <c r="AH16278" s="1">
        <v>42430</v>
      </c>
      <c r="AI16278" t="str">
        <f t="shared" si="509"/>
        <v>2016</v>
      </c>
    </row>
    <row r="16279" spans="1:35" x14ac:dyDescent="0.3">
      <c r="A16279">
        <v>611771</v>
      </c>
      <c r="B16279">
        <v>784483</v>
      </c>
      <c r="C16279">
        <v>15000</v>
      </c>
      <c r="D16279">
        <v>15000</v>
      </c>
      <c r="E16279" s="2">
        <v>14900</v>
      </c>
      <c r="F16279" t="s">
        <v>20</v>
      </c>
      <c r="G16279">
        <v>8.8800000000000004E-2</v>
      </c>
      <c r="H16279">
        <v>476</v>
      </c>
      <c r="I16279" t="s">
        <v>21</v>
      </c>
      <c r="J16279" t="s">
        <v>79</v>
      </c>
      <c r="K16279" t="s">
        <v>23</v>
      </c>
      <c r="L16279">
        <v>44104</v>
      </c>
      <c r="M16279" t="s">
        <v>24</v>
      </c>
      <c r="N16279" s="1">
        <v>45270</v>
      </c>
      <c r="O16279" t="s">
        <v>25</v>
      </c>
      <c r="P16279" t="s">
        <v>26</v>
      </c>
      <c r="Q16279" t="s">
        <v>796</v>
      </c>
      <c r="R16279" t="s">
        <v>738</v>
      </c>
      <c r="S16279" t="s">
        <v>117</v>
      </c>
      <c r="T16279">
        <v>22</v>
      </c>
      <c r="U16279" s="1">
        <v>38565</v>
      </c>
      <c r="V16279">
        <v>9</v>
      </c>
      <c r="W16279">
        <v>14274</v>
      </c>
      <c r="X16279">
        <v>1</v>
      </c>
      <c r="Y16279">
        <v>21</v>
      </c>
      <c r="Z16279" t="s">
        <v>68</v>
      </c>
      <c r="AA16279">
        <v>17142</v>
      </c>
      <c r="AB16279">
        <v>17028</v>
      </c>
      <c r="AC16279">
        <v>15000</v>
      </c>
      <c r="AD16279">
        <v>2143</v>
      </c>
      <c r="AE16279" s="1">
        <v>41640</v>
      </c>
      <c r="AF16279" s="1" t="str">
        <f t="shared" si="508"/>
        <v>2014</v>
      </c>
      <c r="AG16279">
        <v>496</v>
      </c>
      <c r="AH16279" s="1">
        <v>42461</v>
      </c>
      <c r="AI16279" t="str">
        <f t="shared" si="509"/>
        <v>2016</v>
      </c>
    </row>
    <row r="16280" spans="1:35" x14ac:dyDescent="0.3">
      <c r="A16280">
        <v>611774</v>
      </c>
      <c r="B16280">
        <v>784486</v>
      </c>
      <c r="C16280">
        <v>8000</v>
      </c>
      <c r="D16280">
        <v>8000</v>
      </c>
      <c r="E16280" s="2">
        <v>8000</v>
      </c>
      <c r="F16280" t="s">
        <v>20</v>
      </c>
      <c r="G16280">
        <v>0.12609999999999999</v>
      </c>
      <c r="H16280">
        <v>268</v>
      </c>
      <c r="I16280" t="s">
        <v>36</v>
      </c>
      <c r="J16280" t="s">
        <v>37</v>
      </c>
      <c r="K16280" t="s">
        <v>23</v>
      </c>
      <c r="L16280">
        <v>33000</v>
      </c>
      <c r="M16280" t="s">
        <v>31</v>
      </c>
      <c r="N16280" s="1">
        <v>45240</v>
      </c>
      <c r="O16280" t="s">
        <v>25</v>
      </c>
      <c r="P16280" t="s">
        <v>32</v>
      </c>
      <c r="Q16280" t="s">
        <v>653</v>
      </c>
      <c r="R16280" t="s">
        <v>1431</v>
      </c>
      <c r="S16280" t="s">
        <v>558</v>
      </c>
      <c r="T16280">
        <v>20</v>
      </c>
      <c r="U16280" s="1">
        <v>36434</v>
      </c>
      <c r="V16280">
        <v>6</v>
      </c>
      <c r="W16280">
        <v>8248</v>
      </c>
      <c r="X16280">
        <v>1</v>
      </c>
      <c r="Y16280">
        <v>25</v>
      </c>
      <c r="Z16280" t="s">
        <v>68</v>
      </c>
      <c r="AA16280">
        <v>8401</v>
      </c>
      <c r="AB16280">
        <v>8401</v>
      </c>
      <c r="AC16280">
        <v>8000</v>
      </c>
      <c r="AD16280">
        <v>401</v>
      </c>
      <c r="AE16280" s="1">
        <v>40634</v>
      </c>
      <c r="AF16280" s="1" t="str">
        <f t="shared" si="508"/>
        <v>2011</v>
      </c>
      <c r="AG16280">
        <v>7334</v>
      </c>
      <c r="AH16280" s="1">
        <v>41699</v>
      </c>
      <c r="AI16280" t="str">
        <f t="shared" si="509"/>
        <v>2014</v>
      </c>
    </row>
    <row r="16281" spans="1:35" x14ac:dyDescent="0.3">
      <c r="A16281">
        <v>611779</v>
      </c>
      <c r="B16281">
        <v>784492</v>
      </c>
      <c r="C16281">
        <v>10000</v>
      </c>
      <c r="D16281">
        <v>6375</v>
      </c>
      <c r="E16281" s="2">
        <v>2900</v>
      </c>
      <c r="F16281" t="s">
        <v>20</v>
      </c>
      <c r="G16281">
        <v>6.54E-2</v>
      </c>
      <c r="H16281">
        <v>196</v>
      </c>
      <c r="I16281" t="s">
        <v>70</v>
      </c>
      <c r="J16281" t="s">
        <v>104</v>
      </c>
      <c r="K16281" t="s">
        <v>23</v>
      </c>
      <c r="L16281">
        <v>60000</v>
      </c>
      <c r="M16281" t="s">
        <v>31</v>
      </c>
      <c r="N16281" s="1">
        <v>45240</v>
      </c>
      <c r="O16281" t="s">
        <v>25</v>
      </c>
      <c r="P16281" t="s">
        <v>26</v>
      </c>
      <c r="Q16281" t="s">
        <v>11546</v>
      </c>
      <c r="R16281" t="s">
        <v>288</v>
      </c>
      <c r="S16281" t="s">
        <v>117</v>
      </c>
      <c r="T16281">
        <v>6</v>
      </c>
      <c r="U16281" s="1">
        <v>37803</v>
      </c>
      <c r="V16281">
        <v>8</v>
      </c>
      <c r="W16281">
        <v>0</v>
      </c>
      <c r="X16281">
        <v>0</v>
      </c>
      <c r="Y16281">
        <v>11</v>
      </c>
      <c r="Z16281" t="s">
        <v>68</v>
      </c>
      <c r="AA16281">
        <v>6509</v>
      </c>
      <c r="AB16281">
        <v>2961</v>
      </c>
      <c r="AC16281">
        <v>6375</v>
      </c>
      <c r="AD16281">
        <v>135</v>
      </c>
      <c r="AE16281" s="1">
        <v>40603</v>
      </c>
      <c r="AF16281" s="1" t="str">
        <f t="shared" si="508"/>
        <v>2011</v>
      </c>
      <c r="AG16281">
        <v>5925</v>
      </c>
      <c r="AH16281" s="1">
        <v>40787</v>
      </c>
      <c r="AI16281" t="str">
        <f t="shared" si="509"/>
        <v>2011</v>
      </c>
    </row>
    <row r="16282" spans="1:35" x14ac:dyDescent="0.3">
      <c r="A16282">
        <v>611783</v>
      </c>
      <c r="B16282">
        <v>784496</v>
      </c>
      <c r="C16282">
        <v>3500</v>
      </c>
      <c r="D16282">
        <v>3500</v>
      </c>
      <c r="E16282" s="2">
        <v>3500</v>
      </c>
      <c r="F16282" t="s">
        <v>97</v>
      </c>
      <c r="G16282">
        <v>0.1595</v>
      </c>
      <c r="H16282">
        <v>85</v>
      </c>
      <c r="I16282" t="s">
        <v>127</v>
      </c>
      <c r="J16282" t="s">
        <v>214</v>
      </c>
      <c r="K16282" t="s">
        <v>23</v>
      </c>
      <c r="L16282">
        <v>48000</v>
      </c>
      <c r="M16282" t="s">
        <v>1658</v>
      </c>
      <c r="N16282" s="1">
        <v>45240</v>
      </c>
      <c r="O16282" t="s">
        <v>25</v>
      </c>
      <c r="P16282" t="s">
        <v>230</v>
      </c>
      <c r="Q16282" t="s">
        <v>230</v>
      </c>
      <c r="R16282" t="s">
        <v>216</v>
      </c>
      <c r="S16282" t="s">
        <v>177</v>
      </c>
      <c r="T16282">
        <v>15</v>
      </c>
      <c r="U16282" s="1">
        <v>39142</v>
      </c>
      <c r="V16282">
        <v>4</v>
      </c>
      <c r="W16282">
        <v>1266</v>
      </c>
      <c r="X16282">
        <v>0</v>
      </c>
      <c r="Y16282">
        <v>5</v>
      </c>
      <c r="Z16282" t="s">
        <v>68</v>
      </c>
      <c r="AA16282">
        <v>5096</v>
      </c>
      <c r="AB16282">
        <v>5096</v>
      </c>
      <c r="AC16282">
        <v>3500</v>
      </c>
      <c r="AD16282">
        <v>1597</v>
      </c>
      <c r="AE16282" s="1">
        <v>42309</v>
      </c>
      <c r="AF16282" s="1" t="str">
        <f t="shared" si="508"/>
        <v>2015</v>
      </c>
      <c r="AG16282">
        <v>65</v>
      </c>
      <c r="AH16282" s="1">
        <v>42491</v>
      </c>
      <c r="AI16282" t="str">
        <f t="shared" si="509"/>
        <v>2016</v>
      </c>
    </row>
    <row r="16283" spans="1:35" x14ac:dyDescent="0.3">
      <c r="A16283">
        <v>611805</v>
      </c>
      <c r="B16283">
        <v>784521</v>
      </c>
      <c r="C16283">
        <v>15000</v>
      </c>
      <c r="D16283">
        <v>15000</v>
      </c>
      <c r="E16283" s="2">
        <v>14799.891869999999</v>
      </c>
      <c r="F16283" t="s">
        <v>97</v>
      </c>
      <c r="G16283">
        <v>0.12609999999999999</v>
      </c>
      <c r="H16283">
        <v>338</v>
      </c>
      <c r="I16283" t="s">
        <v>36</v>
      </c>
      <c r="J16283" t="s">
        <v>37</v>
      </c>
      <c r="K16283" t="s">
        <v>23</v>
      </c>
      <c r="L16283">
        <v>105000</v>
      </c>
      <c r="M16283" t="s">
        <v>24</v>
      </c>
      <c r="N16283" s="1">
        <v>45240</v>
      </c>
      <c r="O16283" t="s">
        <v>25</v>
      </c>
      <c r="P16283" t="s">
        <v>118</v>
      </c>
      <c r="Q16283" t="s">
        <v>11547</v>
      </c>
      <c r="R16283" t="s">
        <v>738</v>
      </c>
      <c r="S16283" t="s">
        <v>117</v>
      </c>
      <c r="T16283">
        <v>18</v>
      </c>
      <c r="U16283" s="1">
        <v>34516</v>
      </c>
      <c r="V16283">
        <v>7</v>
      </c>
      <c r="W16283">
        <v>25781</v>
      </c>
      <c r="X16283">
        <v>1</v>
      </c>
      <c r="Y16283">
        <v>34</v>
      </c>
      <c r="Z16283" t="s">
        <v>68</v>
      </c>
      <c r="AA16283">
        <v>20299</v>
      </c>
      <c r="AB16283">
        <v>19967</v>
      </c>
      <c r="AC16283">
        <v>15000</v>
      </c>
      <c r="AD16283">
        <v>5299</v>
      </c>
      <c r="AE16283" s="1">
        <v>42339</v>
      </c>
      <c r="AF16283" s="1" t="str">
        <f t="shared" si="508"/>
        <v>2015</v>
      </c>
      <c r="AG16283">
        <v>339</v>
      </c>
      <c r="AH16283" s="1">
        <v>42339</v>
      </c>
      <c r="AI16283" t="str">
        <f t="shared" si="509"/>
        <v>2015</v>
      </c>
    </row>
    <row r="16284" spans="1:35" x14ac:dyDescent="0.3">
      <c r="A16284">
        <v>611810</v>
      </c>
      <c r="B16284">
        <v>776732</v>
      </c>
      <c r="C16284">
        <v>20000</v>
      </c>
      <c r="D16284">
        <v>2025</v>
      </c>
      <c r="E16284" s="2">
        <v>2025</v>
      </c>
      <c r="F16284" t="s">
        <v>97</v>
      </c>
      <c r="G16284">
        <v>6.54E-2</v>
      </c>
      <c r="H16284">
        <v>40</v>
      </c>
      <c r="I16284" t="s">
        <v>70</v>
      </c>
      <c r="J16284" t="s">
        <v>104</v>
      </c>
      <c r="K16284" t="s">
        <v>51</v>
      </c>
      <c r="L16284">
        <v>72587</v>
      </c>
      <c r="M16284" t="s">
        <v>24</v>
      </c>
      <c r="N16284" s="1">
        <v>45240</v>
      </c>
      <c r="O16284" t="s">
        <v>25</v>
      </c>
      <c r="P16284" t="s">
        <v>26</v>
      </c>
      <c r="Q16284" t="s">
        <v>11548</v>
      </c>
      <c r="R16284" t="s">
        <v>2297</v>
      </c>
      <c r="S16284" t="s">
        <v>753</v>
      </c>
      <c r="T16284">
        <v>25</v>
      </c>
      <c r="U16284" s="1">
        <v>31686</v>
      </c>
      <c r="V16284">
        <v>16</v>
      </c>
      <c r="W16284">
        <v>17372</v>
      </c>
      <c r="X16284">
        <v>0</v>
      </c>
      <c r="Y16284">
        <v>43</v>
      </c>
      <c r="Z16284" t="s">
        <v>68</v>
      </c>
      <c r="AA16284">
        <v>2376</v>
      </c>
      <c r="AB16284">
        <v>2376</v>
      </c>
      <c r="AC16284">
        <v>2025</v>
      </c>
      <c r="AD16284">
        <v>351</v>
      </c>
      <c r="AE16284" s="1">
        <v>42125</v>
      </c>
      <c r="AF16284" s="1" t="str">
        <f t="shared" si="508"/>
        <v>2015</v>
      </c>
      <c r="AG16284">
        <v>292</v>
      </c>
      <c r="AH16284" s="1">
        <v>42156</v>
      </c>
      <c r="AI16284" t="str">
        <f t="shared" si="509"/>
        <v>2015</v>
      </c>
    </row>
    <row r="16285" spans="1:35" x14ac:dyDescent="0.3">
      <c r="A16285">
        <v>611832</v>
      </c>
      <c r="B16285">
        <v>784556</v>
      </c>
      <c r="C16285">
        <v>12000</v>
      </c>
      <c r="D16285">
        <v>7525</v>
      </c>
      <c r="E16285" s="2">
        <v>7525</v>
      </c>
      <c r="F16285" t="s">
        <v>20</v>
      </c>
      <c r="G16285">
        <v>5.79E-2</v>
      </c>
      <c r="H16285">
        <v>228</v>
      </c>
      <c r="I16285" t="s">
        <v>70</v>
      </c>
      <c r="J16285" t="s">
        <v>150</v>
      </c>
      <c r="K16285" t="s">
        <v>51</v>
      </c>
      <c r="L16285">
        <v>70000</v>
      </c>
      <c r="M16285" t="s">
        <v>1658</v>
      </c>
      <c r="N16285" s="1">
        <v>45240</v>
      </c>
      <c r="O16285" t="s">
        <v>25</v>
      </c>
      <c r="P16285" t="s">
        <v>87</v>
      </c>
      <c r="Q16285" t="s">
        <v>11549</v>
      </c>
      <c r="R16285" t="s">
        <v>545</v>
      </c>
      <c r="S16285" t="s">
        <v>29</v>
      </c>
      <c r="T16285">
        <v>9</v>
      </c>
      <c r="U16285" s="1">
        <v>29646</v>
      </c>
      <c r="V16285">
        <v>7</v>
      </c>
      <c r="W16285">
        <v>15102</v>
      </c>
      <c r="X16285">
        <v>0</v>
      </c>
      <c r="Y16285">
        <v>32</v>
      </c>
      <c r="Z16285" t="s">
        <v>68</v>
      </c>
      <c r="AA16285">
        <v>8216</v>
      </c>
      <c r="AB16285">
        <v>8216</v>
      </c>
      <c r="AC16285">
        <v>7525</v>
      </c>
      <c r="AD16285">
        <v>691</v>
      </c>
      <c r="AE16285" s="1">
        <v>41609</v>
      </c>
      <c r="AF16285" s="1" t="str">
        <f t="shared" si="508"/>
        <v>2013</v>
      </c>
      <c r="AG16285">
        <v>249</v>
      </c>
      <c r="AH16285" s="1">
        <v>41579</v>
      </c>
      <c r="AI16285" t="str">
        <f t="shared" si="509"/>
        <v>2013</v>
      </c>
    </row>
    <row r="16286" spans="1:35" x14ac:dyDescent="0.3">
      <c r="A16286">
        <v>611844</v>
      </c>
      <c r="B16286">
        <v>784570</v>
      </c>
      <c r="C16286">
        <v>3000</v>
      </c>
      <c r="D16286">
        <v>3000</v>
      </c>
      <c r="E16286" s="2">
        <v>3000</v>
      </c>
      <c r="F16286" t="s">
        <v>20</v>
      </c>
      <c r="G16286">
        <v>9.9900000000000003E-2</v>
      </c>
      <c r="H16286">
        <v>97</v>
      </c>
      <c r="I16286" t="s">
        <v>21</v>
      </c>
      <c r="J16286" t="s">
        <v>22</v>
      </c>
      <c r="K16286" t="s">
        <v>51</v>
      </c>
      <c r="L16286">
        <v>32900</v>
      </c>
      <c r="M16286" t="s">
        <v>24</v>
      </c>
      <c r="N16286" s="1">
        <v>45240</v>
      </c>
      <c r="O16286" t="s">
        <v>25</v>
      </c>
      <c r="P16286" t="s">
        <v>405</v>
      </c>
      <c r="Q16286" t="s">
        <v>11550</v>
      </c>
      <c r="R16286" t="s">
        <v>1740</v>
      </c>
      <c r="S16286" t="s">
        <v>41</v>
      </c>
      <c r="T16286">
        <v>20</v>
      </c>
      <c r="U16286" s="1">
        <v>39173</v>
      </c>
      <c r="V16286">
        <v>5</v>
      </c>
      <c r="W16286">
        <v>1514</v>
      </c>
      <c r="X16286">
        <v>0</v>
      </c>
      <c r="Y16286">
        <v>7</v>
      </c>
      <c r="Z16286" t="s">
        <v>68</v>
      </c>
      <c r="AA16286">
        <v>3203</v>
      </c>
      <c r="AB16286">
        <v>3203</v>
      </c>
      <c r="AC16286">
        <v>3000</v>
      </c>
      <c r="AD16286">
        <v>203</v>
      </c>
      <c r="AE16286" s="1">
        <v>40756</v>
      </c>
      <c r="AF16286" s="1" t="str">
        <f t="shared" si="508"/>
        <v>2011</v>
      </c>
      <c r="AG16286">
        <v>2433</v>
      </c>
      <c r="AH16286" s="1">
        <v>41579</v>
      </c>
      <c r="AI16286" t="str">
        <f t="shared" si="509"/>
        <v>2013</v>
      </c>
    </row>
    <row r="16287" spans="1:35" x14ac:dyDescent="0.3">
      <c r="A16287">
        <v>611847</v>
      </c>
      <c r="B16287">
        <v>784573</v>
      </c>
      <c r="C16287">
        <v>15250</v>
      </c>
      <c r="D16287">
        <v>15250</v>
      </c>
      <c r="E16287" s="2">
        <v>15247.222889999999</v>
      </c>
      <c r="F16287" t="s">
        <v>20</v>
      </c>
      <c r="G16287">
        <v>0.1595</v>
      </c>
      <c r="H16287">
        <v>536</v>
      </c>
      <c r="I16287" t="s">
        <v>127</v>
      </c>
      <c r="J16287" t="s">
        <v>214</v>
      </c>
      <c r="K16287" t="s">
        <v>23</v>
      </c>
      <c r="L16287">
        <v>42000</v>
      </c>
      <c r="M16287" t="s">
        <v>24</v>
      </c>
      <c r="N16287" s="1">
        <v>45240</v>
      </c>
      <c r="O16287" t="s">
        <v>75</v>
      </c>
      <c r="P16287" t="s">
        <v>26</v>
      </c>
      <c r="Q16287" t="s">
        <v>11551</v>
      </c>
      <c r="R16287" t="s">
        <v>912</v>
      </c>
      <c r="S16287" t="s">
        <v>134</v>
      </c>
      <c r="T16287">
        <v>19</v>
      </c>
      <c r="U16287" s="1">
        <v>37135</v>
      </c>
      <c r="V16287">
        <v>6</v>
      </c>
      <c r="W16287">
        <v>9178</v>
      </c>
      <c r="X16287">
        <v>1</v>
      </c>
      <c r="Y16287">
        <v>17</v>
      </c>
      <c r="Z16287" t="s">
        <v>68</v>
      </c>
      <c r="AA16287">
        <v>5778</v>
      </c>
      <c r="AB16287">
        <v>5773</v>
      </c>
      <c r="AC16287">
        <v>2210</v>
      </c>
      <c r="AD16287">
        <v>3568</v>
      </c>
      <c r="AE16287" s="1">
        <v>41091</v>
      </c>
      <c r="AF16287" s="1" t="str">
        <f t="shared" si="508"/>
        <v>2012</v>
      </c>
      <c r="AG16287">
        <v>302</v>
      </c>
      <c r="AH16287" s="1">
        <v>42491</v>
      </c>
      <c r="AI16287" t="str">
        <f t="shared" si="509"/>
        <v>2016</v>
      </c>
    </row>
    <row r="16288" spans="1:35" x14ac:dyDescent="0.3">
      <c r="A16288">
        <v>611857</v>
      </c>
      <c r="B16288">
        <v>784583</v>
      </c>
      <c r="C16288">
        <v>8000</v>
      </c>
      <c r="D16288">
        <v>8000</v>
      </c>
      <c r="E16288" s="2">
        <v>7875</v>
      </c>
      <c r="F16288" t="s">
        <v>20</v>
      </c>
      <c r="G16288">
        <v>0.13719999999999999</v>
      </c>
      <c r="H16288">
        <v>272</v>
      </c>
      <c r="I16288" t="s">
        <v>36</v>
      </c>
      <c r="J16288" t="s">
        <v>50</v>
      </c>
      <c r="K16288" t="s">
        <v>23</v>
      </c>
      <c r="L16288">
        <v>28800</v>
      </c>
      <c r="M16288" t="s">
        <v>1658</v>
      </c>
      <c r="N16288" s="1">
        <v>45240</v>
      </c>
      <c r="O16288" t="s">
        <v>25</v>
      </c>
      <c r="P16288" t="s">
        <v>26</v>
      </c>
      <c r="Q16288" t="s">
        <v>1028</v>
      </c>
      <c r="R16288" t="s">
        <v>361</v>
      </c>
      <c r="S16288" t="s">
        <v>117</v>
      </c>
      <c r="T16288">
        <v>7</v>
      </c>
      <c r="U16288" s="1">
        <v>35765</v>
      </c>
      <c r="V16288">
        <v>8</v>
      </c>
      <c r="W16288">
        <v>4069</v>
      </c>
      <c r="X16288">
        <v>1</v>
      </c>
      <c r="Y16288">
        <v>13</v>
      </c>
      <c r="Z16288" t="s">
        <v>68</v>
      </c>
      <c r="AA16288">
        <v>8956</v>
      </c>
      <c r="AB16288">
        <v>8816</v>
      </c>
      <c r="AC16288">
        <v>8000</v>
      </c>
      <c r="AD16288">
        <v>957</v>
      </c>
      <c r="AE16288" s="1">
        <v>40848</v>
      </c>
      <c r="AF16288" s="1" t="str">
        <f t="shared" si="508"/>
        <v>2011</v>
      </c>
      <c r="AG16288">
        <v>5965</v>
      </c>
      <c r="AH16288" s="1">
        <v>40878</v>
      </c>
      <c r="AI16288" t="str">
        <f t="shared" si="509"/>
        <v>2011</v>
      </c>
    </row>
    <row r="16289" spans="1:35" x14ac:dyDescent="0.3">
      <c r="A16289">
        <v>611858</v>
      </c>
      <c r="B16289">
        <v>784582</v>
      </c>
      <c r="C16289">
        <v>8800</v>
      </c>
      <c r="D16289">
        <v>7775</v>
      </c>
      <c r="E16289" s="2">
        <v>7775</v>
      </c>
      <c r="F16289" t="s">
        <v>97</v>
      </c>
      <c r="G16289">
        <v>0.1036</v>
      </c>
      <c r="H16289">
        <v>167</v>
      </c>
      <c r="I16289" t="s">
        <v>21</v>
      </c>
      <c r="J16289" t="s">
        <v>30</v>
      </c>
      <c r="K16289" t="s">
        <v>38</v>
      </c>
      <c r="L16289">
        <v>48000</v>
      </c>
      <c r="M16289" t="s">
        <v>1658</v>
      </c>
      <c r="N16289" s="1">
        <v>45240</v>
      </c>
      <c r="O16289" t="s">
        <v>25</v>
      </c>
      <c r="P16289" t="s">
        <v>405</v>
      </c>
      <c r="Q16289" t="s">
        <v>11552</v>
      </c>
      <c r="R16289" t="s">
        <v>545</v>
      </c>
      <c r="S16289" t="s">
        <v>29</v>
      </c>
      <c r="T16289">
        <v>5</v>
      </c>
      <c r="U16289" s="1">
        <v>38353</v>
      </c>
      <c r="V16289">
        <v>4</v>
      </c>
      <c r="W16289">
        <v>209</v>
      </c>
      <c r="X16289">
        <v>0</v>
      </c>
      <c r="Y16289">
        <v>11</v>
      </c>
      <c r="Z16289" t="s">
        <v>68</v>
      </c>
      <c r="AA16289">
        <v>9711</v>
      </c>
      <c r="AB16289">
        <v>9711</v>
      </c>
      <c r="AC16289">
        <v>7775</v>
      </c>
      <c r="AD16289">
        <v>1936</v>
      </c>
      <c r="AE16289" s="1">
        <v>41699</v>
      </c>
      <c r="AF16289" s="1" t="str">
        <f t="shared" si="508"/>
        <v>2014</v>
      </c>
      <c r="AG16289">
        <v>3238</v>
      </c>
      <c r="AH16289" s="1">
        <v>42491</v>
      </c>
      <c r="AI16289" t="str">
        <f t="shared" si="509"/>
        <v>2016</v>
      </c>
    </row>
    <row r="16290" spans="1:35" x14ac:dyDescent="0.3">
      <c r="A16290">
        <v>611862</v>
      </c>
      <c r="B16290">
        <v>784589</v>
      </c>
      <c r="C16290">
        <v>2000</v>
      </c>
      <c r="D16290">
        <v>2000</v>
      </c>
      <c r="E16290" s="2">
        <v>2000</v>
      </c>
      <c r="F16290" t="s">
        <v>20</v>
      </c>
      <c r="G16290">
        <v>0.13350000000000001</v>
      </c>
      <c r="H16290">
        <v>68</v>
      </c>
      <c r="I16290" t="s">
        <v>36</v>
      </c>
      <c r="J16290" t="s">
        <v>93</v>
      </c>
      <c r="K16290" t="s">
        <v>38</v>
      </c>
      <c r="L16290">
        <v>9000</v>
      </c>
      <c r="M16290" t="s">
        <v>1658</v>
      </c>
      <c r="N16290" s="1">
        <v>45240</v>
      </c>
      <c r="O16290" t="s">
        <v>25</v>
      </c>
      <c r="P16290" t="s">
        <v>26</v>
      </c>
      <c r="Q16290" t="s">
        <v>295</v>
      </c>
      <c r="R16290" t="s">
        <v>651</v>
      </c>
      <c r="S16290" t="s">
        <v>41</v>
      </c>
      <c r="T16290">
        <v>16</v>
      </c>
      <c r="U16290" s="1">
        <v>34973</v>
      </c>
      <c r="V16290">
        <v>3</v>
      </c>
      <c r="W16290">
        <v>3122</v>
      </c>
      <c r="X16290">
        <v>1</v>
      </c>
      <c r="Y16290">
        <v>4</v>
      </c>
      <c r="Z16290" t="s">
        <v>68</v>
      </c>
      <c r="AA16290">
        <v>2431</v>
      </c>
      <c r="AB16290">
        <v>2431</v>
      </c>
      <c r="AC16290">
        <v>2000</v>
      </c>
      <c r="AD16290">
        <v>431</v>
      </c>
      <c r="AE16290" s="1">
        <v>41518</v>
      </c>
      <c r="AF16290" s="1" t="str">
        <f t="shared" si="508"/>
        <v>2013</v>
      </c>
      <c r="AG16290">
        <v>52</v>
      </c>
      <c r="AH16290" s="1">
        <v>41518</v>
      </c>
      <c r="AI16290" t="str">
        <f t="shared" si="509"/>
        <v>2013</v>
      </c>
    </row>
    <row r="16291" spans="1:35" x14ac:dyDescent="0.3">
      <c r="A16291">
        <v>611872</v>
      </c>
      <c r="B16291">
        <v>784585</v>
      </c>
      <c r="C16291">
        <v>1500</v>
      </c>
      <c r="D16291">
        <v>1500</v>
      </c>
      <c r="E16291" s="2">
        <v>1500</v>
      </c>
      <c r="F16291" t="s">
        <v>20</v>
      </c>
      <c r="G16291">
        <v>6.1699999999999998E-2</v>
      </c>
      <c r="H16291">
        <v>46</v>
      </c>
      <c r="I16291" t="s">
        <v>70</v>
      </c>
      <c r="J16291" t="s">
        <v>107</v>
      </c>
      <c r="K16291" t="s">
        <v>51</v>
      </c>
      <c r="L16291">
        <v>1900000</v>
      </c>
      <c r="M16291" t="s">
        <v>1658</v>
      </c>
      <c r="N16291" s="1">
        <v>45240</v>
      </c>
      <c r="O16291" t="s">
        <v>25</v>
      </c>
      <c r="P16291" t="s">
        <v>32</v>
      </c>
      <c r="Q16291" t="s">
        <v>2083</v>
      </c>
      <c r="R16291" t="s">
        <v>594</v>
      </c>
      <c r="S16291" t="s">
        <v>41</v>
      </c>
      <c r="T16291">
        <v>1</v>
      </c>
      <c r="U16291" s="1">
        <v>29738</v>
      </c>
      <c r="V16291">
        <v>17</v>
      </c>
      <c r="W16291">
        <v>17396</v>
      </c>
      <c r="X16291">
        <v>1</v>
      </c>
      <c r="Y16291">
        <v>36</v>
      </c>
      <c r="Z16291" t="s">
        <v>68</v>
      </c>
      <c r="AA16291">
        <v>1562</v>
      </c>
      <c r="AB16291">
        <v>1562</v>
      </c>
      <c r="AC16291">
        <v>1500</v>
      </c>
      <c r="AD16291">
        <v>63</v>
      </c>
      <c r="AE16291" s="1">
        <v>40756</v>
      </c>
      <c r="AF16291" s="1" t="str">
        <f t="shared" si="508"/>
        <v>2011</v>
      </c>
      <c r="AG16291">
        <v>1198</v>
      </c>
      <c r="AH16291" s="1">
        <v>40940</v>
      </c>
      <c r="AI16291" t="str">
        <f t="shared" si="509"/>
        <v>2012</v>
      </c>
    </row>
    <row r="16292" spans="1:35" x14ac:dyDescent="0.3">
      <c r="A16292">
        <v>611873</v>
      </c>
      <c r="B16292">
        <v>784596</v>
      </c>
      <c r="C16292">
        <v>3800</v>
      </c>
      <c r="D16292">
        <v>3800</v>
      </c>
      <c r="E16292" s="2">
        <v>3775</v>
      </c>
      <c r="F16292" t="s">
        <v>20</v>
      </c>
      <c r="G16292">
        <v>9.9900000000000003E-2</v>
      </c>
      <c r="H16292">
        <v>123</v>
      </c>
      <c r="I16292" t="s">
        <v>21</v>
      </c>
      <c r="J16292" t="s">
        <v>22</v>
      </c>
      <c r="K16292" t="s">
        <v>51</v>
      </c>
      <c r="L16292">
        <v>48000</v>
      </c>
      <c r="M16292" t="s">
        <v>31</v>
      </c>
      <c r="N16292" s="1">
        <v>45240</v>
      </c>
      <c r="O16292" t="s">
        <v>25</v>
      </c>
      <c r="P16292" t="s">
        <v>83</v>
      </c>
      <c r="Q16292" t="s">
        <v>1562</v>
      </c>
      <c r="R16292" t="s">
        <v>4973</v>
      </c>
      <c r="S16292" t="s">
        <v>299</v>
      </c>
      <c r="T16292">
        <v>24</v>
      </c>
      <c r="U16292" s="1">
        <v>34060</v>
      </c>
      <c r="V16292">
        <v>7</v>
      </c>
      <c r="W16292">
        <v>17427</v>
      </c>
      <c r="X16292">
        <v>1</v>
      </c>
      <c r="Y16292">
        <v>30</v>
      </c>
      <c r="Z16292" t="s">
        <v>68</v>
      </c>
      <c r="AA16292">
        <v>4414</v>
      </c>
      <c r="AB16292">
        <v>4385</v>
      </c>
      <c r="AC16292">
        <v>3800</v>
      </c>
      <c r="AD16292">
        <v>614</v>
      </c>
      <c r="AE16292" s="1">
        <v>41609</v>
      </c>
      <c r="AF16292" s="1" t="str">
        <f t="shared" si="508"/>
        <v>2013</v>
      </c>
      <c r="AG16292">
        <v>136</v>
      </c>
      <c r="AH16292" s="1">
        <v>42339</v>
      </c>
      <c r="AI16292" t="str">
        <f t="shared" si="509"/>
        <v>2015</v>
      </c>
    </row>
    <row r="16293" spans="1:35" x14ac:dyDescent="0.3">
      <c r="A16293">
        <v>611933</v>
      </c>
      <c r="B16293">
        <v>784670</v>
      </c>
      <c r="C16293">
        <v>18000</v>
      </c>
      <c r="D16293">
        <v>18000</v>
      </c>
      <c r="E16293" s="2">
        <v>17746.925630000002</v>
      </c>
      <c r="F16293" t="s">
        <v>20</v>
      </c>
      <c r="G16293">
        <v>8.8800000000000004E-2</v>
      </c>
      <c r="H16293">
        <v>571</v>
      </c>
      <c r="I16293" t="s">
        <v>21</v>
      </c>
      <c r="J16293" t="s">
        <v>79</v>
      </c>
      <c r="K16293" t="s">
        <v>23</v>
      </c>
      <c r="L16293">
        <v>50000</v>
      </c>
      <c r="M16293" t="s">
        <v>24</v>
      </c>
      <c r="N16293" s="1">
        <v>45240</v>
      </c>
      <c r="O16293" t="s">
        <v>25</v>
      </c>
      <c r="P16293" t="s">
        <v>26</v>
      </c>
      <c r="Q16293" t="s">
        <v>295</v>
      </c>
      <c r="R16293" t="s">
        <v>203</v>
      </c>
      <c r="S16293" t="s">
        <v>35</v>
      </c>
      <c r="T16293">
        <v>18</v>
      </c>
      <c r="U16293" s="1">
        <v>37834</v>
      </c>
      <c r="V16293">
        <v>16</v>
      </c>
      <c r="W16293">
        <v>12969</v>
      </c>
      <c r="X16293">
        <v>0</v>
      </c>
      <c r="Y16293">
        <v>29</v>
      </c>
      <c r="Z16293" t="s">
        <v>68</v>
      </c>
      <c r="AA16293">
        <v>20424</v>
      </c>
      <c r="AB16293">
        <v>20137</v>
      </c>
      <c r="AC16293">
        <v>18000</v>
      </c>
      <c r="AD16293">
        <v>2425</v>
      </c>
      <c r="AE16293" s="1">
        <v>41334</v>
      </c>
      <c r="AF16293" s="1" t="str">
        <f t="shared" si="508"/>
        <v>2013</v>
      </c>
      <c r="AG16293">
        <v>5028</v>
      </c>
      <c r="AH16293" s="1">
        <v>42401</v>
      </c>
      <c r="AI16293" t="str">
        <f t="shared" si="509"/>
        <v>2016</v>
      </c>
    </row>
    <row r="16294" spans="1:35" x14ac:dyDescent="0.3">
      <c r="A16294">
        <v>611934</v>
      </c>
      <c r="B16294">
        <v>784672</v>
      </c>
      <c r="C16294">
        <v>5000</v>
      </c>
      <c r="D16294">
        <v>5000</v>
      </c>
      <c r="E16294" s="2">
        <v>5000</v>
      </c>
      <c r="F16294" t="s">
        <v>20</v>
      </c>
      <c r="G16294">
        <v>0.1036</v>
      </c>
      <c r="H16294">
        <v>162</v>
      </c>
      <c r="I16294" t="s">
        <v>21</v>
      </c>
      <c r="J16294" t="s">
        <v>30</v>
      </c>
      <c r="K16294" t="s">
        <v>23</v>
      </c>
      <c r="L16294">
        <v>42016</v>
      </c>
      <c r="M16294" t="s">
        <v>31</v>
      </c>
      <c r="N16294" s="1">
        <v>45240</v>
      </c>
      <c r="O16294" t="s">
        <v>25</v>
      </c>
      <c r="P16294" t="s">
        <v>26</v>
      </c>
      <c r="Q16294" t="s">
        <v>11553</v>
      </c>
      <c r="R16294" t="s">
        <v>263</v>
      </c>
      <c r="S16294" t="s">
        <v>29</v>
      </c>
      <c r="T16294">
        <v>4</v>
      </c>
      <c r="U16294" s="1">
        <v>36465</v>
      </c>
      <c r="V16294">
        <v>5</v>
      </c>
      <c r="W16294">
        <v>3408</v>
      </c>
      <c r="X16294">
        <v>0</v>
      </c>
      <c r="Y16294">
        <v>10</v>
      </c>
      <c r="Z16294" t="s">
        <v>68</v>
      </c>
      <c r="AA16294">
        <v>5562</v>
      </c>
      <c r="AB16294">
        <v>5562</v>
      </c>
      <c r="AC16294">
        <v>5000</v>
      </c>
      <c r="AD16294">
        <v>563</v>
      </c>
      <c r="AE16294" s="1">
        <v>40969</v>
      </c>
      <c r="AF16294" s="1" t="str">
        <f t="shared" si="508"/>
        <v>2012</v>
      </c>
      <c r="AG16294">
        <v>3132</v>
      </c>
      <c r="AH16294" s="1">
        <v>41760</v>
      </c>
      <c r="AI16294" t="str">
        <f t="shared" si="509"/>
        <v>2014</v>
      </c>
    </row>
    <row r="16295" spans="1:35" x14ac:dyDescent="0.3">
      <c r="A16295">
        <v>611936</v>
      </c>
      <c r="B16295">
        <v>784675</v>
      </c>
      <c r="C16295">
        <v>10000</v>
      </c>
      <c r="D16295">
        <v>10000</v>
      </c>
      <c r="E16295" s="2">
        <v>10000</v>
      </c>
      <c r="F16295" t="s">
        <v>97</v>
      </c>
      <c r="G16295">
        <v>0.1036</v>
      </c>
      <c r="H16295">
        <v>214</v>
      </c>
      <c r="I16295" t="s">
        <v>21</v>
      </c>
      <c r="J16295" t="s">
        <v>30</v>
      </c>
      <c r="K16295" t="s">
        <v>51</v>
      </c>
      <c r="L16295">
        <v>51504</v>
      </c>
      <c r="M16295" t="s">
        <v>31</v>
      </c>
      <c r="N16295" s="1">
        <v>45240</v>
      </c>
      <c r="O16295" t="s">
        <v>25</v>
      </c>
      <c r="P16295" t="s">
        <v>26</v>
      </c>
      <c r="Q16295" t="s">
        <v>706</v>
      </c>
      <c r="R16295" t="s">
        <v>125</v>
      </c>
      <c r="S16295" t="s">
        <v>126</v>
      </c>
      <c r="T16295">
        <v>4</v>
      </c>
      <c r="U16295" s="1">
        <v>38687</v>
      </c>
      <c r="V16295">
        <v>6</v>
      </c>
      <c r="W16295">
        <v>4954</v>
      </c>
      <c r="X16295">
        <v>0</v>
      </c>
      <c r="Y16295">
        <v>8</v>
      </c>
      <c r="Z16295" t="s">
        <v>68</v>
      </c>
      <c r="AA16295">
        <v>12855</v>
      </c>
      <c r="AB16295">
        <v>12855</v>
      </c>
      <c r="AC16295">
        <v>10000</v>
      </c>
      <c r="AD16295">
        <v>2855</v>
      </c>
      <c r="AE16295" s="1">
        <v>42309</v>
      </c>
      <c r="AF16295" s="1" t="str">
        <f t="shared" si="508"/>
        <v>2015</v>
      </c>
      <c r="AG16295">
        <v>214</v>
      </c>
      <c r="AH16295" s="1">
        <v>42339</v>
      </c>
      <c r="AI16295" t="str">
        <f t="shared" si="509"/>
        <v>2015</v>
      </c>
    </row>
    <row r="16296" spans="1:35" x14ac:dyDescent="0.3">
      <c r="A16296">
        <v>611940</v>
      </c>
      <c r="B16296">
        <v>784674</v>
      </c>
      <c r="C16296">
        <v>16000</v>
      </c>
      <c r="D16296">
        <v>10425</v>
      </c>
      <c r="E16296" s="2">
        <v>10350</v>
      </c>
      <c r="F16296" t="s">
        <v>97</v>
      </c>
      <c r="G16296">
        <v>9.9900000000000003E-2</v>
      </c>
      <c r="H16296">
        <v>221</v>
      </c>
      <c r="I16296" t="s">
        <v>21</v>
      </c>
      <c r="J16296" t="s">
        <v>22</v>
      </c>
      <c r="K16296" t="s">
        <v>51</v>
      </c>
      <c r="L16296">
        <v>36000</v>
      </c>
      <c r="M16296" t="s">
        <v>1658</v>
      </c>
      <c r="N16296" s="1">
        <v>45240</v>
      </c>
      <c r="O16296" t="s">
        <v>75</v>
      </c>
      <c r="P16296" t="s">
        <v>32</v>
      </c>
      <c r="Q16296" t="s">
        <v>11554</v>
      </c>
      <c r="R16296" t="s">
        <v>1201</v>
      </c>
      <c r="S16296" t="s">
        <v>384</v>
      </c>
      <c r="T16296">
        <v>5</v>
      </c>
      <c r="U16296" s="1">
        <v>36892</v>
      </c>
      <c r="V16296">
        <v>5</v>
      </c>
      <c r="W16296">
        <v>15733</v>
      </c>
      <c r="X16296">
        <v>1</v>
      </c>
      <c r="Y16296">
        <v>12</v>
      </c>
      <c r="Z16296" t="s">
        <v>68</v>
      </c>
      <c r="AA16296">
        <v>10585</v>
      </c>
      <c r="AB16296">
        <v>10509</v>
      </c>
      <c r="AC16296">
        <v>7504</v>
      </c>
      <c r="AD16296">
        <v>2675</v>
      </c>
      <c r="AE16296" s="1">
        <v>41883</v>
      </c>
      <c r="AF16296" s="1" t="str">
        <f t="shared" si="508"/>
        <v>2014</v>
      </c>
      <c r="AG16296">
        <v>222</v>
      </c>
      <c r="AH16296" s="1">
        <v>42036</v>
      </c>
      <c r="AI16296" t="str">
        <f t="shared" si="509"/>
        <v>2015</v>
      </c>
    </row>
    <row r="16297" spans="1:35" x14ac:dyDescent="0.3">
      <c r="A16297">
        <v>611963</v>
      </c>
      <c r="B16297">
        <v>784706</v>
      </c>
      <c r="C16297">
        <v>5000</v>
      </c>
      <c r="D16297">
        <v>5000</v>
      </c>
      <c r="E16297" s="2">
        <v>4994.1560710000003</v>
      </c>
      <c r="F16297" t="s">
        <v>20</v>
      </c>
      <c r="G16297">
        <v>5.4199999999999998E-2</v>
      </c>
      <c r="H16297">
        <v>151</v>
      </c>
      <c r="I16297" t="s">
        <v>70</v>
      </c>
      <c r="J16297" t="s">
        <v>285</v>
      </c>
      <c r="K16297" t="s">
        <v>23</v>
      </c>
      <c r="L16297">
        <v>60000</v>
      </c>
      <c r="M16297" t="s">
        <v>1658</v>
      </c>
      <c r="N16297" s="1">
        <v>45240</v>
      </c>
      <c r="O16297" t="s">
        <v>25</v>
      </c>
      <c r="P16297" t="s">
        <v>83</v>
      </c>
      <c r="Q16297" t="s">
        <v>11555</v>
      </c>
      <c r="R16297" t="s">
        <v>464</v>
      </c>
      <c r="S16297" t="s">
        <v>352</v>
      </c>
      <c r="T16297">
        <v>6</v>
      </c>
      <c r="U16297" s="1">
        <v>33817</v>
      </c>
      <c r="V16297">
        <v>12</v>
      </c>
      <c r="W16297">
        <v>1417</v>
      </c>
      <c r="X16297">
        <v>0</v>
      </c>
      <c r="Y16297">
        <v>43</v>
      </c>
      <c r="Z16297" t="s">
        <v>68</v>
      </c>
      <c r="AA16297">
        <v>5290</v>
      </c>
      <c r="AB16297">
        <v>5284</v>
      </c>
      <c r="AC16297">
        <v>5000</v>
      </c>
      <c r="AD16297">
        <v>291</v>
      </c>
      <c r="AE16297" s="1">
        <v>41000</v>
      </c>
      <c r="AF16297" s="1" t="str">
        <f t="shared" si="508"/>
        <v>2012</v>
      </c>
      <c r="AG16297">
        <v>17</v>
      </c>
      <c r="AH16297" s="1">
        <v>42491</v>
      </c>
      <c r="AI16297" t="str">
        <f t="shared" si="509"/>
        <v>2016</v>
      </c>
    </row>
    <row r="16298" spans="1:35" x14ac:dyDescent="0.3">
      <c r="A16298">
        <v>611966</v>
      </c>
      <c r="B16298">
        <v>784709</v>
      </c>
      <c r="C16298">
        <v>19000</v>
      </c>
      <c r="D16298">
        <v>19000</v>
      </c>
      <c r="E16298" s="2">
        <v>18975</v>
      </c>
      <c r="F16298" t="s">
        <v>97</v>
      </c>
      <c r="G16298">
        <v>0.16689999999999999</v>
      </c>
      <c r="H16298">
        <v>469</v>
      </c>
      <c r="I16298" t="s">
        <v>127</v>
      </c>
      <c r="J16298" t="s">
        <v>496</v>
      </c>
      <c r="K16298" t="s">
        <v>23</v>
      </c>
      <c r="L16298">
        <v>82000</v>
      </c>
      <c r="M16298" t="s">
        <v>24</v>
      </c>
      <c r="N16298" s="1">
        <v>45240</v>
      </c>
      <c r="O16298" t="s">
        <v>25</v>
      </c>
      <c r="P16298" t="s">
        <v>26</v>
      </c>
      <c r="Q16298" t="s">
        <v>1087</v>
      </c>
      <c r="R16298" t="s">
        <v>387</v>
      </c>
      <c r="S16298" t="s">
        <v>35</v>
      </c>
      <c r="T16298">
        <v>14</v>
      </c>
      <c r="U16298" s="1">
        <v>32264</v>
      </c>
      <c r="V16298">
        <v>12</v>
      </c>
      <c r="W16298">
        <v>17483</v>
      </c>
      <c r="X16298">
        <v>1</v>
      </c>
      <c r="Y16298">
        <v>19</v>
      </c>
      <c r="Z16298" t="s">
        <v>68</v>
      </c>
      <c r="AA16298">
        <v>22863</v>
      </c>
      <c r="AB16298">
        <v>22833</v>
      </c>
      <c r="AC16298">
        <v>19000</v>
      </c>
      <c r="AD16298">
        <v>3864</v>
      </c>
      <c r="AE16298" s="1">
        <v>40969</v>
      </c>
      <c r="AF16298" s="1" t="str">
        <f t="shared" si="508"/>
        <v>2012</v>
      </c>
      <c r="AG16298">
        <v>15846</v>
      </c>
      <c r="AH16298" s="1">
        <v>42461</v>
      </c>
      <c r="AI16298" t="str">
        <f t="shared" si="509"/>
        <v>2016</v>
      </c>
    </row>
    <row r="16299" spans="1:35" x14ac:dyDescent="0.3">
      <c r="A16299">
        <v>611990</v>
      </c>
      <c r="B16299">
        <v>784738</v>
      </c>
      <c r="C16299">
        <v>2500</v>
      </c>
      <c r="D16299">
        <v>2500</v>
      </c>
      <c r="E16299" s="2">
        <v>2500</v>
      </c>
      <c r="F16299" t="s">
        <v>20</v>
      </c>
      <c r="G16299">
        <v>0.12609999999999999</v>
      </c>
      <c r="H16299">
        <v>84</v>
      </c>
      <c r="I16299" t="s">
        <v>36</v>
      </c>
      <c r="J16299" t="s">
        <v>37</v>
      </c>
      <c r="K16299" t="s">
        <v>23</v>
      </c>
      <c r="L16299">
        <v>76320</v>
      </c>
      <c r="M16299" t="s">
        <v>24</v>
      </c>
      <c r="N16299" s="1">
        <v>45240</v>
      </c>
      <c r="O16299" t="s">
        <v>25</v>
      </c>
      <c r="P16299" t="s">
        <v>131</v>
      </c>
      <c r="Q16299" t="s">
        <v>533</v>
      </c>
      <c r="R16299" t="s">
        <v>729</v>
      </c>
      <c r="S16299" t="s">
        <v>614</v>
      </c>
      <c r="T16299">
        <v>15</v>
      </c>
      <c r="U16299" s="1">
        <v>36039</v>
      </c>
      <c r="V16299">
        <v>9</v>
      </c>
      <c r="W16299">
        <v>10048</v>
      </c>
      <c r="X16299">
        <v>1</v>
      </c>
      <c r="Y16299">
        <v>23</v>
      </c>
      <c r="Z16299" t="s">
        <v>68</v>
      </c>
      <c r="AA16299">
        <v>2527</v>
      </c>
      <c r="AB16299">
        <v>2527</v>
      </c>
      <c r="AC16299">
        <v>2500</v>
      </c>
      <c r="AD16299">
        <v>27</v>
      </c>
      <c r="AE16299" s="1">
        <v>40513</v>
      </c>
      <c r="AF16299" s="1" t="str">
        <f t="shared" si="508"/>
        <v>2010</v>
      </c>
      <c r="AG16299">
        <v>2527</v>
      </c>
      <c r="AH16299" s="1">
        <v>40513</v>
      </c>
      <c r="AI16299" t="str">
        <f t="shared" si="509"/>
        <v>2010</v>
      </c>
    </row>
    <row r="16300" spans="1:35" x14ac:dyDescent="0.3">
      <c r="A16300">
        <v>612014</v>
      </c>
      <c r="B16300">
        <v>784766</v>
      </c>
      <c r="C16300">
        <v>10000</v>
      </c>
      <c r="D16300">
        <v>10000</v>
      </c>
      <c r="E16300" s="2">
        <v>10000</v>
      </c>
      <c r="F16300" t="s">
        <v>20</v>
      </c>
      <c r="G16300">
        <v>0.1036</v>
      </c>
      <c r="H16300">
        <v>324</v>
      </c>
      <c r="I16300" t="s">
        <v>21</v>
      </c>
      <c r="J16300" t="s">
        <v>30</v>
      </c>
      <c r="K16300" t="s">
        <v>23</v>
      </c>
      <c r="L16300">
        <v>45000</v>
      </c>
      <c r="M16300" t="s">
        <v>31</v>
      </c>
      <c r="N16300" s="1">
        <v>45240</v>
      </c>
      <c r="O16300" t="s">
        <v>25</v>
      </c>
      <c r="P16300" t="s">
        <v>26</v>
      </c>
      <c r="Q16300" t="s">
        <v>7877</v>
      </c>
      <c r="R16300" t="s">
        <v>1721</v>
      </c>
      <c r="S16300" t="s">
        <v>45</v>
      </c>
      <c r="T16300">
        <v>8</v>
      </c>
      <c r="U16300" s="1">
        <v>38657</v>
      </c>
      <c r="V16300">
        <v>6</v>
      </c>
      <c r="W16300">
        <v>8232</v>
      </c>
      <c r="X16300">
        <v>1</v>
      </c>
      <c r="Y16300">
        <v>11</v>
      </c>
      <c r="Z16300" t="s">
        <v>68</v>
      </c>
      <c r="AA16300">
        <v>11620</v>
      </c>
      <c r="AB16300">
        <v>11620</v>
      </c>
      <c r="AC16300">
        <v>10000</v>
      </c>
      <c r="AD16300">
        <v>1620</v>
      </c>
      <c r="AE16300" s="1">
        <v>41487</v>
      </c>
      <c r="AF16300" s="1" t="str">
        <f t="shared" si="508"/>
        <v>2013</v>
      </c>
      <c r="AG16300">
        <v>451</v>
      </c>
      <c r="AH16300" s="1">
        <v>41671</v>
      </c>
      <c r="AI16300" t="str">
        <f t="shared" si="509"/>
        <v>2014</v>
      </c>
    </row>
    <row r="16301" spans="1:35" x14ac:dyDescent="0.3">
      <c r="A16301">
        <v>612022</v>
      </c>
      <c r="B16301">
        <v>784774</v>
      </c>
      <c r="C16301">
        <v>8650</v>
      </c>
      <c r="D16301">
        <v>8650</v>
      </c>
      <c r="E16301" s="2">
        <v>8650</v>
      </c>
      <c r="F16301" t="s">
        <v>97</v>
      </c>
      <c r="G16301">
        <v>9.6199999999999994E-2</v>
      </c>
      <c r="H16301">
        <v>182</v>
      </c>
      <c r="I16301" t="s">
        <v>21</v>
      </c>
      <c r="J16301" t="s">
        <v>46</v>
      </c>
      <c r="K16301" t="s">
        <v>23</v>
      </c>
      <c r="L16301">
        <v>60000</v>
      </c>
      <c r="M16301" t="s">
        <v>31</v>
      </c>
      <c r="N16301" s="1">
        <v>45240</v>
      </c>
      <c r="O16301" t="s">
        <v>25</v>
      </c>
      <c r="P16301" t="s">
        <v>83</v>
      </c>
      <c r="Q16301" t="s">
        <v>11556</v>
      </c>
      <c r="R16301" t="s">
        <v>534</v>
      </c>
      <c r="S16301" t="s">
        <v>29</v>
      </c>
      <c r="T16301">
        <v>7</v>
      </c>
      <c r="U16301" s="1">
        <v>37135</v>
      </c>
      <c r="V16301">
        <v>12</v>
      </c>
      <c r="W16301">
        <v>9030</v>
      </c>
      <c r="X16301">
        <v>0</v>
      </c>
      <c r="Y16301">
        <v>28</v>
      </c>
      <c r="Z16301" t="s">
        <v>68</v>
      </c>
      <c r="AA16301">
        <v>8721</v>
      </c>
      <c r="AB16301">
        <v>8721</v>
      </c>
      <c r="AC16301">
        <v>8650</v>
      </c>
      <c r="AD16301">
        <v>72</v>
      </c>
      <c r="AE16301" s="1">
        <v>40513</v>
      </c>
      <c r="AF16301" s="1" t="str">
        <f t="shared" si="508"/>
        <v>2010</v>
      </c>
      <c r="AG16301">
        <v>8722</v>
      </c>
      <c r="AH16301" s="1">
        <v>40513</v>
      </c>
      <c r="AI16301" t="str">
        <f t="shared" si="509"/>
        <v>2010</v>
      </c>
    </row>
    <row r="16302" spans="1:35" x14ac:dyDescent="0.3">
      <c r="A16302">
        <v>612025</v>
      </c>
      <c r="B16302">
        <v>784777</v>
      </c>
      <c r="C16302">
        <v>22400</v>
      </c>
      <c r="D16302">
        <v>14700</v>
      </c>
      <c r="E16302" s="2">
        <v>14600</v>
      </c>
      <c r="F16302" t="s">
        <v>97</v>
      </c>
      <c r="G16302">
        <v>0.1036</v>
      </c>
      <c r="H16302">
        <v>315</v>
      </c>
      <c r="I16302" t="s">
        <v>21</v>
      </c>
      <c r="J16302" t="s">
        <v>30</v>
      </c>
      <c r="K16302" t="s">
        <v>51</v>
      </c>
      <c r="L16302">
        <v>103500</v>
      </c>
      <c r="M16302" t="s">
        <v>24</v>
      </c>
      <c r="N16302" s="1">
        <v>45240</v>
      </c>
      <c r="O16302" t="s">
        <v>25</v>
      </c>
      <c r="P16302" t="s">
        <v>87</v>
      </c>
      <c r="Q16302" t="s">
        <v>11557</v>
      </c>
      <c r="R16302" t="s">
        <v>464</v>
      </c>
      <c r="S16302" t="s">
        <v>352</v>
      </c>
      <c r="T16302">
        <v>19</v>
      </c>
      <c r="U16302" s="1">
        <v>30560</v>
      </c>
      <c r="V16302">
        <v>6</v>
      </c>
      <c r="W16302">
        <v>73432</v>
      </c>
      <c r="X16302">
        <v>1</v>
      </c>
      <c r="Y16302">
        <v>21</v>
      </c>
      <c r="Z16302" t="s">
        <v>68</v>
      </c>
      <c r="AA16302">
        <v>15076</v>
      </c>
      <c r="AB16302">
        <v>14973</v>
      </c>
      <c r="AC16302">
        <v>14700</v>
      </c>
      <c r="AD16302">
        <v>376</v>
      </c>
      <c r="AE16302" s="1">
        <v>40575</v>
      </c>
      <c r="AF16302" s="1" t="str">
        <f t="shared" si="508"/>
        <v>2011</v>
      </c>
      <c r="AG16302">
        <v>14449</v>
      </c>
      <c r="AH16302" s="1">
        <v>40664</v>
      </c>
      <c r="AI16302" t="str">
        <f t="shared" si="509"/>
        <v>2011</v>
      </c>
    </row>
    <row r="16303" spans="1:35" x14ac:dyDescent="0.3">
      <c r="A16303">
        <v>612039</v>
      </c>
      <c r="B16303">
        <v>784794</v>
      </c>
      <c r="C16303">
        <v>12000</v>
      </c>
      <c r="D16303">
        <v>12000</v>
      </c>
      <c r="E16303" s="2">
        <v>12000</v>
      </c>
      <c r="F16303" t="s">
        <v>20</v>
      </c>
      <c r="G16303">
        <v>0.14460000000000001</v>
      </c>
      <c r="H16303">
        <v>413</v>
      </c>
      <c r="I16303" t="s">
        <v>73</v>
      </c>
      <c r="J16303" t="s">
        <v>74</v>
      </c>
      <c r="K16303" t="s">
        <v>23</v>
      </c>
      <c r="L16303">
        <v>30000</v>
      </c>
      <c r="M16303" t="s">
        <v>31</v>
      </c>
      <c r="N16303" s="1">
        <v>45240</v>
      </c>
      <c r="O16303" t="s">
        <v>75</v>
      </c>
      <c r="P16303" t="s">
        <v>26</v>
      </c>
      <c r="Q16303" t="s">
        <v>295</v>
      </c>
      <c r="R16303" t="s">
        <v>165</v>
      </c>
      <c r="S16303" t="s">
        <v>166</v>
      </c>
      <c r="T16303">
        <v>16</v>
      </c>
      <c r="U16303" s="1">
        <v>38869</v>
      </c>
      <c r="V16303">
        <v>6</v>
      </c>
      <c r="W16303">
        <v>8847</v>
      </c>
      <c r="X16303">
        <v>1</v>
      </c>
      <c r="Y16303">
        <v>8</v>
      </c>
      <c r="Z16303" t="s">
        <v>68</v>
      </c>
      <c r="AA16303">
        <v>7662</v>
      </c>
      <c r="AB16303">
        <v>7662</v>
      </c>
      <c r="AC16303">
        <v>5355</v>
      </c>
      <c r="AD16303">
        <v>2075</v>
      </c>
      <c r="AE16303" s="1">
        <v>41030</v>
      </c>
      <c r="AF16303" s="1" t="str">
        <f t="shared" si="508"/>
        <v>2012</v>
      </c>
      <c r="AG16303">
        <v>413</v>
      </c>
      <c r="AH16303" s="1">
        <v>41183</v>
      </c>
      <c r="AI16303" t="str">
        <f t="shared" si="509"/>
        <v>2012</v>
      </c>
    </row>
    <row r="16304" spans="1:35" x14ac:dyDescent="0.3">
      <c r="A16304">
        <v>612043</v>
      </c>
      <c r="B16304">
        <v>784798</v>
      </c>
      <c r="C16304">
        <v>12000</v>
      </c>
      <c r="D16304">
        <v>12000</v>
      </c>
      <c r="E16304" s="2">
        <v>11975</v>
      </c>
      <c r="F16304" t="s">
        <v>20</v>
      </c>
      <c r="G16304">
        <v>0.13719999999999999</v>
      </c>
      <c r="H16304">
        <v>409</v>
      </c>
      <c r="I16304" t="s">
        <v>36</v>
      </c>
      <c r="J16304" t="s">
        <v>50</v>
      </c>
      <c r="K16304" t="s">
        <v>23</v>
      </c>
      <c r="L16304">
        <v>30000</v>
      </c>
      <c r="M16304" t="s">
        <v>31</v>
      </c>
      <c r="N16304" s="1">
        <v>45270</v>
      </c>
      <c r="O16304" t="s">
        <v>25</v>
      </c>
      <c r="P16304" t="s">
        <v>26</v>
      </c>
      <c r="Q16304" t="s">
        <v>3050</v>
      </c>
      <c r="R16304" t="s">
        <v>125</v>
      </c>
      <c r="S16304" t="s">
        <v>126</v>
      </c>
      <c r="T16304">
        <v>18</v>
      </c>
      <c r="U16304" s="1">
        <v>38261</v>
      </c>
      <c r="V16304">
        <v>9</v>
      </c>
      <c r="W16304">
        <v>10031</v>
      </c>
      <c r="X16304">
        <v>1</v>
      </c>
      <c r="Y16304">
        <v>12</v>
      </c>
      <c r="Z16304" t="s">
        <v>68</v>
      </c>
      <c r="AA16304">
        <v>14708</v>
      </c>
      <c r="AB16304">
        <v>14677</v>
      </c>
      <c r="AC16304">
        <v>12000</v>
      </c>
      <c r="AD16304">
        <v>2708</v>
      </c>
      <c r="AE16304" s="1">
        <v>41640</v>
      </c>
      <c r="AF16304" s="1" t="str">
        <f t="shared" si="508"/>
        <v>2014</v>
      </c>
      <c r="AG16304">
        <v>422</v>
      </c>
      <c r="AH16304" s="1">
        <v>42278</v>
      </c>
      <c r="AI16304" t="str">
        <f t="shared" si="509"/>
        <v>2015</v>
      </c>
    </row>
    <row r="16305" spans="1:35" x14ac:dyDescent="0.3">
      <c r="A16305">
        <v>612044</v>
      </c>
      <c r="B16305">
        <v>784799</v>
      </c>
      <c r="C16305">
        <v>16000</v>
      </c>
      <c r="D16305">
        <v>12625</v>
      </c>
      <c r="E16305" s="2">
        <v>12370.6638</v>
      </c>
      <c r="F16305" t="s">
        <v>20</v>
      </c>
      <c r="G16305">
        <v>8.8800000000000004E-2</v>
      </c>
      <c r="H16305">
        <v>401</v>
      </c>
      <c r="I16305" t="s">
        <v>21</v>
      </c>
      <c r="J16305" t="s">
        <v>79</v>
      </c>
      <c r="K16305" t="s">
        <v>51</v>
      </c>
      <c r="L16305">
        <v>97000</v>
      </c>
      <c r="M16305" t="s">
        <v>1658</v>
      </c>
      <c r="N16305" s="1">
        <v>45240</v>
      </c>
      <c r="O16305" t="s">
        <v>25</v>
      </c>
      <c r="P16305" t="s">
        <v>87</v>
      </c>
      <c r="Q16305" t="s">
        <v>11440</v>
      </c>
      <c r="R16305" t="s">
        <v>400</v>
      </c>
      <c r="S16305" t="s">
        <v>41</v>
      </c>
      <c r="T16305">
        <v>6</v>
      </c>
      <c r="U16305" s="1">
        <v>36342</v>
      </c>
      <c r="V16305">
        <v>16</v>
      </c>
      <c r="W16305">
        <v>3517</v>
      </c>
      <c r="X16305">
        <v>0</v>
      </c>
      <c r="Y16305">
        <v>34</v>
      </c>
      <c r="Z16305" t="s">
        <v>68</v>
      </c>
      <c r="AA16305">
        <v>14167</v>
      </c>
      <c r="AB16305">
        <v>13881</v>
      </c>
      <c r="AC16305">
        <v>12625</v>
      </c>
      <c r="AD16305">
        <v>1543</v>
      </c>
      <c r="AE16305" s="1">
        <v>41183</v>
      </c>
      <c r="AF16305" s="1" t="str">
        <f t="shared" si="508"/>
        <v>2012</v>
      </c>
      <c r="AG16305">
        <v>5369</v>
      </c>
      <c r="AH16305" s="1">
        <v>41487</v>
      </c>
      <c r="AI16305" t="str">
        <f t="shared" si="509"/>
        <v>2013</v>
      </c>
    </row>
    <row r="16306" spans="1:35" x14ac:dyDescent="0.3">
      <c r="A16306">
        <v>612049</v>
      </c>
      <c r="B16306">
        <v>784805</v>
      </c>
      <c r="C16306">
        <v>15000</v>
      </c>
      <c r="D16306">
        <v>15000</v>
      </c>
      <c r="E16306" s="2">
        <v>14900</v>
      </c>
      <c r="F16306" t="s">
        <v>20</v>
      </c>
      <c r="G16306">
        <v>9.6199999999999994E-2</v>
      </c>
      <c r="H16306">
        <v>481</v>
      </c>
      <c r="I16306" t="s">
        <v>21</v>
      </c>
      <c r="J16306" t="s">
        <v>46</v>
      </c>
      <c r="K16306" t="s">
        <v>51</v>
      </c>
      <c r="L16306">
        <v>57996</v>
      </c>
      <c r="M16306" t="s">
        <v>31</v>
      </c>
      <c r="N16306" s="1">
        <v>45240</v>
      </c>
      <c r="O16306" t="s">
        <v>25</v>
      </c>
      <c r="P16306" t="s">
        <v>131</v>
      </c>
      <c r="Q16306" t="s">
        <v>11558</v>
      </c>
      <c r="R16306" t="s">
        <v>801</v>
      </c>
      <c r="S16306" t="s">
        <v>29</v>
      </c>
      <c r="T16306">
        <v>6</v>
      </c>
      <c r="U16306" s="1">
        <v>38200</v>
      </c>
      <c r="V16306">
        <v>4</v>
      </c>
      <c r="W16306">
        <v>11462</v>
      </c>
      <c r="X16306">
        <v>1</v>
      </c>
      <c r="Y16306">
        <v>8</v>
      </c>
      <c r="Z16306" t="s">
        <v>68</v>
      </c>
      <c r="AA16306">
        <v>17250</v>
      </c>
      <c r="AB16306">
        <v>17135</v>
      </c>
      <c r="AC16306">
        <v>15000</v>
      </c>
      <c r="AD16306">
        <v>2250</v>
      </c>
      <c r="AE16306" s="1">
        <v>41395</v>
      </c>
      <c r="AF16306" s="1" t="str">
        <f t="shared" si="508"/>
        <v>2013</v>
      </c>
      <c r="AG16306">
        <v>3312</v>
      </c>
      <c r="AH16306" s="1">
        <v>42339</v>
      </c>
      <c r="AI16306" t="str">
        <f t="shared" si="509"/>
        <v>2015</v>
      </c>
    </row>
    <row r="16307" spans="1:35" x14ac:dyDescent="0.3">
      <c r="A16307">
        <v>612051</v>
      </c>
      <c r="B16307">
        <v>784808</v>
      </c>
      <c r="C16307">
        <v>24000</v>
      </c>
      <c r="D16307">
        <v>15225</v>
      </c>
      <c r="E16307" s="2">
        <v>15000</v>
      </c>
      <c r="F16307" t="s">
        <v>97</v>
      </c>
      <c r="G16307">
        <v>0.17799999999999999</v>
      </c>
      <c r="H16307">
        <v>385</v>
      </c>
      <c r="I16307" t="s">
        <v>206</v>
      </c>
      <c r="J16307" t="s">
        <v>244</v>
      </c>
      <c r="K16307" t="s">
        <v>51</v>
      </c>
      <c r="L16307">
        <v>66000</v>
      </c>
      <c r="M16307" t="s">
        <v>24</v>
      </c>
      <c r="N16307" s="1">
        <v>45240</v>
      </c>
      <c r="O16307" t="s">
        <v>25</v>
      </c>
      <c r="P16307" t="s">
        <v>26</v>
      </c>
      <c r="Q16307" t="s">
        <v>11559</v>
      </c>
      <c r="R16307" t="s">
        <v>451</v>
      </c>
      <c r="S16307" t="s">
        <v>352</v>
      </c>
      <c r="T16307">
        <v>17</v>
      </c>
      <c r="U16307" s="1">
        <v>31138</v>
      </c>
      <c r="V16307">
        <v>8</v>
      </c>
      <c r="W16307">
        <v>22052</v>
      </c>
      <c r="X16307">
        <v>1</v>
      </c>
      <c r="Y16307">
        <v>23</v>
      </c>
      <c r="Z16307" t="s">
        <v>68</v>
      </c>
      <c r="AA16307">
        <v>23434</v>
      </c>
      <c r="AB16307">
        <v>23088</v>
      </c>
      <c r="AC16307">
        <v>15225</v>
      </c>
      <c r="AD16307">
        <v>8210</v>
      </c>
      <c r="AE16307" s="1">
        <v>42370</v>
      </c>
      <c r="AF16307" s="1" t="str">
        <f t="shared" si="508"/>
        <v>2016</v>
      </c>
      <c r="AG16307">
        <v>336</v>
      </c>
      <c r="AH16307" s="1">
        <v>42339</v>
      </c>
      <c r="AI16307" t="str">
        <f t="shared" si="509"/>
        <v>2015</v>
      </c>
    </row>
    <row r="16308" spans="1:35" x14ac:dyDescent="0.3">
      <c r="A16308">
        <v>612060</v>
      </c>
      <c r="B16308">
        <v>784818</v>
      </c>
      <c r="C16308">
        <v>11500</v>
      </c>
      <c r="D16308">
        <v>11500</v>
      </c>
      <c r="E16308" s="2">
        <v>11475</v>
      </c>
      <c r="F16308" t="s">
        <v>97</v>
      </c>
      <c r="G16308">
        <v>0.1966</v>
      </c>
      <c r="H16308">
        <v>303</v>
      </c>
      <c r="I16308" t="s">
        <v>666</v>
      </c>
      <c r="J16308" t="s">
        <v>1043</v>
      </c>
      <c r="K16308" t="s">
        <v>23</v>
      </c>
      <c r="L16308">
        <v>24756</v>
      </c>
      <c r="M16308" t="s">
        <v>24</v>
      </c>
      <c r="N16308" s="1">
        <v>45240</v>
      </c>
      <c r="O16308" t="s">
        <v>75</v>
      </c>
      <c r="P16308" t="s">
        <v>26</v>
      </c>
      <c r="Q16308" t="s">
        <v>543</v>
      </c>
      <c r="R16308" t="s">
        <v>609</v>
      </c>
      <c r="S16308" t="s">
        <v>29</v>
      </c>
      <c r="T16308">
        <v>8</v>
      </c>
      <c r="U16308" s="1">
        <v>38961</v>
      </c>
      <c r="V16308">
        <v>3</v>
      </c>
      <c r="W16308">
        <v>4300</v>
      </c>
      <c r="X16308">
        <v>1</v>
      </c>
      <c r="Y16308">
        <v>6</v>
      </c>
      <c r="Z16308" t="s">
        <v>68</v>
      </c>
      <c r="AA16308">
        <v>7435</v>
      </c>
      <c r="AB16308">
        <v>7419</v>
      </c>
      <c r="AC16308">
        <v>3142</v>
      </c>
      <c r="AD16308">
        <v>3815</v>
      </c>
      <c r="AE16308" s="1">
        <v>41214</v>
      </c>
      <c r="AF16308" s="1" t="str">
        <f t="shared" si="508"/>
        <v>2012</v>
      </c>
      <c r="AG16308">
        <v>36</v>
      </c>
      <c r="AH16308" s="1">
        <v>41365</v>
      </c>
      <c r="AI16308" t="str">
        <f t="shared" si="509"/>
        <v>2013</v>
      </c>
    </row>
    <row r="16309" spans="1:35" x14ac:dyDescent="0.3">
      <c r="A16309">
        <v>612065</v>
      </c>
      <c r="B16309">
        <v>784825</v>
      </c>
      <c r="C16309">
        <v>12000</v>
      </c>
      <c r="D16309">
        <v>7975</v>
      </c>
      <c r="E16309" s="2">
        <v>7975</v>
      </c>
      <c r="F16309" t="s">
        <v>20</v>
      </c>
      <c r="G16309">
        <v>5.79E-2</v>
      </c>
      <c r="H16309">
        <v>242</v>
      </c>
      <c r="I16309" t="s">
        <v>70</v>
      </c>
      <c r="J16309" t="s">
        <v>150</v>
      </c>
      <c r="K16309" t="s">
        <v>38</v>
      </c>
      <c r="L16309">
        <v>80000</v>
      </c>
      <c r="M16309" t="s">
        <v>31</v>
      </c>
      <c r="N16309" s="1">
        <v>45240</v>
      </c>
      <c r="O16309" t="s">
        <v>25</v>
      </c>
      <c r="P16309" t="s">
        <v>87</v>
      </c>
      <c r="Q16309" t="s">
        <v>11560</v>
      </c>
      <c r="R16309" t="s">
        <v>102</v>
      </c>
      <c r="S16309" t="s">
        <v>103</v>
      </c>
      <c r="T16309">
        <v>10</v>
      </c>
      <c r="U16309" s="1">
        <v>34547</v>
      </c>
      <c r="V16309">
        <v>7</v>
      </c>
      <c r="W16309">
        <v>11869</v>
      </c>
      <c r="X16309">
        <v>0</v>
      </c>
      <c r="Y16309">
        <v>23</v>
      </c>
      <c r="Z16309" t="s">
        <v>68</v>
      </c>
      <c r="AA16309">
        <v>8447</v>
      </c>
      <c r="AB16309">
        <v>8447</v>
      </c>
      <c r="AC16309">
        <v>7975</v>
      </c>
      <c r="AD16309">
        <v>472</v>
      </c>
      <c r="AE16309" s="1">
        <v>40940</v>
      </c>
      <c r="AF16309" s="1" t="str">
        <f t="shared" si="508"/>
        <v>2012</v>
      </c>
      <c r="AG16309">
        <v>5071</v>
      </c>
      <c r="AH16309" s="1">
        <v>40940</v>
      </c>
      <c r="AI16309" t="str">
        <f t="shared" si="509"/>
        <v>2012</v>
      </c>
    </row>
    <row r="16310" spans="1:35" x14ac:dyDescent="0.3">
      <c r="A16310">
        <v>612144</v>
      </c>
      <c r="B16310">
        <v>784927</v>
      </c>
      <c r="C16310">
        <v>6400</v>
      </c>
      <c r="D16310">
        <v>6400</v>
      </c>
      <c r="E16310" s="2">
        <v>6350</v>
      </c>
      <c r="F16310" t="s">
        <v>97</v>
      </c>
      <c r="G16310">
        <v>0.12609999999999999</v>
      </c>
      <c r="H16310">
        <v>144</v>
      </c>
      <c r="I16310" t="s">
        <v>36</v>
      </c>
      <c r="J16310" t="s">
        <v>37</v>
      </c>
      <c r="K16310" t="s">
        <v>51</v>
      </c>
      <c r="L16310">
        <v>59866</v>
      </c>
      <c r="M16310" t="s">
        <v>31</v>
      </c>
      <c r="N16310" s="1">
        <v>45240</v>
      </c>
      <c r="O16310" t="s">
        <v>25</v>
      </c>
      <c r="P16310" t="s">
        <v>87</v>
      </c>
      <c r="Q16310" t="s">
        <v>607</v>
      </c>
      <c r="R16310" t="s">
        <v>595</v>
      </c>
      <c r="S16310" t="s">
        <v>177</v>
      </c>
      <c r="T16310">
        <v>21</v>
      </c>
      <c r="U16310" s="1">
        <v>31594</v>
      </c>
      <c r="V16310">
        <v>15</v>
      </c>
      <c r="W16310">
        <v>7322</v>
      </c>
      <c r="X16310">
        <v>0</v>
      </c>
      <c r="Y16310">
        <v>32</v>
      </c>
      <c r="Z16310" t="s">
        <v>68</v>
      </c>
      <c r="AA16310">
        <v>8418</v>
      </c>
      <c r="AB16310">
        <v>8353</v>
      </c>
      <c r="AC16310">
        <v>6400</v>
      </c>
      <c r="AD16310">
        <v>2019</v>
      </c>
      <c r="AE16310" s="1">
        <v>41760</v>
      </c>
      <c r="AF16310" s="1" t="str">
        <f t="shared" si="508"/>
        <v>2014</v>
      </c>
      <c r="AG16310">
        <v>2517</v>
      </c>
      <c r="AH16310" s="1">
        <v>42461</v>
      </c>
      <c r="AI16310" t="str">
        <f t="shared" si="509"/>
        <v>2016</v>
      </c>
    </row>
    <row r="16311" spans="1:35" x14ac:dyDescent="0.3">
      <c r="A16311">
        <v>612154</v>
      </c>
      <c r="B16311">
        <v>784938</v>
      </c>
      <c r="C16311">
        <v>18000</v>
      </c>
      <c r="D16311">
        <v>11750</v>
      </c>
      <c r="E16311" s="2">
        <v>11700</v>
      </c>
      <c r="F16311" t="s">
        <v>20</v>
      </c>
      <c r="G16311">
        <v>5.79E-2</v>
      </c>
      <c r="H16311">
        <v>356</v>
      </c>
      <c r="I16311" t="s">
        <v>70</v>
      </c>
      <c r="J16311" t="s">
        <v>150</v>
      </c>
      <c r="K16311" t="s">
        <v>51</v>
      </c>
      <c r="L16311">
        <v>75000</v>
      </c>
      <c r="M16311" t="s">
        <v>24</v>
      </c>
      <c r="N16311" s="1">
        <v>45240</v>
      </c>
      <c r="O16311" t="s">
        <v>25</v>
      </c>
      <c r="P16311" t="s">
        <v>26</v>
      </c>
      <c r="Q16311" t="s">
        <v>3671</v>
      </c>
      <c r="R16311" t="s">
        <v>490</v>
      </c>
      <c r="S16311" t="s">
        <v>196</v>
      </c>
      <c r="T16311">
        <v>12</v>
      </c>
      <c r="U16311" s="1">
        <v>33970</v>
      </c>
      <c r="V16311">
        <v>6</v>
      </c>
      <c r="W16311">
        <v>11475</v>
      </c>
      <c r="X16311">
        <v>0</v>
      </c>
      <c r="Y16311">
        <v>21</v>
      </c>
      <c r="Z16311" t="s">
        <v>68</v>
      </c>
      <c r="AA16311">
        <v>12828</v>
      </c>
      <c r="AB16311">
        <v>12774</v>
      </c>
      <c r="AC16311">
        <v>11750</v>
      </c>
      <c r="AD16311">
        <v>1079</v>
      </c>
      <c r="AE16311" s="1">
        <v>41609</v>
      </c>
      <c r="AF16311" s="1" t="str">
        <f t="shared" si="508"/>
        <v>2013</v>
      </c>
      <c r="AG16311">
        <v>390</v>
      </c>
      <c r="AH16311" s="1">
        <v>41913</v>
      </c>
      <c r="AI16311" t="str">
        <f t="shared" si="509"/>
        <v>2014</v>
      </c>
    </row>
    <row r="16312" spans="1:35" x14ac:dyDescent="0.3">
      <c r="A16312">
        <v>612160</v>
      </c>
      <c r="B16312">
        <v>784946</v>
      </c>
      <c r="C16312">
        <v>4800</v>
      </c>
      <c r="D16312">
        <v>4800</v>
      </c>
      <c r="E16312" s="2">
        <v>4775</v>
      </c>
      <c r="F16312" t="s">
        <v>20</v>
      </c>
      <c r="G16312">
        <v>9.9900000000000003E-2</v>
      </c>
      <c r="H16312">
        <v>155</v>
      </c>
      <c r="I16312" t="s">
        <v>21</v>
      </c>
      <c r="J16312" t="s">
        <v>22</v>
      </c>
      <c r="K16312" t="s">
        <v>51</v>
      </c>
      <c r="L16312">
        <v>38000</v>
      </c>
      <c r="M16312" t="s">
        <v>31</v>
      </c>
      <c r="N16312" s="1">
        <v>45240</v>
      </c>
      <c r="O16312" t="s">
        <v>25</v>
      </c>
      <c r="P16312" t="s">
        <v>87</v>
      </c>
      <c r="Q16312" t="s">
        <v>11561</v>
      </c>
      <c r="R16312" t="s">
        <v>735</v>
      </c>
      <c r="S16312" t="s">
        <v>736</v>
      </c>
      <c r="T16312">
        <v>17</v>
      </c>
      <c r="U16312" s="1">
        <v>29495</v>
      </c>
      <c r="V16312">
        <v>23</v>
      </c>
      <c r="W16312">
        <v>14919</v>
      </c>
      <c r="X16312">
        <v>0</v>
      </c>
      <c r="Y16312">
        <v>32</v>
      </c>
      <c r="Z16312" t="s">
        <v>68</v>
      </c>
      <c r="AA16312">
        <v>5576</v>
      </c>
      <c r="AB16312">
        <v>5547</v>
      </c>
      <c r="AC16312">
        <v>4800</v>
      </c>
      <c r="AD16312">
        <v>776</v>
      </c>
      <c r="AE16312" s="1">
        <v>41609</v>
      </c>
      <c r="AF16312" s="1" t="str">
        <f t="shared" si="508"/>
        <v>2013</v>
      </c>
      <c r="AG16312">
        <v>175</v>
      </c>
      <c r="AH16312" s="1">
        <v>42491</v>
      </c>
      <c r="AI16312" t="str">
        <f t="shared" si="509"/>
        <v>2016</v>
      </c>
    </row>
    <row r="16313" spans="1:35" x14ac:dyDescent="0.3">
      <c r="A16313">
        <v>612199</v>
      </c>
      <c r="B16313">
        <v>784992</v>
      </c>
      <c r="C16313">
        <v>9500</v>
      </c>
      <c r="D16313">
        <v>9500</v>
      </c>
      <c r="E16313" s="2">
        <v>9475</v>
      </c>
      <c r="F16313" t="s">
        <v>20</v>
      </c>
      <c r="G16313">
        <v>0.1036</v>
      </c>
      <c r="H16313">
        <v>308</v>
      </c>
      <c r="I16313" t="s">
        <v>21</v>
      </c>
      <c r="J16313" t="s">
        <v>30</v>
      </c>
      <c r="K16313" t="s">
        <v>51</v>
      </c>
      <c r="L16313">
        <v>38400</v>
      </c>
      <c r="M16313" t="s">
        <v>1658</v>
      </c>
      <c r="N16313" s="1">
        <v>45240</v>
      </c>
      <c r="O16313" t="s">
        <v>25</v>
      </c>
      <c r="P16313" t="s">
        <v>32</v>
      </c>
      <c r="Q16313" t="s">
        <v>11562</v>
      </c>
      <c r="R16313" t="s">
        <v>1384</v>
      </c>
      <c r="S16313" t="s">
        <v>954</v>
      </c>
      <c r="T16313">
        <v>11</v>
      </c>
      <c r="U16313" s="1">
        <v>36039</v>
      </c>
      <c r="V16313">
        <v>5</v>
      </c>
      <c r="W16313">
        <v>8999</v>
      </c>
      <c r="X16313">
        <v>1</v>
      </c>
      <c r="Y16313">
        <v>16</v>
      </c>
      <c r="Z16313" t="s">
        <v>68</v>
      </c>
      <c r="AA16313">
        <v>10191</v>
      </c>
      <c r="AB16313">
        <v>10164</v>
      </c>
      <c r="AC16313">
        <v>9500</v>
      </c>
      <c r="AD16313">
        <v>691</v>
      </c>
      <c r="AE16313" s="1">
        <v>40878</v>
      </c>
      <c r="AF16313" s="1" t="str">
        <f t="shared" si="508"/>
        <v>2011</v>
      </c>
      <c r="AG16313">
        <v>192</v>
      </c>
      <c r="AH16313" s="1">
        <v>41456</v>
      </c>
      <c r="AI16313" t="str">
        <f t="shared" si="509"/>
        <v>2013</v>
      </c>
    </row>
    <row r="16314" spans="1:35" x14ac:dyDescent="0.3">
      <c r="A16314">
        <v>612223</v>
      </c>
      <c r="B16314">
        <v>785021</v>
      </c>
      <c r="C16314">
        <v>16500</v>
      </c>
      <c r="D16314">
        <v>16500</v>
      </c>
      <c r="E16314" s="2">
        <v>16075</v>
      </c>
      <c r="F16314" t="s">
        <v>97</v>
      </c>
      <c r="G16314">
        <v>9.2499999999999999E-2</v>
      </c>
      <c r="H16314">
        <v>345</v>
      </c>
      <c r="I16314" t="s">
        <v>21</v>
      </c>
      <c r="J16314" t="s">
        <v>147</v>
      </c>
      <c r="K16314" t="s">
        <v>51</v>
      </c>
      <c r="L16314">
        <v>90190</v>
      </c>
      <c r="M16314" t="s">
        <v>24</v>
      </c>
      <c r="N16314" s="1">
        <v>45240</v>
      </c>
      <c r="O16314" t="s">
        <v>25</v>
      </c>
      <c r="P16314" t="s">
        <v>87</v>
      </c>
      <c r="Q16314" t="s">
        <v>11563</v>
      </c>
      <c r="R16314" t="s">
        <v>3583</v>
      </c>
      <c r="S16314" t="s">
        <v>196</v>
      </c>
      <c r="T16314">
        <v>11</v>
      </c>
      <c r="U16314" s="1">
        <v>30713</v>
      </c>
      <c r="V16314">
        <v>14</v>
      </c>
      <c r="W16314">
        <v>12916</v>
      </c>
      <c r="X16314">
        <v>0</v>
      </c>
      <c r="Y16314">
        <v>34</v>
      </c>
      <c r="Z16314" t="s">
        <v>68</v>
      </c>
      <c r="AA16314">
        <v>20671</v>
      </c>
      <c r="AB16314">
        <v>20139</v>
      </c>
      <c r="AC16314">
        <v>16500</v>
      </c>
      <c r="AD16314">
        <v>4172</v>
      </c>
      <c r="AE16314" s="1">
        <v>42309</v>
      </c>
      <c r="AF16314" s="1" t="str">
        <f t="shared" si="508"/>
        <v>2015</v>
      </c>
      <c r="AG16314">
        <v>345</v>
      </c>
      <c r="AH16314" s="1">
        <v>42491</v>
      </c>
      <c r="AI16314" t="str">
        <f t="shared" si="509"/>
        <v>2016</v>
      </c>
    </row>
    <row r="16315" spans="1:35" x14ac:dyDescent="0.3">
      <c r="A16315">
        <v>612229</v>
      </c>
      <c r="B16315">
        <v>785031</v>
      </c>
      <c r="C16315">
        <v>3000</v>
      </c>
      <c r="D16315">
        <v>3000</v>
      </c>
      <c r="E16315" s="2">
        <v>3000</v>
      </c>
      <c r="F16315" t="s">
        <v>20</v>
      </c>
      <c r="G16315">
        <v>5.79E-2</v>
      </c>
      <c r="H16315">
        <v>91</v>
      </c>
      <c r="I16315" t="s">
        <v>70</v>
      </c>
      <c r="J16315" t="s">
        <v>150</v>
      </c>
      <c r="K16315" t="s">
        <v>51</v>
      </c>
      <c r="L16315">
        <v>45000</v>
      </c>
      <c r="M16315" t="s">
        <v>31</v>
      </c>
      <c r="N16315" s="1">
        <v>45240</v>
      </c>
      <c r="O16315" t="s">
        <v>25</v>
      </c>
      <c r="P16315" t="s">
        <v>87</v>
      </c>
      <c r="Q16315" t="s">
        <v>11564</v>
      </c>
      <c r="R16315" t="s">
        <v>243</v>
      </c>
      <c r="S16315" t="s">
        <v>78</v>
      </c>
      <c r="T16315">
        <v>8</v>
      </c>
      <c r="U16315" s="1">
        <v>35643</v>
      </c>
      <c r="V16315">
        <v>9</v>
      </c>
      <c r="W16315">
        <v>780</v>
      </c>
      <c r="X16315">
        <v>0</v>
      </c>
      <c r="Y16315">
        <v>19</v>
      </c>
      <c r="Z16315" t="s">
        <v>68</v>
      </c>
      <c r="AA16315">
        <v>3114</v>
      </c>
      <c r="AB16315">
        <v>3114</v>
      </c>
      <c r="AC16315">
        <v>3000</v>
      </c>
      <c r="AD16315">
        <v>115</v>
      </c>
      <c r="AE16315" s="1">
        <v>40787</v>
      </c>
      <c r="AF16315" s="1" t="str">
        <f t="shared" si="508"/>
        <v>2011</v>
      </c>
      <c r="AG16315">
        <v>1893</v>
      </c>
      <c r="AH16315" s="1">
        <v>40787</v>
      </c>
      <c r="AI16315" t="str">
        <f t="shared" si="509"/>
        <v>2011</v>
      </c>
    </row>
    <row r="16316" spans="1:35" x14ac:dyDescent="0.3">
      <c r="A16316">
        <v>612235</v>
      </c>
      <c r="B16316">
        <v>785037</v>
      </c>
      <c r="C16316">
        <v>15000</v>
      </c>
      <c r="D16316">
        <v>9150</v>
      </c>
      <c r="E16316" s="2">
        <v>9150</v>
      </c>
      <c r="F16316" t="s">
        <v>20</v>
      </c>
      <c r="G16316">
        <v>6.1699999999999998E-2</v>
      </c>
      <c r="H16316">
        <v>279</v>
      </c>
      <c r="I16316" t="s">
        <v>70</v>
      </c>
      <c r="J16316" t="s">
        <v>107</v>
      </c>
      <c r="K16316" t="s">
        <v>23</v>
      </c>
      <c r="L16316">
        <v>38016</v>
      </c>
      <c r="M16316" t="s">
        <v>24</v>
      </c>
      <c r="N16316" s="1">
        <v>45240</v>
      </c>
      <c r="O16316" t="s">
        <v>25</v>
      </c>
      <c r="P16316" t="s">
        <v>26</v>
      </c>
      <c r="Q16316" t="s">
        <v>11565</v>
      </c>
      <c r="R16316" t="s">
        <v>263</v>
      </c>
      <c r="S16316" t="s">
        <v>29</v>
      </c>
      <c r="T16316">
        <v>14</v>
      </c>
      <c r="U16316" s="1">
        <v>32599</v>
      </c>
      <c r="V16316">
        <v>13</v>
      </c>
      <c r="W16316">
        <v>15237</v>
      </c>
      <c r="X16316">
        <v>0</v>
      </c>
      <c r="Y16316">
        <v>29</v>
      </c>
      <c r="Z16316" t="s">
        <v>68</v>
      </c>
      <c r="AA16316">
        <v>9728</v>
      </c>
      <c r="AB16316">
        <v>9728</v>
      </c>
      <c r="AC16316">
        <v>9150</v>
      </c>
      <c r="AD16316">
        <v>578</v>
      </c>
      <c r="AE16316" s="1">
        <v>40940</v>
      </c>
      <c r="AF16316" s="1" t="str">
        <f t="shared" si="508"/>
        <v>2012</v>
      </c>
      <c r="AG16316">
        <v>5826</v>
      </c>
      <c r="AH16316" s="1">
        <v>42491</v>
      </c>
      <c r="AI16316" t="str">
        <f t="shared" si="509"/>
        <v>2016</v>
      </c>
    </row>
    <row r="16317" spans="1:35" x14ac:dyDescent="0.3">
      <c r="A16317">
        <v>612238</v>
      </c>
      <c r="B16317">
        <v>785041</v>
      </c>
      <c r="C16317">
        <v>5000</v>
      </c>
      <c r="D16317">
        <v>5000</v>
      </c>
      <c r="E16317" s="2">
        <v>5000</v>
      </c>
      <c r="F16317" t="s">
        <v>20</v>
      </c>
      <c r="G16317">
        <v>0.13719999999999999</v>
      </c>
      <c r="H16317">
        <v>170</v>
      </c>
      <c r="I16317" t="s">
        <v>36</v>
      </c>
      <c r="J16317" t="s">
        <v>50</v>
      </c>
      <c r="K16317" t="s">
        <v>23</v>
      </c>
      <c r="L16317">
        <v>14400</v>
      </c>
      <c r="M16317" t="s">
        <v>1658</v>
      </c>
      <c r="N16317" s="1">
        <v>45240</v>
      </c>
      <c r="O16317" t="s">
        <v>25</v>
      </c>
      <c r="P16317" t="s">
        <v>26</v>
      </c>
      <c r="Q16317" t="s">
        <v>11566</v>
      </c>
      <c r="R16317" t="s">
        <v>258</v>
      </c>
      <c r="S16317" t="s">
        <v>126</v>
      </c>
      <c r="T16317">
        <v>10</v>
      </c>
      <c r="U16317" s="1">
        <v>39022</v>
      </c>
      <c r="V16317">
        <v>4</v>
      </c>
      <c r="W16317">
        <v>3405</v>
      </c>
      <c r="X16317">
        <v>1</v>
      </c>
      <c r="Y16317">
        <v>4</v>
      </c>
      <c r="Z16317" t="s">
        <v>68</v>
      </c>
      <c r="AA16317">
        <v>6151</v>
      </c>
      <c r="AB16317">
        <v>6151</v>
      </c>
      <c r="AC16317">
        <v>5000</v>
      </c>
      <c r="AD16317">
        <v>1136</v>
      </c>
      <c r="AE16317" s="1">
        <v>41609</v>
      </c>
      <c r="AF16317" s="1" t="str">
        <f t="shared" si="508"/>
        <v>2013</v>
      </c>
      <c r="AG16317">
        <v>185</v>
      </c>
      <c r="AH16317" s="1">
        <v>42491</v>
      </c>
      <c r="AI16317" t="str">
        <f t="shared" si="509"/>
        <v>2016</v>
      </c>
    </row>
    <row r="16318" spans="1:35" x14ac:dyDescent="0.3">
      <c r="A16318">
        <v>612241</v>
      </c>
      <c r="B16318">
        <v>785044</v>
      </c>
      <c r="C16318">
        <v>10000</v>
      </c>
      <c r="D16318">
        <v>10000</v>
      </c>
      <c r="E16318" s="2">
        <v>10000</v>
      </c>
      <c r="F16318" t="s">
        <v>97</v>
      </c>
      <c r="G16318">
        <v>0.1595</v>
      </c>
      <c r="H16318">
        <v>243</v>
      </c>
      <c r="I16318" t="s">
        <v>127</v>
      </c>
      <c r="J16318" t="s">
        <v>214</v>
      </c>
      <c r="K16318" t="s">
        <v>51</v>
      </c>
      <c r="L16318">
        <v>71400</v>
      </c>
      <c r="M16318" t="s">
        <v>24</v>
      </c>
      <c r="N16318" s="1">
        <v>45240</v>
      </c>
      <c r="O16318" t="s">
        <v>25</v>
      </c>
      <c r="P16318" t="s">
        <v>26</v>
      </c>
      <c r="Q16318" t="s">
        <v>11567</v>
      </c>
      <c r="R16318" t="s">
        <v>229</v>
      </c>
      <c r="S16318" t="s">
        <v>121</v>
      </c>
      <c r="T16318">
        <v>19</v>
      </c>
      <c r="U16318" s="1">
        <v>35521</v>
      </c>
      <c r="V16318">
        <v>10</v>
      </c>
      <c r="W16318">
        <v>26078</v>
      </c>
      <c r="X16318">
        <v>1</v>
      </c>
      <c r="Y16318">
        <v>43</v>
      </c>
      <c r="Z16318" t="s">
        <v>68</v>
      </c>
      <c r="AA16318">
        <v>12307</v>
      </c>
      <c r="AB16318">
        <v>12307</v>
      </c>
      <c r="AC16318">
        <v>10000</v>
      </c>
      <c r="AD16318">
        <v>2307</v>
      </c>
      <c r="AE16318" s="1">
        <v>41122</v>
      </c>
      <c r="AF16318" s="1" t="str">
        <f t="shared" si="508"/>
        <v>2012</v>
      </c>
      <c r="AG16318">
        <v>4208</v>
      </c>
      <c r="AH16318" s="1">
        <v>42491</v>
      </c>
      <c r="AI16318" t="str">
        <f t="shared" si="509"/>
        <v>2016</v>
      </c>
    </row>
    <row r="16319" spans="1:35" x14ac:dyDescent="0.3">
      <c r="A16319">
        <v>612244</v>
      </c>
      <c r="B16319">
        <v>785047</v>
      </c>
      <c r="C16319">
        <v>1275</v>
      </c>
      <c r="D16319">
        <v>1275</v>
      </c>
      <c r="E16319" s="2">
        <v>1275</v>
      </c>
      <c r="F16319" t="s">
        <v>20</v>
      </c>
      <c r="G16319">
        <v>6.9099999999999995E-2</v>
      </c>
      <c r="H16319">
        <v>39</v>
      </c>
      <c r="I16319" t="s">
        <v>70</v>
      </c>
      <c r="J16319" t="s">
        <v>71</v>
      </c>
      <c r="K16319" t="s">
        <v>38</v>
      </c>
      <c r="L16319">
        <v>55000</v>
      </c>
      <c r="M16319" t="s">
        <v>31</v>
      </c>
      <c r="N16319" s="1">
        <v>45240</v>
      </c>
      <c r="O16319" t="s">
        <v>25</v>
      </c>
      <c r="P16319" t="s">
        <v>114</v>
      </c>
      <c r="Q16319" t="s">
        <v>11568</v>
      </c>
      <c r="R16319" t="s">
        <v>765</v>
      </c>
      <c r="S16319" t="s">
        <v>134</v>
      </c>
      <c r="T16319">
        <v>1</v>
      </c>
      <c r="U16319" s="1">
        <v>29952</v>
      </c>
      <c r="V16319">
        <v>3</v>
      </c>
      <c r="W16319">
        <v>925</v>
      </c>
      <c r="X16319">
        <v>0</v>
      </c>
      <c r="Y16319">
        <v>10</v>
      </c>
      <c r="Z16319" t="s">
        <v>68</v>
      </c>
      <c r="AA16319">
        <v>1289</v>
      </c>
      <c r="AB16319">
        <v>1289</v>
      </c>
      <c r="AC16319">
        <v>1275</v>
      </c>
      <c r="AD16319">
        <v>14</v>
      </c>
      <c r="AE16319" s="1">
        <v>40603</v>
      </c>
      <c r="AF16319" s="1" t="str">
        <f t="shared" si="508"/>
        <v>2011</v>
      </c>
      <c r="AG16319">
        <v>290</v>
      </c>
      <c r="AH16319" s="1">
        <v>40575</v>
      </c>
      <c r="AI16319" t="str">
        <f t="shared" si="509"/>
        <v>2011</v>
      </c>
    </row>
    <row r="16320" spans="1:35" x14ac:dyDescent="0.3">
      <c r="A16320">
        <v>612248</v>
      </c>
      <c r="B16320">
        <v>785052</v>
      </c>
      <c r="C16320">
        <v>15000</v>
      </c>
      <c r="D16320">
        <v>9350</v>
      </c>
      <c r="E16320" s="2">
        <v>9275</v>
      </c>
      <c r="F16320" t="s">
        <v>97</v>
      </c>
      <c r="G16320">
        <v>9.2499999999999999E-2</v>
      </c>
      <c r="H16320">
        <v>195</v>
      </c>
      <c r="I16320" t="s">
        <v>21</v>
      </c>
      <c r="J16320" t="s">
        <v>147</v>
      </c>
      <c r="K16320" t="s">
        <v>51</v>
      </c>
      <c r="L16320">
        <v>110000</v>
      </c>
      <c r="M16320" t="s">
        <v>1658</v>
      </c>
      <c r="N16320" s="1">
        <v>45240</v>
      </c>
      <c r="O16320" t="s">
        <v>25</v>
      </c>
      <c r="P16320" t="s">
        <v>87</v>
      </c>
      <c r="Q16320" t="s">
        <v>11569</v>
      </c>
      <c r="R16320" t="s">
        <v>1027</v>
      </c>
      <c r="S16320" t="s">
        <v>86</v>
      </c>
      <c r="T16320">
        <v>10</v>
      </c>
      <c r="U16320" s="1">
        <v>32752</v>
      </c>
      <c r="V16320">
        <v>8</v>
      </c>
      <c r="W16320">
        <v>4163</v>
      </c>
      <c r="X16320">
        <v>0</v>
      </c>
      <c r="Y16320">
        <v>34</v>
      </c>
      <c r="Z16320" t="s">
        <v>68</v>
      </c>
      <c r="AA16320">
        <v>11386</v>
      </c>
      <c r="AB16320">
        <v>11294</v>
      </c>
      <c r="AC16320">
        <v>9350</v>
      </c>
      <c r="AD16320">
        <v>2036</v>
      </c>
      <c r="AE16320" s="1">
        <v>41671</v>
      </c>
      <c r="AF16320" s="1" t="str">
        <f t="shared" si="508"/>
        <v>2014</v>
      </c>
      <c r="AG16320">
        <v>3975</v>
      </c>
      <c r="AH16320" s="1">
        <v>41699</v>
      </c>
      <c r="AI16320" t="str">
        <f t="shared" si="509"/>
        <v>2014</v>
      </c>
    </row>
    <row r="16321" spans="1:35" x14ac:dyDescent="0.3">
      <c r="A16321">
        <v>612261</v>
      </c>
      <c r="B16321">
        <v>785117</v>
      </c>
      <c r="C16321">
        <v>12000</v>
      </c>
      <c r="D16321">
        <v>12000</v>
      </c>
      <c r="E16321" s="2">
        <v>12000</v>
      </c>
      <c r="F16321" t="s">
        <v>20</v>
      </c>
      <c r="G16321">
        <v>0.12230000000000001</v>
      </c>
      <c r="H16321">
        <v>400</v>
      </c>
      <c r="I16321" t="s">
        <v>36</v>
      </c>
      <c r="J16321" t="s">
        <v>113</v>
      </c>
      <c r="K16321" t="s">
        <v>51</v>
      </c>
      <c r="L16321">
        <v>54000</v>
      </c>
      <c r="M16321" t="s">
        <v>31</v>
      </c>
      <c r="N16321" s="1">
        <v>45240</v>
      </c>
      <c r="O16321" t="s">
        <v>25</v>
      </c>
      <c r="P16321" t="s">
        <v>26</v>
      </c>
      <c r="Q16321" t="s">
        <v>194</v>
      </c>
      <c r="R16321" t="s">
        <v>1000</v>
      </c>
      <c r="S16321" t="s">
        <v>417</v>
      </c>
      <c r="T16321">
        <v>10</v>
      </c>
      <c r="U16321" s="1">
        <v>35735</v>
      </c>
      <c r="V16321">
        <v>7</v>
      </c>
      <c r="W16321">
        <v>15010</v>
      </c>
      <c r="X16321">
        <v>1</v>
      </c>
      <c r="Y16321">
        <v>17</v>
      </c>
      <c r="Z16321" t="s">
        <v>68</v>
      </c>
      <c r="AA16321">
        <v>14398</v>
      </c>
      <c r="AB16321">
        <v>14398</v>
      </c>
      <c r="AC16321">
        <v>12000</v>
      </c>
      <c r="AD16321">
        <v>2398</v>
      </c>
      <c r="AE16321" s="1">
        <v>41609</v>
      </c>
      <c r="AF16321" s="1" t="str">
        <f t="shared" si="508"/>
        <v>2013</v>
      </c>
      <c r="AG16321">
        <v>431</v>
      </c>
      <c r="AH16321" s="1">
        <v>41609</v>
      </c>
      <c r="AI16321" t="str">
        <f t="shared" si="509"/>
        <v>2013</v>
      </c>
    </row>
    <row r="16322" spans="1:35" x14ac:dyDescent="0.3">
      <c r="A16322">
        <v>612316</v>
      </c>
      <c r="B16322">
        <v>785182</v>
      </c>
      <c r="C16322">
        <v>10000</v>
      </c>
      <c r="D16322">
        <v>10000</v>
      </c>
      <c r="E16322" s="2">
        <v>10000</v>
      </c>
      <c r="F16322" t="s">
        <v>20</v>
      </c>
      <c r="G16322">
        <v>5.4199999999999998E-2</v>
      </c>
      <c r="H16322">
        <v>302</v>
      </c>
      <c r="I16322" t="s">
        <v>70</v>
      </c>
      <c r="J16322" t="s">
        <v>285</v>
      </c>
      <c r="K16322" t="s">
        <v>51</v>
      </c>
      <c r="L16322">
        <v>42000</v>
      </c>
      <c r="M16322" t="s">
        <v>1658</v>
      </c>
      <c r="N16322" s="1">
        <v>45270</v>
      </c>
      <c r="O16322" t="s">
        <v>25</v>
      </c>
      <c r="P16322" t="s">
        <v>26</v>
      </c>
      <c r="Q16322" t="s">
        <v>5196</v>
      </c>
      <c r="R16322" t="s">
        <v>203</v>
      </c>
      <c r="S16322" t="s">
        <v>35</v>
      </c>
      <c r="T16322">
        <v>1</v>
      </c>
      <c r="U16322" s="1">
        <v>34973</v>
      </c>
      <c r="V16322">
        <v>7</v>
      </c>
      <c r="W16322">
        <v>1217</v>
      </c>
      <c r="X16322">
        <v>0</v>
      </c>
      <c r="Y16322">
        <v>19</v>
      </c>
      <c r="Z16322" t="s">
        <v>68</v>
      </c>
      <c r="AA16322">
        <v>10859</v>
      </c>
      <c r="AB16322">
        <v>10859</v>
      </c>
      <c r="AC16322">
        <v>10000</v>
      </c>
      <c r="AD16322">
        <v>859</v>
      </c>
      <c r="AE16322" s="1">
        <v>41609</v>
      </c>
      <c r="AF16322" s="1" t="str">
        <f t="shared" ref="AF16322:AF16385" si="510">TEXT(AE16322,"YYYY")</f>
        <v>2013</v>
      </c>
      <c r="AG16322">
        <v>327</v>
      </c>
      <c r="AH16322" s="1">
        <v>41609</v>
      </c>
      <c r="AI16322" t="str">
        <f t="shared" ref="AI16322:AI16385" si="511">TEXT(AH16322,"yyyy")</f>
        <v>2013</v>
      </c>
    </row>
    <row r="16323" spans="1:35" x14ac:dyDescent="0.3">
      <c r="A16323">
        <v>612325</v>
      </c>
      <c r="B16323">
        <v>785192</v>
      </c>
      <c r="C16323">
        <v>9000</v>
      </c>
      <c r="D16323">
        <v>9000</v>
      </c>
      <c r="E16323" s="2">
        <v>9000</v>
      </c>
      <c r="F16323" t="s">
        <v>97</v>
      </c>
      <c r="G16323">
        <v>0.1298</v>
      </c>
      <c r="H16323">
        <v>205</v>
      </c>
      <c r="I16323" t="s">
        <v>36</v>
      </c>
      <c r="J16323" t="s">
        <v>42</v>
      </c>
      <c r="K16323" t="s">
        <v>23</v>
      </c>
      <c r="L16323">
        <v>51072</v>
      </c>
      <c r="M16323" t="s">
        <v>31</v>
      </c>
      <c r="N16323" s="1">
        <v>45240</v>
      </c>
      <c r="O16323" t="s">
        <v>75</v>
      </c>
      <c r="P16323" t="s">
        <v>114</v>
      </c>
      <c r="Q16323" t="s">
        <v>3002</v>
      </c>
      <c r="R16323" t="s">
        <v>803</v>
      </c>
      <c r="S16323" t="s">
        <v>29</v>
      </c>
      <c r="T16323">
        <v>11</v>
      </c>
      <c r="U16323" s="1">
        <v>36100</v>
      </c>
      <c r="V16323">
        <v>4</v>
      </c>
      <c r="W16323">
        <v>0</v>
      </c>
      <c r="X16323">
        <v>0</v>
      </c>
      <c r="Y16323">
        <v>12</v>
      </c>
      <c r="Z16323" t="s">
        <v>68</v>
      </c>
      <c r="AA16323">
        <v>2653</v>
      </c>
      <c r="AB16323">
        <v>2653</v>
      </c>
      <c r="AC16323">
        <v>657</v>
      </c>
      <c r="AD16323">
        <v>565</v>
      </c>
      <c r="AE16323" s="1">
        <v>40664</v>
      </c>
      <c r="AF16323" s="1" t="str">
        <f t="shared" si="510"/>
        <v>2011</v>
      </c>
      <c r="AG16323">
        <v>230</v>
      </c>
      <c r="AH16323" s="1">
        <v>42491</v>
      </c>
      <c r="AI16323" t="str">
        <f t="shared" si="511"/>
        <v>2016</v>
      </c>
    </row>
    <row r="16324" spans="1:35" x14ac:dyDescent="0.3">
      <c r="A16324">
        <v>612326</v>
      </c>
      <c r="B16324">
        <v>785189</v>
      </c>
      <c r="C16324">
        <v>12500</v>
      </c>
      <c r="D16324">
        <v>12500</v>
      </c>
      <c r="E16324" s="2">
        <v>12500</v>
      </c>
      <c r="F16324" t="s">
        <v>20</v>
      </c>
      <c r="G16324">
        <v>0.12609999999999999</v>
      </c>
      <c r="H16324">
        <v>419</v>
      </c>
      <c r="I16324" t="s">
        <v>36</v>
      </c>
      <c r="J16324" t="s">
        <v>37</v>
      </c>
      <c r="K16324" t="s">
        <v>23</v>
      </c>
      <c r="L16324">
        <v>95000</v>
      </c>
      <c r="M16324" t="s">
        <v>1658</v>
      </c>
      <c r="N16324" s="1">
        <v>45240</v>
      </c>
      <c r="O16324" t="s">
        <v>25</v>
      </c>
      <c r="P16324" t="s">
        <v>108</v>
      </c>
      <c r="Q16324" t="s">
        <v>11570</v>
      </c>
      <c r="R16324" t="s">
        <v>393</v>
      </c>
      <c r="S16324" t="s">
        <v>137</v>
      </c>
      <c r="T16324">
        <v>5</v>
      </c>
      <c r="U16324" s="1">
        <v>38169</v>
      </c>
      <c r="V16324">
        <v>5</v>
      </c>
      <c r="W16324">
        <v>5505</v>
      </c>
      <c r="X16324">
        <v>1</v>
      </c>
      <c r="Y16324">
        <v>8</v>
      </c>
      <c r="Z16324" t="s">
        <v>68</v>
      </c>
      <c r="AA16324">
        <v>15078</v>
      </c>
      <c r="AB16324">
        <v>15078</v>
      </c>
      <c r="AC16324">
        <v>12500</v>
      </c>
      <c r="AD16324">
        <v>2579</v>
      </c>
      <c r="AE16324" s="1">
        <v>41609</v>
      </c>
      <c r="AF16324" s="1" t="str">
        <f t="shared" si="510"/>
        <v>2013</v>
      </c>
      <c r="AG16324">
        <v>460</v>
      </c>
      <c r="AH16324" s="1">
        <v>41579</v>
      </c>
      <c r="AI16324" t="str">
        <f t="shared" si="511"/>
        <v>2013</v>
      </c>
    </row>
    <row r="16325" spans="1:35" x14ac:dyDescent="0.3">
      <c r="A16325">
        <v>612342</v>
      </c>
      <c r="B16325">
        <v>785213</v>
      </c>
      <c r="C16325">
        <v>5000</v>
      </c>
      <c r="D16325">
        <v>5000</v>
      </c>
      <c r="E16325" s="2">
        <v>5000</v>
      </c>
      <c r="F16325" t="s">
        <v>20</v>
      </c>
      <c r="G16325">
        <v>0.1409</v>
      </c>
      <c r="H16325">
        <v>171</v>
      </c>
      <c r="I16325" t="s">
        <v>73</v>
      </c>
      <c r="J16325" t="s">
        <v>221</v>
      </c>
      <c r="K16325" t="s">
        <v>38</v>
      </c>
      <c r="L16325">
        <v>74004</v>
      </c>
      <c r="M16325" t="s">
        <v>31</v>
      </c>
      <c r="N16325" s="1">
        <v>45240</v>
      </c>
      <c r="O16325" t="s">
        <v>25</v>
      </c>
      <c r="P16325" t="s">
        <v>26</v>
      </c>
      <c r="Q16325" t="s">
        <v>328</v>
      </c>
      <c r="R16325" t="s">
        <v>2648</v>
      </c>
      <c r="S16325" t="s">
        <v>736</v>
      </c>
      <c r="T16325">
        <v>25</v>
      </c>
      <c r="U16325" s="1">
        <v>37257</v>
      </c>
      <c r="V16325">
        <v>10</v>
      </c>
      <c r="W16325">
        <v>21206</v>
      </c>
      <c r="X16325">
        <v>1</v>
      </c>
      <c r="Y16325">
        <v>24</v>
      </c>
      <c r="Z16325" t="s">
        <v>68</v>
      </c>
      <c r="AA16325">
        <v>5874</v>
      </c>
      <c r="AB16325">
        <v>5874</v>
      </c>
      <c r="AC16325">
        <v>5000</v>
      </c>
      <c r="AD16325">
        <v>875</v>
      </c>
      <c r="AE16325" s="1">
        <v>41061</v>
      </c>
      <c r="AF16325" s="1" t="str">
        <f t="shared" si="510"/>
        <v>2012</v>
      </c>
      <c r="AG16325">
        <v>2801</v>
      </c>
      <c r="AH16325" s="1">
        <v>41061</v>
      </c>
      <c r="AI16325" t="str">
        <f t="shared" si="511"/>
        <v>2012</v>
      </c>
    </row>
    <row r="16326" spans="1:35" x14ac:dyDescent="0.3">
      <c r="A16326">
        <v>612366</v>
      </c>
      <c r="B16326">
        <v>775076</v>
      </c>
      <c r="C16326">
        <v>15000</v>
      </c>
      <c r="D16326">
        <v>15000</v>
      </c>
      <c r="E16326" s="2">
        <v>14850</v>
      </c>
      <c r="F16326" t="s">
        <v>20</v>
      </c>
      <c r="G16326">
        <v>0.152</v>
      </c>
      <c r="H16326">
        <v>521</v>
      </c>
      <c r="I16326" t="s">
        <v>73</v>
      </c>
      <c r="J16326" t="s">
        <v>140</v>
      </c>
      <c r="K16326" t="s">
        <v>51</v>
      </c>
      <c r="L16326">
        <v>70000</v>
      </c>
      <c r="M16326" t="s">
        <v>1658</v>
      </c>
      <c r="N16326" s="1">
        <v>45240</v>
      </c>
      <c r="O16326" t="s">
        <v>25</v>
      </c>
      <c r="P16326" t="s">
        <v>32</v>
      </c>
      <c r="Q16326" t="s">
        <v>11571</v>
      </c>
      <c r="R16326" t="s">
        <v>651</v>
      </c>
      <c r="S16326" t="s">
        <v>41</v>
      </c>
      <c r="T16326">
        <v>4</v>
      </c>
      <c r="U16326" s="1">
        <v>35278</v>
      </c>
      <c r="V16326">
        <v>3</v>
      </c>
      <c r="W16326">
        <v>22077</v>
      </c>
      <c r="X16326">
        <v>1</v>
      </c>
      <c r="Y16326">
        <v>17</v>
      </c>
      <c r="Z16326" t="s">
        <v>68</v>
      </c>
      <c r="AA16326">
        <v>15844</v>
      </c>
      <c r="AB16326">
        <v>15686</v>
      </c>
      <c r="AC16326">
        <v>15000</v>
      </c>
      <c r="AD16326">
        <v>845</v>
      </c>
      <c r="AE16326" s="1">
        <v>40634</v>
      </c>
      <c r="AF16326" s="1" t="str">
        <f t="shared" si="510"/>
        <v>2011</v>
      </c>
      <c r="AG16326">
        <v>9766</v>
      </c>
      <c r="AH16326" s="1">
        <v>42309</v>
      </c>
      <c r="AI16326" t="str">
        <f t="shared" si="511"/>
        <v>2015</v>
      </c>
    </row>
    <row r="16327" spans="1:35" x14ac:dyDescent="0.3">
      <c r="A16327">
        <v>612371</v>
      </c>
      <c r="B16327">
        <v>785244</v>
      </c>
      <c r="C16327">
        <v>11000</v>
      </c>
      <c r="D16327">
        <v>11000</v>
      </c>
      <c r="E16327" s="2">
        <v>10775</v>
      </c>
      <c r="F16327" t="s">
        <v>20</v>
      </c>
      <c r="G16327">
        <v>0.1036</v>
      </c>
      <c r="H16327">
        <v>357</v>
      </c>
      <c r="I16327" t="s">
        <v>21</v>
      </c>
      <c r="J16327" t="s">
        <v>30</v>
      </c>
      <c r="K16327" t="s">
        <v>23</v>
      </c>
      <c r="L16327">
        <v>42000</v>
      </c>
      <c r="M16327" t="s">
        <v>31</v>
      </c>
      <c r="N16327" s="1">
        <v>45240</v>
      </c>
      <c r="O16327" t="s">
        <v>25</v>
      </c>
      <c r="P16327" t="s">
        <v>26</v>
      </c>
      <c r="Q16327" t="s">
        <v>694</v>
      </c>
      <c r="R16327" t="s">
        <v>1699</v>
      </c>
      <c r="S16327" t="s">
        <v>954</v>
      </c>
      <c r="T16327">
        <v>18</v>
      </c>
      <c r="U16327" s="1">
        <v>37681</v>
      </c>
      <c r="V16327">
        <v>4</v>
      </c>
      <c r="W16327">
        <v>11316</v>
      </c>
      <c r="X16327">
        <v>1</v>
      </c>
      <c r="Y16327">
        <v>5</v>
      </c>
      <c r="Z16327" t="s">
        <v>68</v>
      </c>
      <c r="AA16327">
        <v>11655</v>
      </c>
      <c r="AB16327">
        <v>11417</v>
      </c>
      <c r="AC16327">
        <v>11000</v>
      </c>
      <c r="AD16327">
        <v>656</v>
      </c>
      <c r="AE16327" s="1">
        <v>40787</v>
      </c>
      <c r="AF16327" s="1" t="str">
        <f t="shared" si="510"/>
        <v>2011</v>
      </c>
      <c r="AG16327">
        <v>3906</v>
      </c>
      <c r="AH16327" s="1">
        <v>40787</v>
      </c>
      <c r="AI16327" t="str">
        <f t="shared" si="511"/>
        <v>2011</v>
      </c>
    </row>
    <row r="16328" spans="1:35" x14ac:dyDescent="0.3">
      <c r="A16328">
        <v>612380</v>
      </c>
      <c r="B16328">
        <v>785253</v>
      </c>
      <c r="C16328">
        <v>12000</v>
      </c>
      <c r="D16328">
        <v>8900</v>
      </c>
      <c r="E16328" s="2">
        <v>8900</v>
      </c>
      <c r="F16328" t="s">
        <v>20</v>
      </c>
      <c r="G16328">
        <v>5.4199999999999998E-2</v>
      </c>
      <c r="H16328">
        <v>268</v>
      </c>
      <c r="I16328" t="s">
        <v>70</v>
      </c>
      <c r="J16328" t="s">
        <v>285</v>
      </c>
      <c r="K16328" t="s">
        <v>51</v>
      </c>
      <c r="L16328">
        <v>84000</v>
      </c>
      <c r="M16328" t="s">
        <v>24</v>
      </c>
      <c r="N16328" s="1">
        <v>45240</v>
      </c>
      <c r="O16328" t="s">
        <v>25</v>
      </c>
      <c r="P16328" t="s">
        <v>83</v>
      </c>
      <c r="Q16328" t="s">
        <v>11572</v>
      </c>
      <c r="R16328" t="s">
        <v>1022</v>
      </c>
      <c r="S16328" t="s">
        <v>117</v>
      </c>
      <c r="T16328">
        <v>5</v>
      </c>
      <c r="U16328" s="1">
        <v>35735</v>
      </c>
      <c r="V16328">
        <v>9</v>
      </c>
      <c r="W16328">
        <v>33066</v>
      </c>
      <c r="X16328">
        <v>1</v>
      </c>
      <c r="Y16328">
        <v>23</v>
      </c>
      <c r="Z16328" t="s">
        <v>68</v>
      </c>
      <c r="AA16328">
        <v>9664</v>
      </c>
      <c r="AB16328">
        <v>9664</v>
      </c>
      <c r="AC16328">
        <v>8900</v>
      </c>
      <c r="AD16328">
        <v>764</v>
      </c>
      <c r="AE16328" s="1">
        <v>41609</v>
      </c>
      <c r="AF16328" s="1" t="str">
        <f t="shared" si="510"/>
        <v>2013</v>
      </c>
      <c r="AG16328">
        <v>286</v>
      </c>
      <c r="AH16328" s="1">
        <v>41579</v>
      </c>
      <c r="AI16328" t="str">
        <f t="shared" si="511"/>
        <v>2013</v>
      </c>
    </row>
    <row r="16329" spans="1:35" x14ac:dyDescent="0.3">
      <c r="A16329">
        <v>612382</v>
      </c>
      <c r="B16329">
        <v>785255</v>
      </c>
      <c r="C16329">
        <v>15000</v>
      </c>
      <c r="D16329">
        <v>15000</v>
      </c>
      <c r="E16329" s="2">
        <v>15000</v>
      </c>
      <c r="F16329" t="s">
        <v>97</v>
      </c>
      <c r="G16329">
        <v>0.17799999999999999</v>
      </c>
      <c r="H16329">
        <v>379</v>
      </c>
      <c r="I16329" t="s">
        <v>206</v>
      </c>
      <c r="J16329" t="s">
        <v>244</v>
      </c>
      <c r="K16329" t="s">
        <v>51</v>
      </c>
      <c r="L16329">
        <v>125000</v>
      </c>
      <c r="M16329" t="s">
        <v>24</v>
      </c>
      <c r="N16329" s="1">
        <v>45240</v>
      </c>
      <c r="O16329" t="s">
        <v>75</v>
      </c>
      <c r="P16329" t="s">
        <v>26</v>
      </c>
      <c r="Q16329" t="s">
        <v>208</v>
      </c>
      <c r="R16329" t="s">
        <v>85</v>
      </c>
      <c r="S16329" t="s">
        <v>86</v>
      </c>
      <c r="T16329">
        <v>9</v>
      </c>
      <c r="U16329" s="1">
        <v>31291</v>
      </c>
      <c r="V16329">
        <v>8</v>
      </c>
      <c r="W16329">
        <v>49677</v>
      </c>
      <c r="X16329">
        <v>1</v>
      </c>
      <c r="Y16329">
        <v>22</v>
      </c>
      <c r="Z16329" t="s">
        <v>68</v>
      </c>
      <c r="AA16329">
        <v>17365</v>
      </c>
      <c r="AB16329">
        <v>17365</v>
      </c>
      <c r="AC16329">
        <v>9031</v>
      </c>
      <c r="AD16329">
        <v>6899</v>
      </c>
      <c r="AE16329" s="1">
        <v>41791</v>
      </c>
      <c r="AF16329" s="1" t="str">
        <f t="shared" si="510"/>
        <v>2014</v>
      </c>
      <c r="AG16329">
        <v>32</v>
      </c>
      <c r="AH16329" s="1">
        <v>41883</v>
      </c>
      <c r="AI16329" t="str">
        <f t="shared" si="511"/>
        <v>2014</v>
      </c>
    </row>
    <row r="16330" spans="1:35" x14ac:dyDescent="0.3">
      <c r="A16330">
        <v>612425</v>
      </c>
      <c r="B16330">
        <v>785301</v>
      </c>
      <c r="C16330">
        <v>5000</v>
      </c>
      <c r="D16330">
        <v>5000</v>
      </c>
      <c r="E16330" s="2">
        <v>4986.1356969999997</v>
      </c>
      <c r="F16330" t="s">
        <v>20</v>
      </c>
      <c r="G16330">
        <v>6.54E-2</v>
      </c>
      <c r="H16330">
        <v>153</v>
      </c>
      <c r="I16330" t="s">
        <v>70</v>
      </c>
      <c r="J16330" t="s">
        <v>104</v>
      </c>
      <c r="K16330" t="s">
        <v>23</v>
      </c>
      <c r="L16330">
        <v>17004</v>
      </c>
      <c r="M16330" t="s">
        <v>1658</v>
      </c>
      <c r="N16330" s="1">
        <v>45240</v>
      </c>
      <c r="O16330" t="s">
        <v>25</v>
      </c>
      <c r="P16330" t="s">
        <v>26</v>
      </c>
      <c r="Q16330" t="s">
        <v>11573</v>
      </c>
      <c r="R16330" t="s">
        <v>784</v>
      </c>
      <c r="S16330" t="s">
        <v>29</v>
      </c>
      <c r="T16330">
        <v>4</v>
      </c>
      <c r="U16330" s="1">
        <v>34455</v>
      </c>
      <c r="V16330">
        <v>8</v>
      </c>
      <c r="W16330">
        <v>5385</v>
      </c>
      <c r="X16330">
        <v>0</v>
      </c>
      <c r="Y16330">
        <v>16</v>
      </c>
      <c r="Z16330" t="s">
        <v>68</v>
      </c>
      <c r="AA16330">
        <v>5520</v>
      </c>
      <c r="AB16330">
        <v>5504</v>
      </c>
      <c r="AC16330">
        <v>5000</v>
      </c>
      <c r="AD16330">
        <v>521</v>
      </c>
      <c r="AE16330" s="1">
        <v>41609</v>
      </c>
      <c r="AF16330" s="1" t="str">
        <f t="shared" si="510"/>
        <v>2013</v>
      </c>
      <c r="AG16330">
        <v>171</v>
      </c>
      <c r="AH16330" s="1">
        <v>41609</v>
      </c>
      <c r="AI16330" t="str">
        <f t="shared" si="511"/>
        <v>2013</v>
      </c>
    </row>
    <row r="16331" spans="1:35" x14ac:dyDescent="0.3">
      <c r="A16331">
        <v>612432</v>
      </c>
      <c r="B16331">
        <v>785311</v>
      </c>
      <c r="C16331">
        <v>16500</v>
      </c>
      <c r="D16331">
        <v>16500</v>
      </c>
      <c r="E16331" s="2">
        <v>16023.61405</v>
      </c>
      <c r="F16331" t="s">
        <v>97</v>
      </c>
      <c r="G16331">
        <v>0.12230000000000001</v>
      </c>
      <c r="H16331">
        <v>369</v>
      </c>
      <c r="I16331" t="s">
        <v>36</v>
      </c>
      <c r="J16331" t="s">
        <v>113</v>
      </c>
      <c r="K16331" t="s">
        <v>51</v>
      </c>
      <c r="L16331">
        <v>70000</v>
      </c>
      <c r="M16331" t="s">
        <v>1658</v>
      </c>
      <c r="N16331" s="1">
        <v>45240</v>
      </c>
      <c r="O16331" t="s">
        <v>25</v>
      </c>
      <c r="P16331" t="s">
        <v>87</v>
      </c>
      <c r="Q16331" t="s">
        <v>11574</v>
      </c>
      <c r="R16331" t="s">
        <v>81</v>
      </c>
      <c r="S16331" t="s">
        <v>82</v>
      </c>
      <c r="T16331">
        <v>6</v>
      </c>
      <c r="U16331" s="1">
        <v>36951</v>
      </c>
      <c r="V16331">
        <v>8</v>
      </c>
      <c r="W16331">
        <v>30455</v>
      </c>
      <c r="X16331">
        <v>1</v>
      </c>
      <c r="Y16331">
        <v>20</v>
      </c>
      <c r="Z16331" t="s">
        <v>68</v>
      </c>
      <c r="AA16331">
        <v>21103</v>
      </c>
      <c r="AB16331">
        <v>20426</v>
      </c>
      <c r="AC16331">
        <v>16500</v>
      </c>
      <c r="AD16331">
        <v>4603</v>
      </c>
      <c r="AE16331" s="1">
        <v>41579</v>
      </c>
      <c r="AF16331" s="1" t="str">
        <f t="shared" si="510"/>
        <v>2013</v>
      </c>
      <c r="AG16331">
        <v>8216</v>
      </c>
      <c r="AH16331" s="1">
        <v>42401</v>
      </c>
      <c r="AI16331" t="str">
        <f t="shared" si="511"/>
        <v>2016</v>
      </c>
    </row>
    <row r="16332" spans="1:35" x14ac:dyDescent="0.3">
      <c r="A16332">
        <v>612441</v>
      </c>
      <c r="B16332">
        <v>785320</v>
      </c>
      <c r="C16332">
        <v>2500</v>
      </c>
      <c r="D16332">
        <v>2500</v>
      </c>
      <c r="E16332" s="2">
        <v>2500</v>
      </c>
      <c r="F16332" t="s">
        <v>20</v>
      </c>
      <c r="G16332">
        <v>0.1409</v>
      </c>
      <c r="H16332">
        <v>86</v>
      </c>
      <c r="I16332" t="s">
        <v>73</v>
      </c>
      <c r="J16332" t="s">
        <v>221</v>
      </c>
      <c r="K16332" t="s">
        <v>23</v>
      </c>
      <c r="L16332">
        <v>45000</v>
      </c>
      <c r="M16332" t="s">
        <v>31</v>
      </c>
      <c r="N16332" s="1">
        <v>45240</v>
      </c>
      <c r="O16332" t="s">
        <v>25</v>
      </c>
      <c r="P16332" t="s">
        <v>114</v>
      </c>
      <c r="Q16332" t="s">
        <v>11575</v>
      </c>
      <c r="R16332" t="s">
        <v>927</v>
      </c>
      <c r="S16332" t="s">
        <v>29</v>
      </c>
      <c r="T16332">
        <v>9</v>
      </c>
      <c r="U16332" s="1">
        <v>33086</v>
      </c>
      <c r="V16332">
        <v>5</v>
      </c>
      <c r="W16332">
        <v>14332</v>
      </c>
      <c r="X16332">
        <v>1</v>
      </c>
      <c r="Y16332">
        <v>16</v>
      </c>
      <c r="Z16332" t="s">
        <v>68</v>
      </c>
      <c r="AA16332">
        <v>3080</v>
      </c>
      <c r="AB16332">
        <v>3080</v>
      </c>
      <c r="AC16332">
        <v>2500</v>
      </c>
      <c r="AD16332">
        <v>581</v>
      </c>
      <c r="AE16332" s="1">
        <v>41609</v>
      </c>
      <c r="AF16332" s="1" t="str">
        <f t="shared" si="510"/>
        <v>2013</v>
      </c>
      <c r="AG16332">
        <v>93</v>
      </c>
      <c r="AH16332" s="1">
        <v>41913</v>
      </c>
      <c r="AI16332" t="str">
        <f t="shared" si="511"/>
        <v>2014</v>
      </c>
    </row>
    <row r="16333" spans="1:35" x14ac:dyDescent="0.3">
      <c r="A16333">
        <v>612473</v>
      </c>
      <c r="B16333">
        <v>785358</v>
      </c>
      <c r="C16333">
        <v>5200</v>
      </c>
      <c r="D16333">
        <v>5200</v>
      </c>
      <c r="E16333" s="2">
        <v>5200</v>
      </c>
      <c r="F16333" t="s">
        <v>97</v>
      </c>
      <c r="G16333">
        <v>0.14829999999999999</v>
      </c>
      <c r="H16333">
        <v>123</v>
      </c>
      <c r="I16333" t="s">
        <v>73</v>
      </c>
      <c r="J16333" t="s">
        <v>100</v>
      </c>
      <c r="K16333" t="s">
        <v>51</v>
      </c>
      <c r="L16333">
        <v>55000</v>
      </c>
      <c r="M16333" t="s">
        <v>31</v>
      </c>
      <c r="N16333" s="1">
        <v>45240</v>
      </c>
      <c r="O16333" t="s">
        <v>75</v>
      </c>
      <c r="P16333" t="s">
        <v>26</v>
      </c>
      <c r="Q16333" t="s">
        <v>11576</v>
      </c>
      <c r="R16333" t="s">
        <v>975</v>
      </c>
      <c r="S16333" t="s">
        <v>558</v>
      </c>
      <c r="T16333">
        <v>3</v>
      </c>
      <c r="U16333" s="1">
        <v>37653</v>
      </c>
      <c r="V16333">
        <v>9</v>
      </c>
      <c r="W16333">
        <v>9982</v>
      </c>
      <c r="X16333">
        <v>0</v>
      </c>
      <c r="Y16333">
        <v>17</v>
      </c>
      <c r="Z16333" t="s">
        <v>68</v>
      </c>
      <c r="AA16333">
        <v>2215</v>
      </c>
      <c r="AB16333">
        <v>2215</v>
      </c>
      <c r="AC16333">
        <v>1179</v>
      </c>
      <c r="AD16333">
        <v>1036</v>
      </c>
      <c r="AE16333" s="1">
        <v>41030</v>
      </c>
      <c r="AF16333" s="1" t="str">
        <f t="shared" si="510"/>
        <v>2012</v>
      </c>
      <c r="AG16333">
        <v>124</v>
      </c>
      <c r="AH16333" s="1">
        <v>42491</v>
      </c>
      <c r="AI16333" t="str">
        <f t="shared" si="511"/>
        <v>2016</v>
      </c>
    </row>
    <row r="16334" spans="1:35" x14ac:dyDescent="0.3">
      <c r="A16334">
        <v>612490</v>
      </c>
      <c r="B16334">
        <v>785377</v>
      </c>
      <c r="C16334">
        <v>12000</v>
      </c>
      <c r="D16334">
        <v>12000</v>
      </c>
      <c r="E16334" s="2">
        <v>11950</v>
      </c>
      <c r="F16334" t="s">
        <v>20</v>
      </c>
      <c r="G16334">
        <v>0.1036</v>
      </c>
      <c r="H16334">
        <v>389</v>
      </c>
      <c r="I16334" t="s">
        <v>21</v>
      </c>
      <c r="J16334" t="s">
        <v>30</v>
      </c>
      <c r="K16334" t="s">
        <v>51</v>
      </c>
      <c r="L16334">
        <v>110004</v>
      </c>
      <c r="M16334" t="s">
        <v>24</v>
      </c>
      <c r="N16334" s="1">
        <v>45240</v>
      </c>
      <c r="O16334" t="s">
        <v>25</v>
      </c>
      <c r="P16334" t="s">
        <v>87</v>
      </c>
      <c r="Q16334" t="s">
        <v>164</v>
      </c>
      <c r="R16334" t="s">
        <v>216</v>
      </c>
      <c r="S16334" t="s">
        <v>177</v>
      </c>
      <c r="T16334">
        <v>1</v>
      </c>
      <c r="U16334" s="1">
        <v>39326</v>
      </c>
      <c r="V16334">
        <v>5</v>
      </c>
      <c r="W16334">
        <v>3742</v>
      </c>
      <c r="X16334">
        <v>0</v>
      </c>
      <c r="Y16334">
        <v>7</v>
      </c>
      <c r="Z16334" t="s">
        <v>68</v>
      </c>
      <c r="AA16334">
        <v>13545</v>
      </c>
      <c r="AB16334">
        <v>13489</v>
      </c>
      <c r="AC16334">
        <v>12000</v>
      </c>
      <c r="AD16334">
        <v>1546</v>
      </c>
      <c r="AE16334" s="1">
        <v>41306</v>
      </c>
      <c r="AF16334" s="1" t="str">
        <f t="shared" si="510"/>
        <v>2013</v>
      </c>
      <c r="AG16334">
        <v>2526</v>
      </c>
      <c r="AH16334" s="1">
        <v>41306</v>
      </c>
      <c r="AI16334" t="str">
        <f t="shared" si="511"/>
        <v>2013</v>
      </c>
    </row>
    <row r="16335" spans="1:35" x14ac:dyDescent="0.3">
      <c r="A16335">
        <v>612510</v>
      </c>
      <c r="B16335">
        <v>785399</v>
      </c>
      <c r="C16335">
        <v>25000</v>
      </c>
      <c r="D16335">
        <v>25000</v>
      </c>
      <c r="E16335" s="2">
        <v>24900</v>
      </c>
      <c r="F16335" t="s">
        <v>20</v>
      </c>
      <c r="G16335">
        <v>0.15570000000000001</v>
      </c>
      <c r="H16335">
        <v>874</v>
      </c>
      <c r="I16335" t="s">
        <v>73</v>
      </c>
      <c r="J16335" t="s">
        <v>324</v>
      </c>
      <c r="K16335" t="s">
        <v>51</v>
      </c>
      <c r="L16335">
        <v>200000</v>
      </c>
      <c r="M16335" t="s">
        <v>24</v>
      </c>
      <c r="N16335" s="1">
        <v>45240</v>
      </c>
      <c r="O16335" t="s">
        <v>25</v>
      </c>
      <c r="P16335" t="s">
        <v>26</v>
      </c>
      <c r="Q16335" t="s">
        <v>295</v>
      </c>
      <c r="R16335" t="s">
        <v>651</v>
      </c>
      <c r="S16335" t="s">
        <v>41</v>
      </c>
      <c r="T16335">
        <v>24</v>
      </c>
      <c r="U16335" s="1">
        <v>35156</v>
      </c>
      <c r="V16335">
        <v>19</v>
      </c>
      <c r="W16335">
        <v>98433</v>
      </c>
      <c r="X16335">
        <v>1</v>
      </c>
      <c r="Y16335">
        <v>39</v>
      </c>
      <c r="Z16335" t="s">
        <v>68</v>
      </c>
      <c r="AA16335">
        <v>29281</v>
      </c>
      <c r="AB16335">
        <v>29164</v>
      </c>
      <c r="AC16335">
        <v>25000</v>
      </c>
      <c r="AD16335">
        <v>4281</v>
      </c>
      <c r="AE16335" s="1">
        <v>40969</v>
      </c>
      <c r="AF16335" s="1" t="str">
        <f t="shared" si="510"/>
        <v>2012</v>
      </c>
      <c r="AG16335">
        <v>16197</v>
      </c>
      <c r="AH16335" s="1">
        <v>41000</v>
      </c>
      <c r="AI16335" t="str">
        <f t="shared" si="511"/>
        <v>2012</v>
      </c>
    </row>
    <row r="16336" spans="1:35" x14ac:dyDescent="0.3">
      <c r="A16336">
        <v>612511</v>
      </c>
      <c r="B16336">
        <v>785400</v>
      </c>
      <c r="C16336">
        <v>24000</v>
      </c>
      <c r="D16336">
        <v>24000</v>
      </c>
      <c r="E16336" s="2">
        <v>23834.852620000001</v>
      </c>
      <c r="F16336" t="s">
        <v>97</v>
      </c>
      <c r="G16336">
        <v>0.1036</v>
      </c>
      <c r="H16336">
        <v>514</v>
      </c>
      <c r="I16336" t="s">
        <v>21</v>
      </c>
      <c r="J16336" t="s">
        <v>30</v>
      </c>
      <c r="K16336" t="s">
        <v>51</v>
      </c>
      <c r="L16336">
        <v>185004</v>
      </c>
      <c r="M16336" t="s">
        <v>24</v>
      </c>
      <c r="N16336" s="1">
        <v>45240</v>
      </c>
      <c r="O16336" t="s">
        <v>25</v>
      </c>
      <c r="P16336" t="s">
        <v>131</v>
      </c>
      <c r="Q16336" t="s">
        <v>11577</v>
      </c>
      <c r="R16336" t="s">
        <v>28</v>
      </c>
      <c r="S16336" t="s">
        <v>29</v>
      </c>
      <c r="T16336">
        <v>8</v>
      </c>
      <c r="U16336" s="1">
        <v>36100</v>
      </c>
      <c r="V16336">
        <v>13</v>
      </c>
      <c r="W16336">
        <v>4437</v>
      </c>
      <c r="X16336">
        <v>0</v>
      </c>
      <c r="Y16336">
        <v>39</v>
      </c>
      <c r="Z16336" t="s">
        <v>68</v>
      </c>
      <c r="AA16336">
        <v>29975</v>
      </c>
      <c r="AB16336">
        <v>29721</v>
      </c>
      <c r="AC16336">
        <v>24000</v>
      </c>
      <c r="AD16336">
        <v>5976</v>
      </c>
      <c r="AE16336" s="1">
        <v>41730</v>
      </c>
      <c r="AF16336" s="1" t="str">
        <f t="shared" si="510"/>
        <v>2014</v>
      </c>
      <c r="AG16336">
        <v>9936</v>
      </c>
      <c r="AH16336" s="1">
        <v>42491</v>
      </c>
      <c r="AI16336" t="str">
        <f t="shared" si="511"/>
        <v>2016</v>
      </c>
    </row>
    <row r="16337" spans="1:35" x14ac:dyDescent="0.3">
      <c r="A16337">
        <v>612522</v>
      </c>
      <c r="B16337">
        <v>785413</v>
      </c>
      <c r="C16337">
        <v>10000</v>
      </c>
      <c r="D16337">
        <v>6450</v>
      </c>
      <c r="E16337" s="2">
        <v>6394.8685589999995</v>
      </c>
      <c r="F16337" t="s">
        <v>20</v>
      </c>
      <c r="G16337">
        <v>5.79E-2</v>
      </c>
      <c r="H16337">
        <v>196</v>
      </c>
      <c r="I16337" t="s">
        <v>70</v>
      </c>
      <c r="J16337" t="s">
        <v>150</v>
      </c>
      <c r="K16337" t="s">
        <v>51</v>
      </c>
      <c r="L16337">
        <v>80000</v>
      </c>
      <c r="M16337" t="s">
        <v>31</v>
      </c>
      <c r="N16337" s="1">
        <v>45240</v>
      </c>
      <c r="O16337" t="s">
        <v>25</v>
      </c>
      <c r="P16337" t="s">
        <v>26</v>
      </c>
      <c r="Q16337" t="s">
        <v>751</v>
      </c>
      <c r="R16337" t="s">
        <v>1078</v>
      </c>
      <c r="S16337" t="s">
        <v>736</v>
      </c>
      <c r="T16337">
        <v>7</v>
      </c>
      <c r="U16337" s="1">
        <v>35004</v>
      </c>
      <c r="V16337">
        <v>9</v>
      </c>
      <c r="W16337">
        <v>6952</v>
      </c>
      <c r="X16337">
        <v>0</v>
      </c>
      <c r="Y16337">
        <v>24</v>
      </c>
      <c r="Z16337" t="s">
        <v>68</v>
      </c>
      <c r="AA16337">
        <v>7033</v>
      </c>
      <c r="AB16337">
        <v>6973</v>
      </c>
      <c r="AC16337">
        <v>6450</v>
      </c>
      <c r="AD16337">
        <v>584</v>
      </c>
      <c r="AE16337" s="1">
        <v>41456</v>
      </c>
      <c r="AF16337" s="1" t="str">
        <f t="shared" si="510"/>
        <v>2013</v>
      </c>
      <c r="AG16337">
        <v>989</v>
      </c>
      <c r="AH16337" s="1">
        <v>42430</v>
      </c>
      <c r="AI16337" t="str">
        <f t="shared" si="511"/>
        <v>2016</v>
      </c>
    </row>
    <row r="16338" spans="1:35" x14ac:dyDescent="0.3">
      <c r="A16338">
        <v>612527</v>
      </c>
      <c r="B16338">
        <v>785418</v>
      </c>
      <c r="C16338">
        <v>16800</v>
      </c>
      <c r="D16338">
        <v>16800</v>
      </c>
      <c r="E16338" s="2">
        <v>16800</v>
      </c>
      <c r="F16338" t="s">
        <v>97</v>
      </c>
      <c r="G16338">
        <v>0.15570000000000001</v>
      </c>
      <c r="H16338">
        <v>405</v>
      </c>
      <c r="I16338" t="s">
        <v>73</v>
      </c>
      <c r="J16338" t="s">
        <v>324</v>
      </c>
      <c r="K16338" t="s">
        <v>51</v>
      </c>
      <c r="L16338">
        <v>123531</v>
      </c>
      <c r="M16338" t="s">
        <v>31</v>
      </c>
      <c r="N16338" s="1">
        <v>45240</v>
      </c>
      <c r="O16338" t="s">
        <v>75</v>
      </c>
      <c r="P16338" t="s">
        <v>26</v>
      </c>
      <c r="Q16338" t="s">
        <v>11578</v>
      </c>
      <c r="R16338" t="s">
        <v>319</v>
      </c>
      <c r="S16338" t="s">
        <v>78</v>
      </c>
      <c r="T16338">
        <v>19</v>
      </c>
      <c r="U16338" s="1">
        <v>31291</v>
      </c>
      <c r="V16338">
        <v>14</v>
      </c>
      <c r="W16338">
        <v>112875</v>
      </c>
      <c r="X16338">
        <v>1</v>
      </c>
      <c r="Y16338">
        <v>45</v>
      </c>
      <c r="Z16338" t="s">
        <v>68</v>
      </c>
      <c r="AA16338">
        <v>19022</v>
      </c>
      <c r="AB16338">
        <v>19022</v>
      </c>
      <c r="AC16338">
        <v>11966</v>
      </c>
      <c r="AD16338">
        <v>7020</v>
      </c>
      <c r="AE16338" s="1">
        <v>41913</v>
      </c>
      <c r="AF16338" s="1" t="str">
        <f t="shared" si="510"/>
        <v>2014</v>
      </c>
      <c r="AG16338">
        <v>405</v>
      </c>
      <c r="AH16338" s="1">
        <v>41913</v>
      </c>
      <c r="AI16338" t="str">
        <f t="shared" si="511"/>
        <v>2014</v>
      </c>
    </row>
    <row r="16339" spans="1:35" x14ac:dyDescent="0.3">
      <c r="A16339">
        <v>612530</v>
      </c>
      <c r="B16339">
        <v>785423</v>
      </c>
      <c r="C16339">
        <v>6000</v>
      </c>
      <c r="D16339">
        <v>6000</v>
      </c>
      <c r="E16339" s="2">
        <v>6000</v>
      </c>
      <c r="F16339" t="s">
        <v>97</v>
      </c>
      <c r="G16339">
        <v>0.152</v>
      </c>
      <c r="H16339">
        <v>143</v>
      </c>
      <c r="I16339" t="s">
        <v>73</v>
      </c>
      <c r="J16339" t="s">
        <v>140</v>
      </c>
      <c r="K16339" t="s">
        <v>51</v>
      </c>
      <c r="L16339">
        <v>48000</v>
      </c>
      <c r="M16339" t="s">
        <v>31</v>
      </c>
      <c r="N16339" s="1">
        <v>45240</v>
      </c>
      <c r="O16339" t="s">
        <v>75</v>
      </c>
      <c r="P16339" t="s">
        <v>26</v>
      </c>
      <c r="Q16339" t="s">
        <v>11579</v>
      </c>
      <c r="R16339" t="s">
        <v>1932</v>
      </c>
      <c r="S16339" t="s">
        <v>29</v>
      </c>
      <c r="T16339">
        <v>11</v>
      </c>
      <c r="U16339" s="1">
        <v>35034</v>
      </c>
      <c r="V16339">
        <v>11</v>
      </c>
      <c r="W16339">
        <v>11991</v>
      </c>
      <c r="X16339">
        <v>1</v>
      </c>
      <c r="Y16339">
        <v>42</v>
      </c>
      <c r="Z16339" t="s">
        <v>68</v>
      </c>
      <c r="AA16339">
        <v>6225</v>
      </c>
      <c r="AB16339">
        <v>6225</v>
      </c>
      <c r="AC16339">
        <v>3576</v>
      </c>
      <c r="AD16339">
        <v>2303</v>
      </c>
      <c r="AE16339" s="1">
        <v>41760</v>
      </c>
      <c r="AF16339" s="1" t="str">
        <f t="shared" si="510"/>
        <v>2014</v>
      </c>
      <c r="AG16339">
        <v>33</v>
      </c>
      <c r="AH16339" s="1">
        <v>41883</v>
      </c>
      <c r="AI16339" t="str">
        <f t="shared" si="511"/>
        <v>2014</v>
      </c>
    </row>
    <row r="16340" spans="1:35" x14ac:dyDescent="0.3">
      <c r="A16340">
        <v>612541</v>
      </c>
      <c r="B16340">
        <v>785434</v>
      </c>
      <c r="C16340">
        <v>10000</v>
      </c>
      <c r="D16340">
        <v>10000</v>
      </c>
      <c r="E16340" s="2">
        <v>9875</v>
      </c>
      <c r="F16340" t="s">
        <v>97</v>
      </c>
      <c r="G16340">
        <v>0.1595</v>
      </c>
      <c r="H16340">
        <v>243</v>
      </c>
      <c r="I16340" t="s">
        <v>127</v>
      </c>
      <c r="J16340" t="s">
        <v>214</v>
      </c>
      <c r="K16340" t="s">
        <v>51</v>
      </c>
      <c r="L16340">
        <v>40000</v>
      </c>
      <c r="M16340" t="s">
        <v>24</v>
      </c>
      <c r="N16340" s="1">
        <v>45240</v>
      </c>
      <c r="O16340" t="s">
        <v>75</v>
      </c>
      <c r="P16340" t="s">
        <v>32</v>
      </c>
      <c r="Q16340" t="s">
        <v>1048</v>
      </c>
      <c r="R16340" t="s">
        <v>1153</v>
      </c>
      <c r="S16340" t="s">
        <v>111</v>
      </c>
      <c r="T16340">
        <v>22</v>
      </c>
      <c r="U16340" s="1">
        <v>30864</v>
      </c>
      <c r="V16340">
        <v>15</v>
      </c>
      <c r="W16340">
        <v>34333</v>
      </c>
      <c r="X16340">
        <v>1</v>
      </c>
      <c r="Y16340">
        <v>45</v>
      </c>
      <c r="Z16340" t="s">
        <v>68</v>
      </c>
      <c r="AA16340">
        <v>1451</v>
      </c>
      <c r="AB16340">
        <v>1433</v>
      </c>
      <c r="AC16340">
        <v>446</v>
      </c>
      <c r="AD16340">
        <v>1005</v>
      </c>
      <c r="AE16340" s="1">
        <v>40725</v>
      </c>
      <c r="AF16340" s="1" t="str">
        <f t="shared" si="510"/>
        <v>2011</v>
      </c>
      <c r="AG16340">
        <v>121</v>
      </c>
      <c r="AH16340" s="1">
        <v>40817</v>
      </c>
      <c r="AI16340" t="str">
        <f t="shared" si="511"/>
        <v>2011</v>
      </c>
    </row>
    <row r="16341" spans="1:35" x14ac:dyDescent="0.3">
      <c r="A16341">
        <v>612559</v>
      </c>
      <c r="B16341">
        <v>785453</v>
      </c>
      <c r="C16341">
        <v>10000</v>
      </c>
      <c r="D16341">
        <v>10000</v>
      </c>
      <c r="E16341" s="2">
        <v>10000</v>
      </c>
      <c r="F16341" t="s">
        <v>97</v>
      </c>
      <c r="G16341">
        <v>0.17430000000000001</v>
      </c>
      <c r="H16341">
        <v>251</v>
      </c>
      <c r="I16341" t="s">
        <v>127</v>
      </c>
      <c r="J16341" t="s">
        <v>314</v>
      </c>
      <c r="K16341" t="s">
        <v>23</v>
      </c>
      <c r="L16341">
        <v>85000</v>
      </c>
      <c r="M16341" t="s">
        <v>1658</v>
      </c>
      <c r="N16341" s="1">
        <v>45240</v>
      </c>
      <c r="O16341" t="s">
        <v>25</v>
      </c>
      <c r="P16341" t="s">
        <v>108</v>
      </c>
      <c r="Q16341" t="s">
        <v>11580</v>
      </c>
      <c r="R16341" t="s">
        <v>1622</v>
      </c>
      <c r="S16341" t="s">
        <v>638</v>
      </c>
      <c r="T16341">
        <v>0</v>
      </c>
      <c r="U16341" s="1">
        <v>33270</v>
      </c>
      <c r="V16341">
        <v>4</v>
      </c>
      <c r="W16341">
        <v>44</v>
      </c>
      <c r="X16341">
        <v>0</v>
      </c>
      <c r="Y16341">
        <v>15</v>
      </c>
      <c r="Z16341" t="s">
        <v>68</v>
      </c>
      <c r="AA16341">
        <v>15053</v>
      </c>
      <c r="AB16341">
        <v>15053</v>
      </c>
      <c r="AC16341">
        <v>10000</v>
      </c>
      <c r="AD16341">
        <v>5053</v>
      </c>
      <c r="AE16341" s="1">
        <v>42339</v>
      </c>
      <c r="AF16341" s="1" t="str">
        <f t="shared" si="510"/>
        <v>2015</v>
      </c>
      <c r="AG16341">
        <v>253</v>
      </c>
      <c r="AH16341" s="1">
        <v>42309</v>
      </c>
      <c r="AI16341" t="str">
        <f t="shared" si="511"/>
        <v>2015</v>
      </c>
    </row>
    <row r="16342" spans="1:35" x14ac:dyDescent="0.3">
      <c r="A16342">
        <v>612577</v>
      </c>
      <c r="B16342">
        <v>785476</v>
      </c>
      <c r="C16342">
        <v>25000</v>
      </c>
      <c r="D16342">
        <v>25000</v>
      </c>
      <c r="E16342" s="2">
        <v>24875</v>
      </c>
      <c r="F16342" t="s">
        <v>20</v>
      </c>
      <c r="G16342">
        <v>0.1409</v>
      </c>
      <c r="H16342">
        <v>856</v>
      </c>
      <c r="I16342" t="s">
        <v>73</v>
      </c>
      <c r="J16342" t="s">
        <v>221</v>
      </c>
      <c r="K16342" t="s">
        <v>23</v>
      </c>
      <c r="L16342">
        <v>68000</v>
      </c>
      <c r="M16342" t="s">
        <v>24</v>
      </c>
      <c r="N16342" s="1">
        <v>45240</v>
      </c>
      <c r="O16342" t="s">
        <v>25</v>
      </c>
      <c r="P16342" t="s">
        <v>108</v>
      </c>
      <c r="Q16342" t="s">
        <v>11581</v>
      </c>
      <c r="R16342" t="s">
        <v>793</v>
      </c>
      <c r="S16342" t="s">
        <v>121</v>
      </c>
      <c r="T16342">
        <v>7</v>
      </c>
      <c r="U16342" s="1">
        <v>36495</v>
      </c>
      <c r="V16342">
        <v>6</v>
      </c>
      <c r="W16342">
        <v>1116</v>
      </c>
      <c r="X16342">
        <v>0</v>
      </c>
      <c r="Y16342">
        <v>24</v>
      </c>
      <c r="Z16342" t="s">
        <v>68</v>
      </c>
      <c r="AA16342">
        <v>25320</v>
      </c>
      <c r="AB16342">
        <v>25193</v>
      </c>
      <c r="AC16342">
        <v>25000</v>
      </c>
      <c r="AD16342">
        <v>321</v>
      </c>
      <c r="AE16342" s="1">
        <v>40603</v>
      </c>
      <c r="AF16342" s="1" t="str">
        <f t="shared" si="510"/>
        <v>2011</v>
      </c>
      <c r="AG16342">
        <v>718</v>
      </c>
      <c r="AH16342" s="1">
        <v>42339</v>
      </c>
      <c r="AI16342" t="str">
        <f t="shared" si="511"/>
        <v>2015</v>
      </c>
    </row>
    <row r="16343" spans="1:35" x14ac:dyDescent="0.3">
      <c r="A16343">
        <v>612578</v>
      </c>
      <c r="B16343">
        <v>785477</v>
      </c>
      <c r="C16343">
        <v>5000</v>
      </c>
      <c r="D16343">
        <v>5000</v>
      </c>
      <c r="E16343" s="2">
        <v>4996.832684</v>
      </c>
      <c r="F16343" t="s">
        <v>20</v>
      </c>
      <c r="G16343">
        <v>6.9099999999999995E-2</v>
      </c>
      <c r="H16343">
        <v>154</v>
      </c>
      <c r="I16343" t="s">
        <v>70</v>
      </c>
      <c r="J16343" t="s">
        <v>71</v>
      </c>
      <c r="K16343" t="s">
        <v>23</v>
      </c>
      <c r="L16343">
        <v>25000</v>
      </c>
      <c r="M16343" t="s">
        <v>31</v>
      </c>
      <c r="N16343" s="1">
        <v>45240</v>
      </c>
      <c r="O16343" t="s">
        <v>25</v>
      </c>
      <c r="P16343" t="s">
        <v>83</v>
      </c>
      <c r="Q16343" t="s">
        <v>11582</v>
      </c>
      <c r="R16343" t="s">
        <v>2127</v>
      </c>
      <c r="S16343" t="s">
        <v>78</v>
      </c>
      <c r="T16343">
        <v>17</v>
      </c>
      <c r="U16343" s="1">
        <v>37530</v>
      </c>
      <c r="V16343">
        <v>17</v>
      </c>
      <c r="W16343">
        <v>0</v>
      </c>
      <c r="X16343">
        <v>0</v>
      </c>
      <c r="Y16343">
        <v>32</v>
      </c>
      <c r="Z16343" t="s">
        <v>68</v>
      </c>
      <c r="AA16343">
        <v>5551</v>
      </c>
      <c r="AB16343">
        <v>5547</v>
      </c>
      <c r="AC16343">
        <v>5000</v>
      </c>
      <c r="AD16343">
        <v>551</v>
      </c>
      <c r="AE16343" s="1">
        <v>41609</v>
      </c>
      <c r="AF16343" s="1" t="str">
        <f t="shared" si="510"/>
        <v>2013</v>
      </c>
      <c r="AG16343">
        <v>160</v>
      </c>
      <c r="AH16343" s="1">
        <v>41579</v>
      </c>
      <c r="AI16343" t="str">
        <f t="shared" si="511"/>
        <v>2013</v>
      </c>
    </row>
    <row r="16344" spans="1:35" x14ac:dyDescent="0.3">
      <c r="A16344">
        <v>612580</v>
      </c>
      <c r="B16344">
        <v>785479</v>
      </c>
      <c r="C16344">
        <v>5600</v>
      </c>
      <c r="D16344">
        <v>5600</v>
      </c>
      <c r="E16344" s="2">
        <v>5600</v>
      </c>
      <c r="F16344" t="s">
        <v>20</v>
      </c>
      <c r="G16344">
        <v>9.9900000000000003E-2</v>
      </c>
      <c r="H16344">
        <v>181</v>
      </c>
      <c r="I16344" t="s">
        <v>21</v>
      </c>
      <c r="J16344" t="s">
        <v>22</v>
      </c>
      <c r="K16344" t="s">
        <v>23</v>
      </c>
      <c r="L16344">
        <v>47700</v>
      </c>
      <c r="M16344" t="s">
        <v>31</v>
      </c>
      <c r="N16344" s="1">
        <v>45240</v>
      </c>
      <c r="O16344" t="s">
        <v>25</v>
      </c>
      <c r="P16344" t="s">
        <v>114</v>
      </c>
      <c r="Q16344" t="s">
        <v>11583</v>
      </c>
      <c r="R16344" t="s">
        <v>738</v>
      </c>
      <c r="S16344" t="s">
        <v>117</v>
      </c>
      <c r="T16344">
        <v>11</v>
      </c>
      <c r="U16344" s="1">
        <v>38565</v>
      </c>
      <c r="V16344">
        <v>3</v>
      </c>
      <c r="W16344">
        <v>6930</v>
      </c>
      <c r="X16344">
        <v>1</v>
      </c>
      <c r="Y16344">
        <v>5</v>
      </c>
      <c r="Z16344" t="s">
        <v>68</v>
      </c>
      <c r="AA16344">
        <v>6505</v>
      </c>
      <c r="AB16344">
        <v>6505</v>
      </c>
      <c r="AC16344">
        <v>5600</v>
      </c>
      <c r="AD16344">
        <v>905</v>
      </c>
      <c r="AE16344" s="1">
        <v>41609</v>
      </c>
      <c r="AF16344" s="1" t="str">
        <f t="shared" si="510"/>
        <v>2013</v>
      </c>
      <c r="AG16344">
        <v>197</v>
      </c>
      <c r="AH16344" s="1">
        <v>42461</v>
      </c>
      <c r="AI16344" t="str">
        <f t="shared" si="511"/>
        <v>2016</v>
      </c>
    </row>
    <row r="16345" spans="1:35" x14ac:dyDescent="0.3">
      <c r="A16345">
        <v>612590</v>
      </c>
      <c r="B16345">
        <v>785489</v>
      </c>
      <c r="C16345">
        <v>10000</v>
      </c>
      <c r="D16345">
        <v>10000</v>
      </c>
      <c r="E16345" s="2">
        <v>9900</v>
      </c>
      <c r="F16345" t="s">
        <v>97</v>
      </c>
      <c r="G16345">
        <v>0.13350000000000001</v>
      </c>
      <c r="H16345">
        <v>229</v>
      </c>
      <c r="I16345" t="s">
        <v>36</v>
      </c>
      <c r="J16345" t="s">
        <v>93</v>
      </c>
      <c r="K16345" t="s">
        <v>23</v>
      </c>
      <c r="L16345">
        <v>26000</v>
      </c>
      <c r="M16345" t="s">
        <v>1658</v>
      </c>
      <c r="N16345" s="1">
        <v>45240</v>
      </c>
      <c r="O16345" t="s">
        <v>25</v>
      </c>
      <c r="P16345" t="s">
        <v>26</v>
      </c>
      <c r="Q16345" t="s">
        <v>295</v>
      </c>
      <c r="R16345" t="s">
        <v>524</v>
      </c>
      <c r="S16345" t="s">
        <v>29</v>
      </c>
      <c r="T16345">
        <v>18</v>
      </c>
      <c r="U16345" s="1">
        <v>34516</v>
      </c>
      <c r="V16345">
        <v>10</v>
      </c>
      <c r="W16345">
        <v>3131</v>
      </c>
      <c r="X16345">
        <v>0</v>
      </c>
      <c r="Y16345">
        <v>20</v>
      </c>
      <c r="Z16345" t="s">
        <v>68</v>
      </c>
      <c r="AA16345">
        <v>13759</v>
      </c>
      <c r="AB16345">
        <v>13622</v>
      </c>
      <c r="AC16345">
        <v>10000</v>
      </c>
      <c r="AD16345">
        <v>3760</v>
      </c>
      <c r="AE16345" s="1">
        <v>42309</v>
      </c>
      <c r="AF16345" s="1" t="str">
        <f t="shared" si="510"/>
        <v>2015</v>
      </c>
      <c r="AG16345">
        <v>230</v>
      </c>
      <c r="AH16345" s="1">
        <v>42491</v>
      </c>
      <c r="AI16345" t="str">
        <f t="shared" si="511"/>
        <v>2016</v>
      </c>
    </row>
    <row r="16346" spans="1:35" x14ac:dyDescent="0.3">
      <c r="A16346">
        <v>612594</v>
      </c>
      <c r="B16346">
        <v>785498</v>
      </c>
      <c r="C16346">
        <v>25000</v>
      </c>
      <c r="D16346">
        <v>25000</v>
      </c>
      <c r="E16346" s="2">
        <v>24775</v>
      </c>
      <c r="F16346" t="s">
        <v>20</v>
      </c>
      <c r="G16346">
        <v>0.1036</v>
      </c>
      <c r="H16346">
        <v>811</v>
      </c>
      <c r="I16346" t="s">
        <v>21</v>
      </c>
      <c r="J16346" t="s">
        <v>30</v>
      </c>
      <c r="K16346" t="s">
        <v>23</v>
      </c>
      <c r="L16346">
        <v>102400</v>
      </c>
      <c r="M16346" t="s">
        <v>1658</v>
      </c>
      <c r="N16346" s="1">
        <v>45240</v>
      </c>
      <c r="O16346" t="s">
        <v>25</v>
      </c>
      <c r="P16346" t="s">
        <v>26</v>
      </c>
      <c r="Q16346" t="s">
        <v>295</v>
      </c>
      <c r="R16346" t="s">
        <v>627</v>
      </c>
      <c r="S16346" t="s">
        <v>628</v>
      </c>
      <c r="T16346">
        <v>1</v>
      </c>
      <c r="U16346" s="1">
        <v>34121</v>
      </c>
      <c r="V16346">
        <v>9</v>
      </c>
      <c r="W16346">
        <v>28038</v>
      </c>
      <c r="X16346">
        <v>1</v>
      </c>
      <c r="Y16346">
        <v>21</v>
      </c>
      <c r="Z16346" t="s">
        <v>68</v>
      </c>
      <c r="AA16346">
        <v>29193</v>
      </c>
      <c r="AB16346">
        <v>28931</v>
      </c>
      <c r="AC16346">
        <v>25000</v>
      </c>
      <c r="AD16346">
        <v>4194</v>
      </c>
      <c r="AE16346" s="1">
        <v>41609</v>
      </c>
      <c r="AF16346" s="1" t="str">
        <f t="shared" si="510"/>
        <v>2013</v>
      </c>
      <c r="AG16346">
        <v>821</v>
      </c>
      <c r="AH16346" s="1">
        <v>41579</v>
      </c>
      <c r="AI16346" t="str">
        <f t="shared" si="511"/>
        <v>2013</v>
      </c>
    </row>
    <row r="16347" spans="1:35" x14ac:dyDescent="0.3">
      <c r="A16347">
        <v>612634</v>
      </c>
      <c r="B16347">
        <v>785550</v>
      </c>
      <c r="C16347">
        <v>9000</v>
      </c>
      <c r="D16347">
        <v>9000</v>
      </c>
      <c r="E16347" s="2">
        <v>9000</v>
      </c>
      <c r="F16347" t="s">
        <v>20</v>
      </c>
      <c r="G16347">
        <v>0.14460000000000001</v>
      </c>
      <c r="H16347">
        <v>310</v>
      </c>
      <c r="I16347" t="s">
        <v>73</v>
      </c>
      <c r="J16347" t="s">
        <v>74</v>
      </c>
      <c r="K16347" t="s">
        <v>23</v>
      </c>
      <c r="L16347">
        <v>62004</v>
      </c>
      <c r="M16347" t="s">
        <v>31</v>
      </c>
      <c r="N16347" s="1">
        <v>45240</v>
      </c>
      <c r="O16347" t="s">
        <v>75</v>
      </c>
      <c r="P16347" t="s">
        <v>26</v>
      </c>
      <c r="Q16347" t="s">
        <v>5979</v>
      </c>
      <c r="R16347" t="s">
        <v>34</v>
      </c>
      <c r="S16347" t="s">
        <v>35</v>
      </c>
      <c r="T16347">
        <v>13</v>
      </c>
      <c r="U16347" s="1">
        <v>37865</v>
      </c>
      <c r="V16347">
        <v>11</v>
      </c>
      <c r="W16347">
        <v>14985</v>
      </c>
      <c r="X16347">
        <v>1</v>
      </c>
      <c r="Y16347">
        <v>15</v>
      </c>
      <c r="Z16347" t="s">
        <v>68</v>
      </c>
      <c r="AA16347">
        <v>11143</v>
      </c>
      <c r="AB16347">
        <v>11143</v>
      </c>
      <c r="AC16347">
        <v>6374</v>
      </c>
      <c r="AD16347">
        <v>1986</v>
      </c>
      <c r="AE16347" s="1">
        <v>41306</v>
      </c>
      <c r="AF16347" s="1" t="str">
        <f t="shared" si="510"/>
        <v>2013</v>
      </c>
      <c r="AG16347">
        <v>310</v>
      </c>
      <c r="AH16347" s="1">
        <v>42491</v>
      </c>
      <c r="AI16347" t="str">
        <f t="shared" si="511"/>
        <v>2016</v>
      </c>
    </row>
    <row r="16348" spans="1:35" x14ac:dyDescent="0.3">
      <c r="A16348">
        <v>612676</v>
      </c>
      <c r="B16348">
        <v>785600</v>
      </c>
      <c r="C16348">
        <v>2400</v>
      </c>
      <c r="D16348">
        <v>2400</v>
      </c>
      <c r="E16348" s="2">
        <v>2400</v>
      </c>
      <c r="F16348" t="s">
        <v>20</v>
      </c>
      <c r="G16348">
        <v>9.2499999999999999E-2</v>
      </c>
      <c r="H16348">
        <v>77</v>
      </c>
      <c r="I16348" t="s">
        <v>21</v>
      </c>
      <c r="J16348" t="s">
        <v>147</v>
      </c>
      <c r="K16348" t="s">
        <v>23</v>
      </c>
      <c r="L16348">
        <v>30000</v>
      </c>
      <c r="M16348" t="s">
        <v>31</v>
      </c>
      <c r="N16348" s="1">
        <v>45240</v>
      </c>
      <c r="O16348" t="s">
        <v>25</v>
      </c>
      <c r="P16348" t="s">
        <v>26</v>
      </c>
      <c r="Q16348" t="s">
        <v>11584</v>
      </c>
      <c r="R16348" t="s">
        <v>218</v>
      </c>
      <c r="S16348" t="s">
        <v>177</v>
      </c>
      <c r="T16348">
        <v>12</v>
      </c>
      <c r="U16348" s="1">
        <v>37803</v>
      </c>
      <c r="V16348">
        <v>2</v>
      </c>
      <c r="W16348">
        <v>0</v>
      </c>
      <c r="X16348">
        <v>0</v>
      </c>
      <c r="Y16348">
        <v>9</v>
      </c>
      <c r="Z16348" t="s">
        <v>68</v>
      </c>
      <c r="AA16348">
        <v>2758</v>
      </c>
      <c r="AB16348">
        <v>2758</v>
      </c>
      <c r="AC16348">
        <v>2400</v>
      </c>
      <c r="AD16348">
        <v>358</v>
      </c>
      <c r="AE16348" s="1">
        <v>41609</v>
      </c>
      <c r="AF16348" s="1" t="str">
        <f t="shared" si="510"/>
        <v>2013</v>
      </c>
      <c r="AG16348">
        <v>92</v>
      </c>
      <c r="AH16348" s="1">
        <v>41579</v>
      </c>
      <c r="AI16348" t="str">
        <f t="shared" si="511"/>
        <v>2013</v>
      </c>
    </row>
    <row r="16349" spans="1:35" x14ac:dyDescent="0.3">
      <c r="A16349">
        <v>612679</v>
      </c>
      <c r="B16349">
        <v>785603</v>
      </c>
      <c r="C16349">
        <v>4000</v>
      </c>
      <c r="D16349">
        <v>4000</v>
      </c>
      <c r="E16349" s="2">
        <v>4000</v>
      </c>
      <c r="F16349" t="s">
        <v>20</v>
      </c>
      <c r="G16349">
        <v>6.9099999999999995E-2</v>
      </c>
      <c r="H16349">
        <v>123</v>
      </c>
      <c r="I16349" t="s">
        <v>70</v>
      </c>
      <c r="J16349" t="s">
        <v>71</v>
      </c>
      <c r="K16349" t="s">
        <v>51</v>
      </c>
      <c r="L16349">
        <v>36000</v>
      </c>
      <c r="M16349" t="s">
        <v>31</v>
      </c>
      <c r="N16349" s="1">
        <v>45240</v>
      </c>
      <c r="O16349" t="s">
        <v>25</v>
      </c>
      <c r="P16349" t="s">
        <v>26</v>
      </c>
      <c r="Q16349" t="s">
        <v>11585</v>
      </c>
      <c r="R16349" t="s">
        <v>1692</v>
      </c>
      <c r="S16349" t="s">
        <v>29</v>
      </c>
      <c r="T16349">
        <v>3</v>
      </c>
      <c r="U16349" s="1">
        <v>38353</v>
      </c>
      <c r="V16349">
        <v>4</v>
      </c>
      <c r="W16349">
        <v>3495</v>
      </c>
      <c r="X16349">
        <v>0</v>
      </c>
      <c r="Y16349">
        <v>10</v>
      </c>
      <c r="Z16349" t="s">
        <v>68</v>
      </c>
      <c r="AA16349">
        <v>4297</v>
      </c>
      <c r="AB16349">
        <v>4297</v>
      </c>
      <c r="AC16349">
        <v>4000</v>
      </c>
      <c r="AD16349">
        <v>298</v>
      </c>
      <c r="AE16349" s="1">
        <v>40969</v>
      </c>
      <c r="AF16349" s="1" t="str">
        <f t="shared" si="510"/>
        <v>2012</v>
      </c>
      <c r="AG16349">
        <v>2449</v>
      </c>
      <c r="AH16349" s="1">
        <v>42339</v>
      </c>
      <c r="AI16349" t="str">
        <f t="shared" si="511"/>
        <v>2015</v>
      </c>
    </row>
    <row r="16350" spans="1:35" x14ac:dyDescent="0.3">
      <c r="A16350">
        <v>612693</v>
      </c>
      <c r="B16350">
        <v>785619</v>
      </c>
      <c r="C16350">
        <v>10000</v>
      </c>
      <c r="D16350">
        <v>10000</v>
      </c>
      <c r="E16350" s="2">
        <v>9925</v>
      </c>
      <c r="F16350" t="s">
        <v>20</v>
      </c>
      <c r="G16350">
        <v>9.9900000000000003E-2</v>
      </c>
      <c r="H16350">
        <v>323</v>
      </c>
      <c r="I16350" t="s">
        <v>21</v>
      </c>
      <c r="J16350" t="s">
        <v>22</v>
      </c>
      <c r="K16350" t="s">
        <v>23</v>
      </c>
      <c r="L16350">
        <v>47200</v>
      </c>
      <c r="M16350" t="s">
        <v>24</v>
      </c>
      <c r="N16350" s="1">
        <v>45240</v>
      </c>
      <c r="O16350" t="s">
        <v>25</v>
      </c>
      <c r="P16350" t="s">
        <v>108</v>
      </c>
      <c r="Q16350" t="s">
        <v>11586</v>
      </c>
      <c r="R16350" t="s">
        <v>4328</v>
      </c>
      <c r="S16350" t="s">
        <v>306</v>
      </c>
      <c r="T16350">
        <v>9</v>
      </c>
      <c r="U16350" s="1">
        <v>37530</v>
      </c>
      <c r="V16350">
        <v>5</v>
      </c>
      <c r="W16350">
        <v>3087</v>
      </c>
      <c r="X16350">
        <v>0</v>
      </c>
      <c r="Y16350">
        <v>13</v>
      </c>
      <c r="Z16350" t="s">
        <v>68</v>
      </c>
      <c r="AA16350">
        <v>10084</v>
      </c>
      <c r="AB16350">
        <v>10008</v>
      </c>
      <c r="AC16350">
        <v>10000</v>
      </c>
      <c r="AD16350">
        <v>84</v>
      </c>
      <c r="AE16350" s="1">
        <v>40513</v>
      </c>
      <c r="AF16350" s="1" t="str">
        <f t="shared" si="510"/>
        <v>2010</v>
      </c>
      <c r="AG16350">
        <v>10086</v>
      </c>
      <c r="AH16350" s="1">
        <v>40513</v>
      </c>
      <c r="AI16350" t="str">
        <f t="shared" si="511"/>
        <v>2010</v>
      </c>
    </row>
    <row r="16351" spans="1:35" x14ac:dyDescent="0.3">
      <c r="A16351">
        <v>612712</v>
      </c>
      <c r="B16351">
        <v>785642</v>
      </c>
      <c r="C16351">
        <v>16000</v>
      </c>
      <c r="D16351">
        <v>11050</v>
      </c>
      <c r="E16351" s="2">
        <v>10825</v>
      </c>
      <c r="F16351" t="s">
        <v>97</v>
      </c>
      <c r="G16351">
        <v>9.9900000000000003E-2</v>
      </c>
      <c r="H16351">
        <v>235</v>
      </c>
      <c r="I16351" t="s">
        <v>21</v>
      </c>
      <c r="J16351" t="s">
        <v>22</v>
      </c>
      <c r="K16351" t="s">
        <v>23</v>
      </c>
      <c r="L16351">
        <v>96000</v>
      </c>
      <c r="M16351" t="s">
        <v>24</v>
      </c>
      <c r="N16351" s="1">
        <v>45240</v>
      </c>
      <c r="O16351" t="s">
        <v>25</v>
      </c>
      <c r="P16351" t="s">
        <v>230</v>
      </c>
      <c r="Q16351" t="s">
        <v>533</v>
      </c>
      <c r="R16351" t="s">
        <v>941</v>
      </c>
      <c r="S16351" t="s">
        <v>117</v>
      </c>
      <c r="T16351">
        <v>8</v>
      </c>
      <c r="U16351" s="1">
        <v>36708</v>
      </c>
      <c r="V16351">
        <v>7</v>
      </c>
      <c r="W16351">
        <v>0</v>
      </c>
      <c r="X16351">
        <v>0</v>
      </c>
      <c r="Y16351">
        <v>32</v>
      </c>
      <c r="Z16351" t="s">
        <v>68</v>
      </c>
      <c r="AA16351">
        <v>13861</v>
      </c>
      <c r="AB16351">
        <v>13579</v>
      </c>
      <c r="AC16351">
        <v>11050</v>
      </c>
      <c r="AD16351">
        <v>2812</v>
      </c>
      <c r="AE16351" s="1">
        <v>42064</v>
      </c>
      <c r="AF16351" s="1" t="str">
        <f t="shared" si="510"/>
        <v>2015</v>
      </c>
      <c r="AG16351">
        <v>135</v>
      </c>
      <c r="AH16351" s="1">
        <v>42036</v>
      </c>
      <c r="AI16351" t="str">
        <f t="shared" si="511"/>
        <v>2015</v>
      </c>
    </row>
    <row r="16352" spans="1:35" x14ac:dyDescent="0.3">
      <c r="A16352">
        <v>612752</v>
      </c>
      <c r="B16352">
        <v>785692</v>
      </c>
      <c r="C16352">
        <v>10000</v>
      </c>
      <c r="D16352">
        <v>10000</v>
      </c>
      <c r="E16352" s="2">
        <v>10000</v>
      </c>
      <c r="F16352" t="s">
        <v>20</v>
      </c>
      <c r="G16352">
        <v>5.79E-2</v>
      </c>
      <c r="H16352">
        <v>303</v>
      </c>
      <c r="I16352" t="s">
        <v>70</v>
      </c>
      <c r="J16352" t="s">
        <v>150</v>
      </c>
      <c r="K16352" t="s">
        <v>23</v>
      </c>
      <c r="L16352">
        <v>55000</v>
      </c>
      <c r="M16352" t="s">
        <v>24</v>
      </c>
      <c r="N16352" s="1">
        <v>45270</v>
      </c>
      <c r="O16352" t="s">
        <v>25</v>
      </c>
      <c r="P16352" t="s">
        <v>26</v>
      </c>
      <c r="Q16352" t="s">
        <v>11587</v>
      </c>
      <c r="R16352" t="s">
        <v>149</v>
      </c>
      <c r="S16352" t="s">
        <v>35</v>
      </c>
      <c r="T16352">
        <v>20</v>
      </c>
      <c r="U16352" s="1">
        <v>36008</v>
      </c>
      <c r="V16352">
        <v>6</v>
      </c>
      <c r="W16352">
        <v>37215</v>
      </c>
      <c r="X16352">
        <v>1</v>
      </c>
      <c r="Y16352">
        <v>16</v>
      </c>
      <c r="Z16352" t="s">
        <v>68</v>
      </c>
      <c r="AA16352">
        <v>10788</v>
      </c>
      <c r="AB16352">
        <v>10788</v>
      </c>
      <c r="AC16352">
        <v>10000</v>
      </c>
      <c r="AD16352">
        <v>788</v>
      </c>
      <c r="AE16352" s="1">
        <v>41244</v>
      </c>
      <c r="AF16352" s="1" t="str">
        <f t="shared" si="510"/>
        <v>2012</v>
      </c>
      <c r="AG16352">
        <v>4124</v>
      </c>
      <c r="AH16352" s="1">
        <v>42491</v>
      </c>
      <c r="AI16352" t="str">
        <f t="shared" si="511"/>
        <v>2016</v>
      </c>
    </row>
    <row r="16353" spans="1:35" x14ac:dyDescent="0.3">
      <c r="A16353">
        <v>612772</v>
      </c>
      <c r="B16353">
        <v>785719</v>
      </c>
      <c r="C16353">
        <v>4000</v>
      </c>
      <c r="D16353">
        <v>4000</v>
      </c>
      <c r="E16353" s="2">
        <v>4000</v>
      </c>
      <c r="F16353" t="s">
        <v>20</v>
      </c>
      <c r="G16353">
        <v>0.12230000000000001</v>
      </c>
      <c r="H16353">
        <v>133</v>
      </c>
      <c r="I16353" t="s">
        <v>36</v>
      </c>
      <c r="J16353" t="s">
        <v>113</v>
      </c>
      <c r="K16353" t="s">
        <v>23</v>
      </c>
      <c r="L16353">
        <v>20000</v>
      </c>
      <c r="M16353" t="s">
        <v>31</v>
      </c>
      <c r="N16353" s="1">
        <v>45240</v>
      </c>
      <c r="O16353" t="s">
        <v>25</v>
      </c>
      <c r="P16353" t="s">
        <v>26</v>
      </c>
      <c r="Q16353" t="s">
        <v>751</v>
      </c>
      <c r="R16353" t="s">
        <v>812</v>
      </c>
      <c r="S16353" t="s">
        <v>121</v>
      </c>
      <c r="T16353">
        <v>14</v>
      </c>
      <c r="U16353" s="1">
        <v>39022</v>
      </c>
      <c r="V16353">
        <v>5</v>
      </c>
      <c r="W16353">
        <v>8165</v>
      </c>
      <c r="X16353">
        <v>1</v>
      </c>
      <c r="Y16353">
        <v>7</v>
      </c>
      <c r="Z16353" t="s">
        <v>68</v>
      </c>
      <c r="AA16353">
        <v>4799</v>
      </c>
      <c r="AB16353">
        <v>4799</v>
      </c>
      <c r="AC16353">
        <v>4000</v>
      </c>
      <c r="AD16353">
        <v>800</v>
      </c>
      <c r="AE16353" s="1">
        <v>41609</v>
      </c>
      <c r="AF16353" s="1" t="str">
        <f t="shared" si="510"/>
        <v>2013</v>
      </c>
      <c r="AG16353">
        <v>144</v>
      </c>
      <c r="AH16353" s="1">
        <v>42461</v>
      </c>
      <c r="AI16353" t="str">
        <f t="shared" si="511"/>
        <v>2016</v>
      </c>
    </row>
    <row r="16354" spans="1:35" x14ac:dyDescent="0.3">
      <c r="A16354">
        <v>612786</v>
      </c>
      <c r="B16354">
        <v>785738</v>
      </c>
      <c r="C16354">
        <v>10000</v>
      </c>
      <c r="D16354">
        <v>10000</v>
      </c>
      <c r="E16354" s="2">
        <v>9869.1560709999994</v>
      </c>
      <c r="F16354" t="s">
        <v>20</v>
      </c>
      <c r="G16354">
        <v>5.4199999999999998E-2</v>
      </c>
      <c r="H16354">
        <v>302</v>
      </c>
      <c r="I16354" t="s">
        <v>70</v>
      </c>
      <c r="J16354" t="s">
        <v>285</v>
      </c>
      <c r="K16354" t="s">
        <v>51</v>
      </c>
      <c r="L16354">
        <v>46450</v>
      </c>
      <c r="M16354" t="s">
        <v>31</v>
      </c>
      <c r="N16354" s="1">
        <v>45240</v>
      </c>
      <c r="O16354" t="s">
        <v>25</v>
      </c>
      <c r="P16354" t="s">
        <v>26</v>
      </c>
      <c r="Q16354" t="s">
        <v>11588</v>
      </c>
      <c r="R16354" t="s">
        <v>185</v>
      </c>
      <c r="S16354" t="s">
        <v>111</v>
      </c>
      <c r="T16354">
        <v>4</v>
      </c>
      <c r="U16354" s="1">
        <v>33208</v>
      </c>
      <c r="V16354">
        <v>7</v>
      </c>
      <c r="W16354">
        <v>8222</v>
      </c>
      <c r="X16354">
        <v>0</v>
      </c>
      <c r="Y16354">
        <v>13</v>
      </c>
      <c r="Z16354" t="s">
        <v>68</v>
      </c>
      <c r="AA16354">
        <v>10859</v>
      </c>
      <c r="AB16354">
        <v>10716</v>
      </c>
      <c r="AC16354">
        <v>10000</v>
      </c>
      <c r="AD16354">
        <v>859</v>
      </c>
      <c r="AE16354" s="1">
        <v>41609</v>
      </c>
      <c r="AF16354" s="1" t="str">
        <f t="shared" si="510"/>
        <v>2013</v>
      </c>
      <c r="AG16354">
        <v>326</v>
      </c>
      <c r="AH16354" s="1">
        <v>42491</v>
      </c>
      <c r="AI16354" t="str">
        <f t="shared" si="511"/>
        <v>2016</v>
      </c>
    </row>
    <row r="16355" spans="1:35" x14ac:dyDescent="0.3">
      <c r="A16355">
        <v>612803</v>
      </c>
      <c r="B16355">
        <v>785757</v>
      </c>
      <c r="C16355">
        <v>7750</v>
      </c>
      <c r="D16355">
        <v>7750</v>
      </c>
      <c r="E16355" s="2">
        <v>7725</v>
      </c>
      <c r="F16355" t="s">
        <v>20</v>
      </c>
      <c r="G16355">
        <v>0.14829999999999999</v>
      </c>
      <c r="H16355">
        <v>268</v>
      </c>
      <c r="I16355" t="s">
        <v>73</v>
      </c>
      <c r="J16355" t="s">
        <v>100</v>
      </c>
      <c r="K16355" t="s">
        <v>23</v>
      </c>
      <c r="L16355">
        <v>19680</v>
      </c>
      <c r="M16355" t="s">
        <v>31</v>
      </c>
      <c r="N16355" s="1">
        <v>45240</v>
      </c>
      <c r="O16355" t="s">
        <v>25</v>
      </c>
      <c r="P16355" t="s">
        <v>32</v>
      </c>
      <c r="Q16355" t="s">
        <v>2335</v>
      </c>
      <c r="R16355" t="s">
        <v>1463</v>
      </c>
      <c r="S16355" t="s">
        <v>134</v>
      </c>
      <c r="T16355">
        <v>13</v>
      </c>
      <c r="U16355" s="1">
        <v>38626</v>
      </c>
      <c r="V16355">
        <v>4</v>
      </c>
      <c r="W16355">
        <v>7973</v>
      </c>
      <c r="X16355">
        <v>1</v>
      </c>
      <c r="Y16355">
        <v>9</v>
      </c>
      <c r="Z16355" t="s">
        <v>68</v>
      </c>
      <c r="AA16355">
        <v>9650</v>
      </c>
      <c r="AB16355">
        <v>9618</v>
      </c>
      <c r="AC16355">
        <v>7750</v>
      </c>
      <c r="AD16355">
        <v>1900</v>
      </c>
      <c r="AE16355" s="1">
        <v>41609</v>
      </c>
      <c r="AF16355" s="1" t="str">
        <f t="shared" si="510"/>
        <v>2013</v>
      </c>
      <c r="AG16355">
        <v>295</v>
      </c>
      <c r="AH16355" s="1">
        <v>42491</v>
      </c>
      <c r="AI16355" t="str">
        <f t="shared" si="511"/>
        <v>2016</v>
      </c>
    </row>
    <row r="16356" spans="1:35" x14ac:dyDescent="0.3">
      <c r="A16356">
        <v>612808</v>
      </c>
      <c r="B16356">
        <v>785762</v>
      </c>
      <c r="C16356">
        <v>12000</v>
      </c>
      <c r="D16356">
        <v>12000</v>
      </c>
      <c r="E16356" s="2">
        <v>11975</v>
      </c>
      <c r="F16356" t="s">
        <v>20</v>
      </c>
      <c r="G16356">
        <v>0.12609999999999999</v>
      </c>
      <c r="H16356">
        <v>402</v>
      </c>
      <c r="I16356" t="s">
        <v>36</v>
      </c>
      <c r="J16356" t="s">
        <v>37</v>
      </c>
      <c r="K16356" t="s">
        <v>23</v>
      </c>
      <c r="L16356">
        <v>105000</v>
      </c>
      <c r="M16356" t="s">
        <v>24</v>
      </c>
      <c r="N16356" s="1">
        <v>45240</v>
      </c>
      <c r="O16356" t="s">
        <v>25</v>
      </c>
      <c r="P16356" t="s">
        <v>32</v>
      </c>
      <c r="Q16356" t="s">
        <v>194</v>
      </c>
      <c r="R16356" t="s">
        <v>149</v>
      </c>
      <c r="S16356" t="s">
        <v>35</v>
      </c>
      <c r="T16356">
        <v>13</v>
      </c>
      <c r="U16356" s="1">
        <v>38565</v>
      </c>
      <c r="V16356">
        <v>17</v>
      </c>
      <c r="W16356">
        <v>12012</v>
      </c>
      <c r="X16356">
        <v>1</v>
      </c>
      <c r="Y16356">
        <v>21</v>
      </c>
      <c r="Z16356" t="s">
        <v>68</v>
      </c>
      <c r="AA16356">
        <v>14451</v>
      </c>
      <c r="AB16356">
        <v>14421</v>
      </c>
      <c r="AC16356">
        <v>12000</v>
      </c>
      <c r="AD16356">
        <v>2451</v>
      </c>
      <c r="AE16356" s="1">
        <v>41487</v>
      </c>
      <c r="AF16356" s="1" t="str">
        <f t="shared" si="510"/>
        <v>2013</v>
      </c>
      <c r="AG16356">
        <v>1626</v>
      </c>
      <c r="AH16356" s="1">
        <v>41518</v>
      </c>
      <c r="AI16356" t="str">
        <f t="shared" si="511"/>
        <v>2013</v>
      </c>
    </row>
    <row r="16357" spans="1:35" x14ac:dyDescent="0.3">
      <c r="A16357">
        <v>612825</v>
      </c>
      <c r="B16357">
        <v>785781</v>
      </c>
      <c r="C16357">
        <v>8100</v>
      </c>
      <c r="D16357">
        <v>8100</v>
      </c>
      <c r="E16357" s="2">
        <v>7975</v>
      </c>
      <c r="F16357" t="s">
        <v>97</v>
      </c>
      <c r="G16357">
        <v>0.16320000000000001</v>
      </c>
      <c r="H16357">
        <v>198</v>
      </c>
      <c r="I16357" t="s">
        <v>127</v>
      </c>
      <c r="J16357" t="s">
        <v>152</v>
      </c>
      <c r="K16357" t="s">
        <v>23</v>
      </c>
      <c r="L16357">
        <v>48500</v>
      </c>
      <c r="M16357" t="s">
        <v>31</v>
      </c>
      <c r="N16357" s="1">
        <v>45240</v>
      </c>
      <c r="O16357" t="s">
        <v>25</v>
      </c>
      <c r="P16357" t="s">
        <v>26</v>
      </c>
      <c r="Q16357" t="s">
        <v>1048</v>
      </c>
      <c r="R16357" t="s">
        <v>765</v>
      </c>
      <c r="S16357" t="s">
        <v>134</v>
      </c>
      <c r="T16357">
        <v>17</v>
      </c>
      <c r="U16357" s="1">
        <v>38626</v>
      </c>
      <c r="V16357">
        <v>11</v>
      </c>
      <c r="W16357">
        <v>6839</v>
      </c>
      <c r="X16357">
        <v>1</v>
      </c>
      <c r="Y16357">
        <v>14</v>
      </c>
      <c r="Z16357" t="s">
        <v>68</v>
      </c>
      <c r="AA16357">
        <v>8736</v>
      </c>
      <c r="AB16357">
        <v>8601</v>
      </c>
      <c r="AC16357">
        <v>8100</v>
      </c>
      <c r="AD16357">
        <v>636</v>
      </c>
      <c r="AE16357" s="1">
        <v>40664</v>
      </c>
      <c r="AF16357" s="1" t="str">
        <f t="shared" si="510"/>
        <v>2011</v>
      </c>
      <c r="AG16357">
        <v>7249</v>
      </c>
      <c r="AH16357" s="1">
        <v>41456</v>
      </c>
      <c r="AI16357" t="str">
        <f t="shared" si="511"/>
        <v>2013</v>
      </c>
    </row>
    <row r="16358" spans="1:35" x14ac:dyDescent="0.3">
      <c r="A16358">
        <v>612826</v>
      </c>
      <c r="B16358">
        <v>785782</v>
      </c>
      <c r="C16358">
        <v>20000</v>
      </c>
      <c r="D16358">
        <v>20000</v>
      </c>
      <c r="E16358" s="2">
        <v>19800.107080000002</v>
      </c>
      <c r="F16358" t="s">
        <v>97</v>
      </c>
      <c r="G16358">
        <v>0.15570000000000001</v>
      </c>
      <c r="H16358">
        <v>482</v>
      </c>
      <c r="I16358" t="s">
        <v>73</v>
      </c>
      <c r="J16358" t="s">
        <v>324</v>
      </c>
      <c r="K16358" t="s">
        <v>23</v>
      </c>
      <c r="L16358">
        <v>130000</v>
      </c>
      <c r="M16358" t="s">
        <v>1658</v>
      </c>
      <c r="N16358" s="1">
        <v>45240</v>
      </c>
      <c r="O16358" t="s">
        <v>25</v>
      </c>
      <c r="P16358" t="s">
        <v>230</v>
      </c>
      <c r="Q16358" t="s">
        <v>1529</v>
      </c>
      <c r="R16358" t="s">
        <v>256</v>
      </c>
      <c r="S16358" t="s">
        <v>196</v>
      </c>
      <c r="T16358">
        <v>9</v>
      </c>
      <c r="U16358" s="1">
        <v>38169</v>
      </c>
      <c r="V16358">
        <v>9</v>
      </c>
      <c r="W16358">
        <v>11111</v>
      </c>
      <c r="X16358">
        <v>1</v>
      </c>
      <c r="Y16358">
        <v>20</v>
      </c>
      <c r="Z16358" t="s">
        <v>68</v>
      </c>
      <c r="AA16358">
        <v>24020</v>
      </c>
      <c r="AB16358">
        <v>23679</v>
      </c>
      <c r="AC16358">
        <v>20000</v>
      </c>
      <c r="AD16358">
        <v>3997</v>
      </c>
      <c r="AE16358" s="1">
        <v>41000</v>
      </c>
      <c r="AF16358" s="1" t="str">
        <f t="shared" si="510"/>
        <v>2012</v>
      </c>
      <c r="AG16358">
        <v>16293</v>
      </c>
      <c r="AH16358" s="1">
        <v>41030</v>
      </c>
      <c r="AI16358" t="str">
        <f t="shared" si="511"/>
        <v>2012</v>
      </c>
    </row>
    <row r="16359" spans="1:35" x14ac:dyDescent="0.3">
      <c r="A16359">
        <v>612831</v>
      </c>
      <c r="B16359">
        <v>785788</v>
      </c>
      <c r="C16359">
        <v>22000</v>
      </c>
      <c r="D16359">
        <v>16750</v>
      </c>
      <c r="E16359" s="2">
        <v>16548.796979999999</v>
      </c>
      <c r="F16359" t="s">
        <v>20</v>
      </c>
      <c r="G16359">
        <v>9.2499999999999999E-2</v>
      </c>
      <c r="H16359">
        <v>535</v>
      </c>
      <c r="I16359" t="s">
        <v>21</v>
      </c>
      <c r="J16359" t="s">
        <v>147</v>
      </c>
      <c r="K16359" t="s">
        <v>23</v>
      </c>
      <c r="L16359">
        <v>76597</v>
      </c>
      <c r="M16359" t="s">
        <v>24</v>
      </c>
      <c r="N16359" s="1">
        <v>45240</v>
      </c>
      <c r="O16359" t="s">
        <v>25</v>
      </c>
      <c r="P16359" t="s">
        <v>26</v>
      </c>
      <c r="Q16359" t="s">
        <v>11589</v>
      </c>
      <c r="R16359" t="s">
        <v>943</v>
      </c>
      <c r="S16359" t="s">
        <v>29</v>
      </c>
      <c r="T16359">
        <v>20</v>
      </c>
      <c r="U16359" s="1">
        <v>35400</v>
      </c>
      <c r="V16359">
        <v>10</v>
      </c>
      <c r="W16359">
        <v>17900</v>
      </c>
      <c r="X16359">
        <v>1</v>
      </c>
      <c r="Y16359">
        <v>21</v>
      </c>
      <c r="Z16359" t="s">
        <v>68</v>
      </c>
      <c r="AA16359">
        <v>19246</v>
      </c>
      <c r="AB16359">
        <v>19015</v>
      </c>
      <c r="AC16359">
        <v>16750</v>
      </c>
      <c r="AD16359">
        <v>2497</v>
      </c>
      <c r="AE16359" s="1">
        <v>41609</v>
      </c>
      <c r="AF16359" s="1" t="str">
        <f t="shared" si="510"/>
        <v>2013</v>
      </c>
      <c r="AG16359">
        <v>586</v>
      </c>
      <c r="AH16359" s="1">
        <v>41579</v>
      </c>
      <c r="AI16359" t="str">
        <f t="shared" si="511"/>
        <v>2013</v>
      </c>
    </row>
    <row r="16360" spans="1:35" x14ac:dyDescent="0.3">
      <c r="A16360">
        <v>612854</v>
      </c>
      <c r="B16360">
        <v>785815</v>
      </c>
      <c r="C16360">
        <v>16000</v>
      </c>
      <c r="D16360">
        <v>11275</v>
      </c>
      <c r="E16360" s="2">
        <v>11250</v>
      </c>
      <c r="F16360" t="s">
        <v>97</v>
      </c>
      <c r="G16360">
        <v>0.1036</v>
      </c>
      <c r="H16360">
        <v>242</v>
      </c>
      <c r="I16360" t="s">
        <v>21</v>
      </c>
      <c r="J16360" t="s">
        <v>30</v>
      </c>
      <c r="K16360" t="s">
        <v>23</v>
      </c>
      <c r="L16360">
        <v>23400</v>
      </c>
      <c r="M16360" t="s">
        <v>24</v>
      </c>
      <c r="N16360" s="1">
        <v>45240</v>
      </c>
      <c r="O16360" t="s">
        <v>25</v>
      </c>
      <c r="P16360" t="s">
        <v>131</v>
      </c>
      <c r="Q16360" t="s">
        <v>11590</v>
      </c>
      <c r="R16360" t="s">
        <v>6931</v>
      </c>
      <c r="S16360" t="s">
        <v>41</v>
      </c>
      <c r="T16360">
        <v>3</v>
      </c>
      <c r="U16360" s="1">
        <v>36342</v>
      </c>
      <c r="V16360">
        <v>6</v>
      </c>
      <c r="W16360">
        <v>0</v>
      </c>
      <c r="X16360">
        <v>0</v>
      </c>
      <c r="Y16360">
        <v>24</v>
      </c>
      <c r="Z16360" t="s">
        <v>68</v>
      </c>
      <c r="AA16360">
        <v>14467</v>
      </c>
      <c r="AB16360">
        <v>14435</v>
      </c>
      <c r="AC16360">
        <v>11275</v>
      </c>
      <c r="AD16360">
        <v>3193</v>
      </c>
      <c r="AE16360" s="1">
        <v>42248</v>
      </c>
      <c r="AF16360" s="1" t="str">
        <f t="shared" si="510"/>
        <v>2015</v>
      </c>
      <c r="AG16360">
        <v>104</v>
      </c>
      <c r="AH16360" s="1">
        <v>42248</v>
      </c>
      <c r="AI16360" t="str">
        <f t="shared" si="511"/>
        <v>2015</v>
      </c>
    </row>
    <row r="16361" spans="1:35" x14ac:dyDescent="0.3">
      <c r="A16361">
        <v>612862</v>
      </c>
      <c r="B16361">
        <v>785823</v>
      </c>
      <c r="C16361">
        <v>4000</v>
      </c>
      <c r="D16361">
        <v>4000</v>
      </c>
      <c r="E16361" s="2">
        <v>4000</v>
      </c>
      <c r="F16361" t="s">
        <v>20</v>
      </c>
      <c r="G16361">
        <v>0.1409</v>
      </c>
      <c r="H16361">
        <v>137</v>
      </c>
      <c r="I16361" t="s">
        <v>73</v>
      </c>
      <c r="J16361" t="s">
        <v>221</v>
      </c>
      <c r="K16361" t="s">
        <v>51</v>
      </c>
      <c r="L16361">
        <v>46002</v>
      </c>
      <c r="M16361" t="s">
        <v>31</v>
      </c>
      <c r="N16361" s="1">
        <v>45240</v>
      </c>
      <c r="O16361" t="s">
        <v>25</v>
      </c>
      <c r="P16361" t="s">
        <v>26</v>
      </c>
      <c r="Q16361" t="s">
        <v>11591</v>
      </c>
      <c r="R16361" t="s">
        <v>1078</v>
      </c>
      <c r="S16361" t="s">
        <v>736</v>
      </c>
      <c r="T16361">
        <v>23</v>
      </c>
      <c r="U16361" s="1">
        <v>37469</v>
      </c>
      <c r="V16361">
        <v>15</v>
      </c>
      <c r="W16361">
        <v>21091</v>
      </c>
      <c r="X16361">
        <v>1</v>
      </c>
      <c r="Y16361">
        <v>26</v>
      </c>
      <c r="Z16361" t="s">
        <v>68</v>
      </c>
      <c r="AA16361">
        <v>4929</v>
      </c>
      <c r="AB16361">
        <v>4929</v>
      </c>
      <c r="AC16361">
        <v>4000</v>
      </c>
      <c r="AD16361">
        <v>929</v>
      </c>
      <c r="AE16361" s="1">
        <v>41609</v>
      </c>
      <c r="AF16361" s="1" t="str">
        <f t="shared" si="510"/>
        <v>2013</v>
      </c>
      <c r="AG16361">
        <v>148</v>
      </c>
      <c r="AH16361" s="1">
        <v>41671</v>
      </c>
      <c r="AI16361" t="str">
        <f t="shared" si="511"/>
        <v>2014</v>
      </c>
    </row>
    <row r="16362" spans="1:35" x14ac:dyDescent="0.3">
      <c r="A16362">
        <v>612910</v>
      </c>
      <c r="B16362">
        <v>785876</v>
      </c>
      <c r="C16362">
        <v>16000</v>
      </c>
      <c r="D16362">
        <v>11650</v>
      </c>
      <c r="E16362" s="2">
        <v>11596.66063</v>
      </c>
      <c r="F16362" t="s">
        <v>97</v>
      </c>
      <c r="G16362">
        <v>9.6199999999999994E-2</v>
      </c>
      <c r="H16362">
        <v>245</v>
      </c>
      <c r="I16362" t="s">
        <v>21</v>
      </c>
      <c r="J16362" t="s">
        <v>46</v>
      </c>
      <c r="K16362" t="s">
        <v>38</v>
      </c>
      <c r="L16362">
        <v>115000</v>
      </c>
      <c r="M16362" t="s">
        <v>31</v>
      </c>
      <c r="N16362" s="1">
        <v>45240</v>
      </c>
      <c r="O16362" t="s">
        <v>75</v>
      </c>
      <c r="P16362" t="s">
        <v>26</v>
      </c>
      <c r="Q16362" t="s">
        <v>3762</v>
      </c>
      <c r="R16362" t="s">
        <v>924</v>
      </c>
      <c r="S16362" t="s">
        <v>35</v>
      </c>
      <c r="T16362">
        <v>17</v>
      </c>
      <c r="U16362" s="1">
        <v>34060</v>
      </c>
      <c r="V16362">
        <v>12</v>
      </c>
      <c r="W16362">
        <v>100385</v>
      </c>
      <c r="X16362">
        <v>0</v>
      </c>
      <c r="Y16362">
        <v>18</v>
      </c>
      <c r="Z16362" t="s">
        <v>68</v>
      </c>
      <c r="AA16362">
        <v>2690</v>
      </c>
      <c r="AB16362">
        <v>2673</v>
      </c>
      <c r="AC16362">
        <v>1734</v>
      </c>
      <c r="AD16362">
        <v>956</v>
      </c>
      <c r="AE16362" s="1">
        <v>40817</v>
      </c>
      <c r="AF16362" s="1" t="str">
        <f t="shared" si="510"/>
        <v>2011</v>
      </c>
      <c r="AG16362">
        <v>246</v>
      </c>
      <c r="AH16362" s="1">
        <v>42461</v>
      </c>
      <c r="AI16362" t="str">
        <f t="shared" si="511"/>
        <v>2016</v>
      </c>
    </row>
    <row r="16363" spans="1:35" x14ac:dyDescent="0.3">
      <c r="A16363">
        <v>612978</v>
      </c>
      <c r="B16363">
        <v>785956</v>
      </c>
      <c r="C16363">
        <v>11000</v>
      </c>
      <c r="D16363">
        <v>11000</v>
      </c>
      <c r="E16363" s="2">
        <v>10850</v>
      </c>
      <c r="F16363" t="s">
        <v>20</v>
      </c>
      <c r="G16363">
        <v>9.2499999999999999E-2</v>
      </c>
      <c r="H16363">
        <v>351</v>
      </c>
      <c r="I16363" t="s">
        <v>21</v>
      </c>
      <c r="J16363" t="s">
        <v>147</v>
      </c>
      <c r="K16363" t="s">
        <v>51</v>
      </c>
      <c r="L16363">
        <v>74256</v>
      </c>
      <c r="M16363" t="s">
        <v>31</v>
      </c>
      <c r="N16363" s="1">
        <v>45240</v>
      </c>
      <c r="O16363" t="s">
        <v>25</v>
      </c>
      <c r="P16363" t="s">
        <v>26</v>
      </c>
      <c r="Q16363" t="s">
        <v>11592</v>
      </c>
      <c r="R16363" t="s">
        <v>857</v>
      </c>
      <c r="S16363" t="s">
        <v>753</v>
      </c>
      <c r="T16363">
        <v>17</v>
      </c>
      <c r="U16363" s="1">
        <v>34486</v>
      </c>
      <c r="V16363">
        <v>11</v>
      </c>
      <c r="W16363">
        <v>10810</v>
      </c>
      <c r="X16363">
        <v>0</v>
      </c>
      <c r="Y16363">
        <v>27</v>
      </c>
      <c r="Z16363" t="s">
        <v>68</v>
      </c>
      <c r="AA16363">
        <v>12366</v>
      </c>
      <c r="AB16363">
        <v>12197</v>
      </c>
      <c r="AC16363">
        <v>11000</v>
      </c>
      <c r="AD16363">
        <v>1366</v>
      </c>
      <c r="AE16363" s="1">
        <v>41153</v>
      </c>
      <c r="AF16363" s="1" t="str">
        <f t="shared" si="510"/>
        <v>2012</v>
      </c>
      <c r="AG16363">
        <v>5017</v>
      </c>
      <c r="AH16363" s="1">
        <v>42491</v>
      </c>
      <c r="AI16363" t="str">
        <f t="shared" si="511"/>
        <v>2016</v>
      </c>
    </row>
    <row r="16364" spans="1:35" x14ac:dyDescent="0.3">
      <c r="A16364">
        <v>612980</v>
      </c>
      <c r="B16364">
        <v>785959</v>
      </c>
      <c r="C16364">
        <v>20000</v>
      </c>
      <c r="D16364">
        <v>4300</v>
      </c>
      <c r="E16364" s="2">
        <v>4250</v>
      </c>
      <c r="F16364" t="s">
        <v>20</v>
      </c>
      <c r="G16364">
        <v>6.1699999999999998E-2</v>
      </c>
      <c r="H16364">
        <v>131</v>
      </c>
      <c r="I16364" t="s">
        <v>70</v>
      </c>
      <c r="J16364" t="s">
        <v>107</v>
      </c>
      <c r="K16364" t="s">
        <v>51</v>
      </c>
      <c r="L16364">
        <v>81000</v>
      </c>
      <c r="M16364" t="s">
        <v>24</v>
      </c>
      <c r="N16364" s="1">
        <v>45240</v>
      </c>
      <c r="O16364" t="s">
        <v>25</v>
      </c>
      <c r="P16364" t="s">
        <v>87</v>
      </c>
      <c r="Q16364" t="s">
        <v>87</v>
      </c>
      <c r="R16364" t="s">
        <v>637</v>
      </c>
      <c r="S16364" t="s">
        <v>638</v>
      </c>
      <c r="T16364">
        <v>3</v>
      </c>
      <c r="U16364" s="1">
        <v>33695</v>
      </c>
      <c r="V16364">
        <v>10</v>
      </c>
      <c r="W16364">
        <v>11093</v>
      </c>
      <c r="X16364">
        <v>0</v>
      </c>
      <c r="Y16364">
        <v>23</v>
      </c>
      <c r="Z16364" t="s">
        <v>68</v>
      </c>
      <c r="AA16364">
        <v>4443</v>
      </c>
      <c r="AB16364">
        <v>4391</v>
      </c>
      <c r="AC16364">
        <v>4300</v>
      </c>
      <c r="AD16364">
        <v>143</v>
      </c>
      <c r="AE16364" s="1">
        <v>40695</v>
      </c>
      <c r="AF16364" s="1" t="str">
        <f t="shared" si="510"/>
        <v>2011</v>
      </c>
      <c r="AG16364">
        <v>3659</v>
      </c>
      <c r="AH16364" s="1">
        <v>42186</v>
      </c>
      <c r="AI16364" t="str">
        <f t="shared" si="511"/>
        <v>2015</v>
      </c>
    </row>
    <row r="16365" spans="1:35" x14ac:dyDescent="0.3">
      <c r="A16365">
        <v>612986</v>
      </c>
      <c r="B16365">
        <v>785968</v>
      </c>
      <c r="C16365">
        <v>7000</v>
      </c>
      <c r="D16365">
        <v>7000</v>
      </c>
      <c r="E16365" s="2">
        <v>6775</v>
      </c>
      <c r="F16365" t="s">
        <v>20</v>
      </c>
      <c r="G16365">
        <v>8.8800000000000004E-2</v>
      </c>
      <c r="H16365">
        <v>222</v>
      </c>
      <c r="I16365" t="s">
        <v>21</v>
      </c>
      <c r="J16365" t="s">
        <v>79</v>
      </c>
      <c r="K16365" t="s">
        <v>23</v>
      </c>
      <c r="L16365">
        <v>52000</v>
      </c>
      <c r="M16365" t="s">
        <v>31</v>
      </c>
      <c r="N16365" s="1">
        <v>45240</v>
      </c>
      <c r="O16365" t="s">
        <v>25</v>
      </c>
      <c r="P16365" t="s">
        <v>114</v>
      </c>
      <c r="Q16365" t="s">
        <v>461</v>
      </c>
      <c r="R16365" t="s">
        <v>149</v>
      </c>
      <c r="S16365" t="s">
        <v>35</v>
      </c>
      <c r="T16365">
        <v>2</v>
      </c>
      <c r="U16365" s="1">
        <v>37165</v>
      </c>
      <c r="V16365">
        <v>6</v>
      </c>
      <c r="W16365">
        <v>2594</v>
      </c>
      <c r="X16365">
        <v>0</v>
      </c>
      <c r="Y16365">
        <v>9</v>
      </c>
      <c r="Z16365" t="s">
        <v>68</v>
      </c>
      <c r="AA16365">
        <v>7785</v>
      </c>
      <c r="AB16365">
        <v>7535</v>
      </c>
      <c r="AC16365">
        <v>7000</v>
      </c>
      <c r="AD16365">
        <v>786</v>
      </c>
      <c r="AE16365" s="1">
        <v>41091</v>
      </c>
      <c r="AF16365" s="1" t="str">
        <f t="shared" si="510"/>
        <v>2012</v>
      </c>
      <c r="AG16365">
        <v>3576</v>
      </c>
      <c r="AH16365" s="1">
        <v>41091</v>
      </c>
      <c r="AI16365" t="str">
        <f t="shared" si="511"/>
        <v>2012</v>
      </c>
    </row>
    <row r="16366" spans="1:35" x14ac:dyDescent="0.3">
      <c r="A16366">
        <v>613006</v>
      </c>
      <c r="B16366">
        <v>785994</v>
      </c>
      <c r="C16366">
        <v>7000</v>
      </c>
      <c r="D16366">
        <v>7000</v>
      </c>
      <c r="E16366" s="2">
        <v>6950</v>
      </c>
      <c r="F16366" t="s">
        <v>20</v>
      </c>
      <c r="G16366">
        <v>6.9099999999999995E-2</v>
      </c>
      <c r="H16366">
        <v>216</v>
      </c>
      <c r="I16366" t="s">
        <v>70</v>
      </c>
      <c r="J16366" t="s">
        <v>71</v>
      </c>
      <c r="K16366" t="s">
        <v>23</v>
      </c>
      <c r="L16366">
        <v>55000</v>
      </c>
      <c r="M16366" t="s">
        <v>31</v>
      </c>
      <c r="N16366" s="1">
        <v>45240</v>
      </c>
      <c r="O16366" t="s">
        <v>25</v>
      </c>
      <c r="P16366" t="s">
        <v>26</v>
      </c>
      <c r="Q16366" t="s">
        <v>11593</v>
      </c>
      <c r="R16366" t="s">
        <v>574</v>
      </c>
      <c r="S16366" t="s">
        <v>29</v>
      </c>
      <c r="T16366">
        <v>17</v>
      </c>
      <c r="U16366" s="1">
        <v>37316</v>
      </c>
      <c r="V16366">
        <v>13</v>
      </c>
      <c r="W16366">
        <v>6441</v>
      </c>
      <c r="X16366">
        <v>0</v>
      </c>
      <c r="Y16366">
        <v>22</v>
      </c>
      <c r="Z16366" t="s">
        <v>68</v>
      </c>
      <c r="AA16366">
        <v>7771</v>
      </c>
      <c r="AB16366">
        <v>7715</v>
      </c>
      <c r="AC16366">
        <v>7000</v>
      </c>
      <c r="AD16366">
        <v>771</v>
      </c>
      <c r="AE16366" s="1">
        <v>41609</v>
      </c>
      <c r="AF16366" s="1" t="str">
        <f t="shared" si="510"/>
        <v>2013</v>
      </c>
      <c r="AG16366">
        <v>223</v>
      </c>
      <c r="AH16366" s="1">
        <v>42491</v>
      </c>
      <c r="AI16366" t="str">
        <f t="shared" si="511"/>
        <v>2016</v>
      </c>
    </row>
    <row r="16367" spans="1:35" x14ac:dyDescent="0.3">
      <c r="A16367">
        <v>613010</v>
      </c>
      <c r="B16367">
        <v>785999</v>
      </c>
      <c r="C16367">
        <v>4200</v>
      </c>
      <c r="D16367">
        <v>4200</v>
      </c>
      <c r="E16367" s="2">
        <v>4200</v>
      </c>
      <c r="F16367" t="s">
        <v>97</v>
      </c>
      <c r="G16367">
        <v>0.1595</v>
      </c>
      <c r="H16367">
        <v>102</v>
      </c>
      <c r="I16367" t="s">
        <v>127</v>
      </c>
      <c r="J16367" t="s">
        <v>214</v>
      </c>
      <c r="K16367" t="s">
        <v>23</v>
      </c>
      <c r="L16367">
        <v>36000</v>
      </c>
      <c r="M16367" t="s">
        <v>31</v>
      </c>
      <c r="N16367" s="1">
        <v>45240</v>
      </c>
      <c r="O16367" t="s">
        <v>75</v>
      </c>
      <c r="P16367" t="s">
        <v>26</v>
      </c>
      <c r="Q16367" t="s">
        <v>7933</v>
      </c>
      <c r="R16367" t="s">
        <v>534</v>
      </c>
      <c r="S16367" t="s">
        <v>29</v>
      </c>
      <c r="T16367">
        <v>20</v>
      </c>
      <c r="U16367" s="1">
        <v>35034</v>
      </c>
      <c r="V16367">
        <v>4</v>
      </c>
      <c r="W16367">
        <v>2981</v>
      </c>
      <c r="X16367">
        <v>0</v>
      </c>
      <c r="Y16367">
        <v>11</v>
      </c>
      <c r="Z16367" t="s">
        <v>68</v>
      </c>
      <c r="AA16367">
        <v>5150</v>
      </c>
      <c r="AB16367">
        <v>5150</v>
      </c>
      <c r="AC16367">
        <v>3497</v>
      </c>
      <c r="AD16367">
        <v>1587</v>
      </c>
      <c r="AE16367" s="1">
        <v>41671</v>
      </c>
      <c r="AF16367" s="1" t="str">
        <f t="shared" si="510"/>
        <v>2014</v>
      </c>
      <c r="AG16367">
        <v>73</v>
      </c>
      <c r="AH16367" s="1">
        <v>42491</v>
      </c>
      <c r="AI16367" t="str">
        <f t="shared" si="511"/>
        <v>2016</v>
      </c>
    </row>
    <row r="16368" spans="1:35" x14ac:dyDescent="0.3">
      <c r="A16368">
        <v>613018</v>
      </c>
      <c r="B16368">
        <v>786007</v>
      </c>
      <c r="C16368">
        <v>25000</v>
      </c>
      <c r="D16368">
        <v>25000</v>
      </c>
      <c r="E16368" s="2">
        <v>23550</v>
      </c>
      <c r="F16368" t="s">
        <v>20</v>
      </c>
      <c r="G16368">
        <v>0.14829999999999999</v>
      </c>
      <c r="H16368">
        <v>865</v>
      </c>
      <c r="I16368" t="s">
        <v>73</v>
      </c>
      <c r="J16368" t="s">
        <v>100</v>
      </c>
      <c r="K16368" t="s">
        <v>23</v>
      </c>
      <c r="L16368">
        <v>105996</v>
      </c>
      <c r="M16368" t="s">
        <v>24</v>
      </c>
      <c r="N16368" s="1">
        <v>45240</v>
      </c>
      <c r="O16368" t="s">
        <v>25</v>
      </c>
      <c r="P16368" t="s">
        <v>26</v>
      </c>
      <c r="Q16368" t="s">
        <v>142</v>
      </c>
      <c r="R16368" t="s">
        <v>627</v>
      </c>
      <c r="S16368" t="s">
        <v>628</v>
      </c>
      <c r="T16368">
        <v>16</v>
      </c>
      <c r="U16368" s="1">
        <v>32203</v>
      </c>
      <c r="V16368">
        <v>8</v>
      </c>
      <c r="W16368">
        <v>35008</v>
      </c>
      <c r="X16368">
        <v>1</v>
      </c>
      <c r="Y16368">
        <v>19</v>
      </c>
      <c r="Z16368" t="s">
        <v>68</v>
      </c>
      <c r="AA16368">
        <v>31127</v>
      </c>
      <c r="AB16368">
        <v>29322</v>
      </c>
      <c r="AC16368">
        <v>25000</v>
      </c>
      <c r="AD16368">
        <v>6127</v>
      </c>
      <c r="AE16368" s="1">
        <v>41609</v>
      </c>
      <c r="AF16368" s="1" t="str">
        <f t="shared" si="510"/>
        <v>2013</v>
      </c>
      <c r="AG16368">
        <v>929</v>
      </c>
      <c r="AH16368" s="1">
        <v>42491</v>
      </c>
      <c r="AI16368" t="str">
        <f t="shared" si="511"/>
        <v>2016</v>
      </c>
    </row>
    <row r="16369" spans="1:35" x14ac:dyDescent="0.3">
      <c r="A16369">
        <v>613031</v>
      </c>
      <c r="B16369">
        <v>786022</v>
      </c>
      <c r="C16369">
        <v>12000</v>
      </c>
      <c r="D16369">
        <v>7825</v>
      </c>
      <c r="E16369" s="2">
        <v>7775</v>
      </c>
      <c r="F16369" t="s">
        <v>20</v>
      </c>
      <c r="G16369">
        <v>6.54E-2</v>
      </c>
      <c r="H16369">
        <v>240</v>
      </c>
      <c r="I16369" t="s">
        <v>70</v>
      </c>
      <c r="J16369" t="s">
        <v>104</v>
      </c>
      <c r="K16369" t="s">
        <v>51</v>
      </c>
      <c r="L16369">
        <v>55000</v>
      </c>
      <c r="M16369" t="s">
        <v>31</v>
      </c>
      <c r="N16369" s="1">
        <v>45240</v>
      </c>
      <c r="O16369" t="s">
        <v>25</v>
      </c>
      <c r="P16369" t="s">
        <v>26</v>
      </c>
      <c r="Q16369" t="s">
        <v>11594</v>
      </c>
      <c r="R16369" t="s">
        <v>5878</v>
      </c>
      <c r="S16369" t="s">
        <v>558</v>
      </c>
      <c r="T16369">
        <v>4</v>
      </c>
      <c r="U16369" s="1">
        <v>36069</v>
      </c>
      <c r="V16369">
        <v>4</v>
      </c>
      <c r="W16369">
        <v>3728</v>
      </c>
      <c r="X16369">
        <v>0</v>
      </c>
      <c r="Y16369">
        <v>13</v>
      </c>
      <c r="Z16369" t="s">
        <v>68</v>
      </c>
      <c r="AA16369">
        <v>8136</v>
      </c>
      <c r="AB16369">
        <v>8084</v>
      </c>
      <c r="AC16369">
        <v>7825</v>
      </c>
      <c r="AD16369">
        <v>311</v>
      </c>
      <c r="AE16369" s="1">
        <v>40725</v>
      </c>
      <c r="AF16369" s="1" t="str">
        <f t="shared" si="510"/>
        <v>2011</v>
      </c>
      <c r="AG16369">
        <v>6461</v>
      </c>
      <c r="AH16369" s="1">
        <v>40756</v>
      </c>
      <c r="AI16369" t="str">
        <f t="shared" si="511"/>
        <v>2011</v>
      </c>
    </row>
    <row r="16370" spans="1:35" x14ac:dyDescent="0.3">
      <c r="A16370">
        <v>613032</v>
      </c>
      <c r="B16370">
        <v>786023</v>
      </c>
      <c r="C16370">
        <v>25000</v>
      </c>
      <c r="D16370">
        <v>16075</v>
      </c>
      <c r="E16370" s="2">
        <v>15975</v>
      </c>
      <c r="F16370" t="s">
        <v>97</v>
      </c>
      <c r="G16370">
        <v>0.16689999999999999</v>
      </c>
      <c r="H16370">
        <v>397</v>
      </c>
      <c r="I16370" t="s">
        <v>127</v>
      </c>
      <c r="J16370" t="s">
        <v>496</v>
      </c>
      <c r="K16370" t="s">
        <v>51</v>
      </c>
      <c r="L16370">
        <v>275000</v>
      </c>
      <c r="M16370" t="s">
        <v>1658</v>
      </c>
      <c r="N16370" s="1">
        <v>45240</v>
      </c>
      <c r="O16370" t="s">
        <v>25</v>
      </c>
      <c r="P16370" t="s">
        <v>114</v>
      </c>
      <c r="Q16370" t="s">
        <v>4880</v>
      </c>
      <c r="R16370" t="s">
        <v>296</v>
      </c>
      <c r="S16370" t="s">
        <v>35</v>
      </c>
      <c r="T16370">
        <v>10</v>
      </c>
      <c r="U16370" s="1">
        <v>34608</v>
      </c>
      <c r="V16370">
        <v>15</v>
      </c>
      <c r="W16370">
        <v>57510</v>
      </c>
      <c r="X16370">
        <v>0</v>
      </c>
      <c r="Y16370">
        <v>55</v>
      </c>
      <c r="Z16370" t="s">
        <v>68</v>
      </c>
      <c r="AA16370">
        <v>20048</v>
      </c>
      <c r="AB16370">
        <v>19923</v>
      </c>
      <c r="AC16370">
        <v>16075</v>
      </c>
      <c r="AD16370">
        <v>3974</v>
      </c>
      <c r="AE16370" s="1">
        <v>41122</v>
      </c>
      <c r="AF16370" s="1" t="str">
        <f t="shared" si="510"/>
        <v>2012</v>
      </c>
      <c r="AG16370">
        <v>12520</v>
      </c>
      <c r="AH16370" s="1">
        <v>41122</v>
      </c>
      <c r="AI16370" t="str">
        <f t="shared" si="511"/>
        <v>2012</v>
      </c>
    </row>
    <row r="16371" spans="1:35" x14ac:dyDescent="0.3">
      <c r="A16371">
        <v>613039</v>
      </c>
      <c r="B16371">
        <v>786031</v>
      </c>
      <c r="C16371">
        <v>22000</v>
      </c>
      <c r="D16371">
        <v>22000</v>
      </c>
      <c r="E16371" s="2">
        <v>21870.463619999999</v>
      </c>
      <c r="F16371" t="s">
        <v>20</v>
      </c>
      <c r="G16371">
        <v>0.14460000000000001</v>
      </c>
      <c r="H16371">
        <v>757</v>
      </c>
      <c r="I16371" t="s">
        <v>73</v>
      </c>
      <c r="J16371" t="s">
        <v>74</v>
      </c>
      <c r="K16371" t="s">
        <v>23</v>
      </c>
      <c r="L16371">
        <v>184992</v>
      </c>
      <c r="M16371" t="s">
        <v>24</v>
      </c>
      <c r="N16371" s="1">
        <v>45240</v>
      </c>
      <c r="O16371" t="s">
        <v>25</v>
      </c>
      <c r="P16371" t="s">
        <v>155</v>
      </c>
      <c r="Q16371" t="s">
        <v>11595</v>
      </c>
      <c r="R16371" t="s">
        <v>3363</v>
      </c>
      <c r="S16371" t="s">
        <v>146</v>
      </c>
      <c r="T16371">
        <v>22</v>
      </c>
      <c r="U16371" s="1">
        <v>32964</v>
      </c>
      <c r="V16371">
        <v>11</v>
      </c>
      <c r="W16371">
        <v>27512</v>
      </c>
      <c r="X16371">
        <v>1</v>
      </c>
      <c r="Y16371">
        <v>42</v>
      </c>
      <c r="Z16371" t="s">
        <v>68</v>
      </c>
      <c r="AA16371">
        <v>26400</v>
      </c>
      <c r="AB16371">
        <v>26242</v>
      </c>
      <c r="AC16371">
        <v>22000</v>
      </c>
      <c r="AD16371">
        <v>4348</v>
      </c>
      <c r="AE16371" s="1">
        <v>41183</v>
      </c>
      <c r="AF16371" s="1" t="str">
        <f t="shared" si="510"/>
        <v>2012</v>
      </c>
      <c r="AG16371">
        <v>10462</v>
      </c>
      <c r="AH16371" s="1">
        <v>42491</v>
      </c>
      <c r="AI16371" t="str">
        <f t="shared" si="511"/>
        <v>2016</v>
      </c>
    </row>
    <row r="16372" spans="1:35" x14ac:dyDescent="0.3">
      <c r="A16372">
        <v>613046</v>
      </c>
      <c r="B16372">
        <v>786038</v>
      </c>
      <c r="C16372">
        <v>25000</v>
      </c>
      <c r="D16372">
        <v>25000</v>
      </c>
      <c r="E16372" s="2">
        <v>24550</v>
      </c>
      <c r="F16372" t="s">
        <v>97</v>
      </c>
      <c r="G16372">
        <v>0.13350000000000001</v>
      </c>
      <c r="H16372">
        <v>573</v>
      </c>
      <c r="I16372" t="s">
        <v>36</v>
      </c>
      <c r="J16372" t="s">
        <v>93</v>
      </c>
      <c r="K16372" t="s">
        <v>51</v>
      </c>
      <c r="L16372">
        <v>96000</v>
      </c>
      <c r="M16372" t="s">
        <v>24</v>
      </c>
      <c r="N16372" s="1">
        <v>45240</v>
      </c>
      <c r="O16372" t="s">
        <v>75</v>
      </c>
      <c r="P16372" t="s">
        <v>32</v>
      </c>
      <c r="Q16372" t="s">
        <v>153</v>
      </c>
      <c r="R16372" t="s">
        <v>273</v>
      </c>
      <c r="S16372" t="s">
        <v>82</v>
      </c>
      <c r="T16372">
        <v>16</v>
      </c>
      <c r="U16372" s="1">
        <v>38108</v>
      </c>
      <c r="V16372">
        <v>15</v>
      </c>
      <c r="W16372">
        <v>14377</v>
      </c>
      <c r="X16372">
        <v>0</v>
      </c>
      <c r="Y16372">
        <v>32</v>
      </c>
      <c r="Z16372" t="s">
        <v>68</v>
      </c>
      <c r="AA16372">
        <v>12611</v>
      </c>
      <c r="AB16372">
        <v>12384</v>
      </c>
      <c r="AC16372">
        <v>7292</v>
      </c>
      <c r="AD16372">
        <v>5319</v>
      </c>
      <c r="AE16372" s="1">
        <v>41183</v>
      </c>
      <c r="AF16372" s="1" t="str">
        <f t="shared" si="510"/>
        <v>2012</v>
      </c>
      <c r="AG16372">
        <v>35</v>
      </c>
      <c r="AH16372" s="1">
        <v>42461</v>
      </c>
      <c r="AI16372" t="str">
        <f t="shared" si="511"/>
        <v>2016</v>
      </c>
    </row>
    <row r="16373" spans="1:35" x14ac:dyDescent="0.3">
      <c r="A16373">
        <v>613055</v>
      </c>
      <c r="B16373">
        <v>786047</v>
      </c>
      <c r="C16373">
        <v>12000</v>
      </c>
      <c r="D16373">
        <v>12000</v>
      </c>
      <c r="E16373" s="2">
        <v>11825</v>
      </c>
      <c r="F16373" t="s">
        <v>20</v>
      </c>
      <c r="G16373">
        <v>0.1409</v>
      </c>
      <c r="H16373">
        <v>411</v>
      </c>
      <c r="I16373" t="s">
        <v>73</v>
      </c>
      <c r="J16373" t="s">
        <v>221</v>
      </c>
      <c r="K16373" t="s">
        <v>51</v>
      </c>
      <c r="L16373">
        <v>250000</v>
      </c>
      <c r="M16373" t="s">
        <v>24</v>
      </c>
      <c r="N16373" s="1">
        <v>45240</v>
      </c>
      <c r="O16373" t="s">
        <v>25</v>
      </c>
      <c r="P16373" t="s">
        <v>26</v>
      </c>
      <c r="Q16373" t="s">
        <v>11596</v>
      </c>
      <c r="R16373" t="s">
        <v>886</v>
      </c>
      <c r="S16373" t="s">
        <v>126</v>
      </c>
      <c r="T16373">
        <v>7</v>
      </c>
      <c r="U16373" s="1">
        <v>30987</v>
      </c>
      <c r="V16373">
        <v>9</v>
      </c>
      <c r="W16373">
        <v>31221</v>
      </c>
      <c r="X16373">
        <v>1</v>
      </c>
      <c r="Y16373">
        <v>46</v>
      </c>
      <c r="Z16373" t="s">
        <v>68</v>
      </c>
      <c r="AA16373">
        <v>12414</v>
      </c>
      <c r="AB16373">
        <v>12233</v>
      </c>
      <c r="AC16373">
        <v>12000</v>
      </c>
      <c r="AD16373">
        <v>414</v>
      </c>
      <c r="AE16373" s="1">
        <v>40603</v>
      </c>
      <c r="AF16373" s="1" t="str">
        <f t="shared" si="510"/>
        <v>2011</v>
      </c>
      <c r="AG16373">
        <v>11597</v>
      </c>
      <c r="AH16373" s="1">
        <v>40603</v>
      </c>
      <c r="AI16373" t="str">
        <f t="shared" si="511"/>
        <v>2011</v>
      </c>
    </row>
    <row r="16374" spans="1:35" x14ac:dyDescent="0.3">
      <c r="A16374">
        <v>613074</v>
      </c>
      <c r="B16374">
        <v>786071</v>
      </c>
      <c r="C16374">
        <v>16000</v>
      </c>
      <c r="D16374">
        <v>9750</v>
      </c>
      <c r="E16374" s="2">
        <v>9725</v>
      </c>
      <c r="F16374" t="s">
        <v>20</v>
      </c>
      <c r="G16374">
        <v>6.9099999999999995E-2</v>
      </c>
      <c r="H16374">
        <v>301</v>
      </c>
      <c r="I16374" t="s">
        <v>70</v>
      </c>
      <c r="J16374" t="s">
        <v>71</v>
      </c>
      <c r="K16374" t="s">
        <v>51</v>
      </c>
      <c r="L16374">
        <v>70000</v>
      </c>
      <c r="M16374" t="s">
        <v>24</v>
      </c>
      <c r="N16374" s="1">
        <v>45240</v>
      </c>
      <c r="O16374" t="s">
        <v>25</v>
      </c>
      <c r="P16374" t="s">
        <v>169</v>
      </c>
      <c r="Q16374" t="s">
        <v>11597</v>
      </c>
      <c r="R16374" t="s">
        <v>1239</v>
      </c>
      <c r="S16374" t="s">
        <v>732</v>
      </c>
      <c r="T16374">
        <v>22</v>
      </c>
      <c r="U16374" s="1">
        <v>34912</v>
      </c>
      <c r="V16374">
        <v>9</v>
      </c>
      <c r="W16374">
        <v>6612</v>
      </c>
      <c r="X16374">
        <v>0</v>
      </c>
      <c r="Y16374">
        <v>27</v>
      </c>
      <c r="Z16374" t="s">
        <v>68</v>
      </c>
      <c r="AA16374">
        <v>10824</v>
      </c>
      <c r="AB16374">
        <v>10796</v>
      </c>
      <c r="AC16374">
        <v>9750</v>
      </c>
      <c r="AD16374">
        <v>1074</v>
      </c>
      <c r="AE16374" s="1">
        <v>41609</v>
      </c>
      <c r="AF16374" s="1" t="str">
        <f t="shared" si="510"/>
        <v>2013</v>
      </c>
      <c r="AG16374">
        <v>305</v>
      </c>
      <c r="AH16374" s="1">
        <v>41579</v>
      </c>
      <c r="AI16374" t="str">
        <f t="shared" si="511"/>
        <v>2013</v>
      </c>
    </row>
    <row r="16375" spans="1:35" x14ac:dyDescent="0.3">
      <c r="A16375">
        <v>613076</v>
      </c>
      <c r="B16375">
        <v>786073</v>
      </c>
      <c r="C16375">
        <v>22000</v>
      </c>
      <c r="D16375">
        <v>22000</v>
      </c>
      <c r="E16375" s="2">
        <v>21850</v>
      </c>
      <c r="F16375" t="s">
        <v>97</v>
      </c>
      <c r="G16375">
        <v>0.12230000000000001</v>
      </c>
      <c r="H16375">
        <v>492</v>
      </c>
      <c r="I16375" t="s">
        <v>36</v>
      </c>
      <c r="J16375" t="s">
        <v>113</v>
      </c>
      <c r="K16375" t="s">
        <v>51</v>
      </c>
      <c r="L16375">
        <v>67200</v>
      </c>
      <c r="M16375" t="s">
        <v>24</v>
      </c>
      <c r="N16375" s="1">
        <v>45270</v>
      </c>
      <c r="O16375" t="s">
        <v>25</v>
      </c>
      <c r="P16375" t="s">
        <v>26</v>
      </c>
      <c r="Q16375" t="s">
        <v>142</v>
      </c>
      <c r="R16375" t="s">
        <v>1749</v>
      </c>
      <c r="S16375" t="s">
        <v>29</v>
      </c>
      <c r="T16375">
        <v>16</v>
      </c>
      <c r="U16375" s="1">
        <v>36526</v>
      </c>
      <c r="V16375">
        <v>6</v>
      </c>
      <c r="W16375">
        <v>24450</v>
      </c>
      <c r="X16375">
        <v>1</v>
      </c>
      <c r="Y16375">
        <v>20</v>
      </c>
      <c r="Z16375" t="s">
        <v>68</v>
      </c>
      <c r="AA16375">
        <v>29494</v>
      </c>
      <c r="AB16375">
        <v>29293</v>
      </c>
      <c r="AC16375">
        <v>22000</v>
      </c>
      <c r="AD16375">
        <v>7494</v>
      </c>
      <c r="AE16375" s="1">
        <v>42370</v>
      </c>
      <c r="AF16375" s="1" t="str">
        <f t="shared" si="510"/>
        <v>2016</v>
      </c>
      <c r="AG16375">
        <v>308</v>
      </c>
      <c r="AH16375" s="1">
        <v>42370</v>
      </c>
      <c r="AI16375" t="str">
        <f t="shared" si="511"/>
        <v>2016</v>
      </c>
    </row>
    <row r="16376" spans="1:35" x14ac:dyDescent="0.3">
      <c r="A16376">
        <v>613163</v>
      </c>
      <c r="B16376">
        <v>786174</v>
      </c>
      <c r="C16376">
        <v>25000</v>
      </c>
      <c r="D16376">
        <v>25000</v>
      </c>
      <c r="E16376" s="2">
        <v>24800</v>
      </c>
      <c r="F16376" t="s">
        <v>20</v>
      </c>
      <c r="G16376">
        <v>0.152</v>
      </c>
      <c r="H16376">
        <v>869</v>
      </c>
      <c r="I16376" t="s">
        <v>73</v>
      </c>
      <c r="J16376" t="s">
        <v>140</v>
      </c>
      <c r="K16376" t="s">
        <v>23</v>
      </c>
      <c r="L16376">
        <v>170000</v>
      </c>
      <c r="M16376" t="s">
        <v>24</v>
      </c>
      <c r="N16376" s="1">
        <v>45240</v>
      </c>
      <c r="O16376" t="s">
        <v>25</v>
      </c>
      <c r="P16376" t="s">
        <v>32</v>
      </c>
      <c r="Q16376" t="s">
        <v>1048</v>
      </c>
      <c r="R16376" t="s">
        <v>149</v>
      </c>
      <c r="S16376" t="s">
        <v>35</v>
      </c>
      <c r="T16376">
        <v>6</v>
      </c>
      <c r="U16376" s="1">
        <v>35400</v>
      </c>
      <c r="V16376">
        <v>14</v>
      </c>
      <c r="W16376">
        <v>30373</v>
      </c>
      <c r="X16376">
        <v>1</v>
      </c>
      <c r="Y16376">
        <v>32</v>
      </c>
      <c r="Z16376" t="s">
        <v>68</v>
      </c>
      <c r="AA16376">
        <v>31290</v>
      </c>
      <c r="AB16376">
        <v>31040</v>
      </c>
      <c r="AC16376">
        <v>25000</v>
      </c>
      <c r="AD16376">
        <v>6291</v>
      </c>
      <c r="AE16376" s="1">
        <v>41609</v>
      </c>
      <c r="AF16376" s="1" t="str">
        <f t="shared" si="510"/>
        <v>2013</v>
      </c>
      <c r="AG16376">
        <v>972</v>
      </c>
      <c r="AH16376" s="1">
        <v>42461</v>
      </c>
      <c r="AI16376" t="str">
        <f t="shared" si="511"/>
        <v>2016</v>
      </c>
    </row>
    <row r="16377" spans="1:35" x14ac:dyDescent="0.3">
      <c r="A16377">
        <v>613181</v>
      </c>
      <c r="B16377">
        <v>786194</v>
      </c>
      <c r="C16377">
        <v>12000</v>
      </c>
      <c r="D16377">
        <v>12000</v>
      </c>
      <c r="E16377" s="2">
        <v>11500</v>
      </c>
      <c r="F16377" t="s">
        <v>20</v>
      </c>
      <c r="G16377">
        <v>0.1036</v>
      </c>
      <c r="H16377">
        <v>389</v>
      </c>
      <c r="I16377" t="s">
        <v>21</v>
      </c>
      <c r="J16377" t="s">
        <v>30</v>
      </c>
      <c r="K16377" t="s">
        <v>23</v>
      </c>
      <c r="L16377">
        <v>60000</v>
      </c>
      <c r="M16377" t="s">
        <v>1658</v>
      </c>
      <c r="N16377" s="1">
        <v>44937</v>
      </c>
      <c r="O16377" t="s">
        <v>25</v>
      </c>
      <c r="P16377" t="s">
        <v>108</v>
      </c>
      <c r="Q16377" t="s">
        <v>11598</v>
      </c>
      <c r="R16377" t="s">
        <v>574</v>
      </c>
      <c r="S16377" t="s">
        <v>29</v>
      </c>
      <c r="T16377">
        <v>6</v>
      </c>
      <c r="U16377" s="1">
        <v>37316</v>
      </c>
      <c r="V16377">
        <v>6</v>
      </c>
      <c r="W16377">
        <v>3060</v>
      </c>
      <c r="X16377">
        <v>0</v>
      </c>
      <c r="Y16377">
        <v>8</v>
      </c>
      <c r="Z16377" t="s">
        <v>68</v>
      </c>
      <c r="AA16377">
        <v>12930</v>
      </c>
      <c r="AB16377">
        <v>12391</v>
      </c>
      <c r="AC16377">
        <v>12000</v>
      </c>
      <c r="AD16377">
        <v>930</v>
      </c>
      <c r="AE16377" s="1">
        <v>40909</v>
      </c>
      <c r="AF16377" s="1" t="str">
        <f t="shared" si="510"/>
        <v>2012</v>
      </c>
      <c r="AG16377">
        <v>3043</v>
      </c>
      <c r="AH16377" s="1">
        <v>41487</v>
      </c>
      <c r="AI16377" t="str">
        <f t="shared" si="511"/>
        <v>2013</v>
      </c>
    </row>
    <row r="16378" spans="1:35" x14ac:dyDescent="0.3">
      <c r="A16378">
        <v>613190</v>
      </c>
      <c r="B16378">
        <v>786204</v>
      </c>
      <c r="C16378">
        <v>15000</v>
      </c>
      <c r="D16378">
        <v>15000</v>
      </c>
      <c r="E16378" s="2">
        <v>14750</v>
      </c>
      <c r="F16378" t="s">
        <v>97</v>
      </c>
      <c r="G16378">
        <v>9.6199999999999994E-2</v>
      </c>
      <c r="H16378">
        <v>316</v>
      </c>
      <c r="I16378" t="s">
        <v>21</v>
      </c>
      <c r="J16378" t="s">
        <v>46</v>
      </c>
      <c r="K16378" t="s">
        <v>51</v>
      </c>
      <c r="L16378">
        <v>90000</v>
      </c>
      <c r="M16378" t="s">
        <v>24</v>
      </c>
      <c r="N16378" s="1">
        <v>45240</v>
      </c>
      <c r="O16378" t="s">
        <v>25</v>
      </c>
      <c r="P16378" t="s">
        <v>87</v>
      </c>
      <c r="Q16378" t="s">
        <v>11599</v>
      </c>
      <c r="R16378" t="s">
        <v>312</v>
      </c>
      <c r="S16378" t="s">
        <v>137</v>
      </c>
      <c r="T16378">
        <v>8</v>
      </c>
      <c r="U16378" s="1">
        <v>29983</v>
      </c>
      <c r="V16378">
        <v>6</v>
      </c>
      <c r="W16378">
        <v>17645</v>
      </c>
      <c r="X16378">
        <v>0</v>
      </c>
      <c r="Y16378">
        <v>28</v>
      </c>
      <c r="Z16378" t="s">
        <v>68</v>
      </c>
      <c r="AA16378">
        <v>19382</v>
      </c>
      <c r="AB16378">
        <v>19059</v>
      </c>
      <c r="AC16378">
        <v>15000</v>
      </c>
      <c r="AD16378">
        <v>4383</v>
      </c>
      <c r="AE16378" s="1">
        <v>42339</v>
      </c>
      <c r="AF16378" s="1" t="str">
        <f t="shared" si="510"/>
        <v>2015</v>
      </c>
      <c r="AG16378">
        <v>819</v>
      </c>
      <c r="AH16378" s="1">
        <v>42370</v>
      </c>
      <c r="AI16378" t="str">
        <f t="shared" si="511"/>
        <v>2016</v>
      </c>
    </row>
    <row r="16379" spans="1:35" x14ac:dyDescent="0.3">
      <c r="A16379">
        <v>613210</v>
      </c>
      <c r="B16379">
        <v>786225</v>
      </c>
      <c r="C16379">
        <v>15000</v>
      </c>
      <c r="D16379">
        <v>15000</v>
      </c>
      <c r="E16379" s="2">
        <v>14875</v>
      </c>
      <c r="F16379" t="s">
        <v>97</v>
      </c>
      <c r="G16379">
        <v>0.16689999999999999</v>
      </c>
      <c r="H16379">
        <v>370</v>
      </c>
      <c r="I16379" t="s">
        <v>127</v>
      </c>
      <c r="J16379" t="s">
        <v>496</v>
      </c>
      <c r="K16379" t="s">
        <v>23</v>
      </c>
      <c r="L16379">
        <v>30000</v>
      </c>
      <c r="M16379" t="s">
        <v>1658</v>
      </c>
      <c r="N16379" s="1">
        <v>45240</v>
      </c>
      <c r="O16379" t="s">
        <v>25</v>
      </c>
      <c r="P16379" t="s">
        <v>26</v>
      </c>
      <c r="Q16379" t="s">
        <v>9024</v>
      </c>
      <c r="R16379" t="s">
        <v>34</v>
      </c>
      <c r="S16379" t="s">
        <v>35</v>
      </c>
      <c r="T16379">
        <v>16</v>
      </c>
      <c r="U16379" s="1">
        <v>37288</v>
      </c>
      <c r="V16379">
        <v>6</v>
      </c>
      <c r="W16379">
        <v>14991</v>
      </c>
      <c r="X16379">
        <v>1</v>
      </c>
      <c r="Y16379">
        <v>16</v>
      </c>
      <c r="Z16379" t="s">
        <v>68</v>
      </c>
      <c r="AA16379">
        <v>16794</v>
      </c>
      <c r="AB16379">
        <v>16654</v>
      </c>
      <c r="AC16379">
        <v>15000</v>
      </c>
      <c r="AD16379">
        <v>1794</v>
      </c>
      <c r="AE16379" s="1">
        <v>40787</v>
      </c>
      <c r="AF16379" s="1" t="str">
        <f t="shared" si="510"/>
        <v>2011</v>
      </c>
      <c r="AG16379">
        <v>13839</v>
      </c>
      <c r="AH16379" s="1">
        <v>40756</v>
      </c>
      <c r="AI16379" t="str">
        <f t="shared" si="511"/>
        <v>2011</v>
      </c>
    </row>
    <row r="16380" spans="1:35" x14ac:dyDescent="0.3">
      <c r="A16380">
        <v>613238</v>
      </c>
      <c r="B16380">
        <v>786253</v>
      </c>
      <c r="C16380">
        <v>4000</v>
      </c>
      <c r="D16380">
        <v>4000</v>
      </c>
      <c r="E16380" s="2">
        <v>4000</v>
      </c>
      <c r="F16380" t="s">
        <v>20</v>
      </c>
      <c r="G16380">
        <v>5.79E-2</v>
      </c>
      <c r="H16380">
        <v>121</v>
      </c>
      <c r="I16380" t="s">
        <v>70</v>
      </c>
      <c r="J16380" t="s">
        <v>150</v>
      </c>
      <c r="K16380" t="s">
        <v>23</v>
      </c>
      <c r="L16380">
        <v>42000</v>
      </c>
      <c r="M16380" t="s">
        <v>1658</v>
      </c>
      <c r="N16380" s="1">
        <v>45240</v>
      </c>
      <c r="O16380" t="s">
        <v>25</v>
      </c>
      <c r="P16380" t="s">
        <v>26</v>
      </c>
      <c r="Q16380" t="s">
        <v>1113</v>
      </c>
      <c r="R16380" t="s">
        <v>729</v>
      </c>
      <c r="S16380" t="s">
        <v>614</v>
      </c>
      <c r="T16380">
        <v>20</v>
      </c>
      <c r="U16380" s="1">
        <v>37104</v>
      </c>
      <c r="V16380">
        <v>13</v>
      </c>
      <c r="W16380">
        <v>4948</v>
      </c>
      <c r="X16380">
        <v>0</v>
      </c>
      <c r="Y16380">
        <v>16</v>
      </c>
      <c r="Z16380" t="s">
        <v>68</v>
      </c>
      <c r="AA16380">
        <v>4364</v>
      </c>
      <c r="AB16380">
        <v>4364</v>
      </c>
      <c r="AC16380">
        <v>4000</v>
      </c>
      <c r="AD16380">
        <v>364</v>
      </c>
      <c r="AE16380" s="1">
        <v>41487</v>
      </c>
      <c r="AF16380" s="1" t="str">
        <f t="shared" si="510"/>
        <v>2013</v>
      </c>
      <c r="AG16380">
        <v>501</v>
      </c>
      <c r="AH16380" s="1">
        <v>41487</v>
      </c>
      <c r="AI16380" t="str">
        <f t="shared" si="511"/>
        <v>2013</v>
      </c>
    </row>
    <row r="16381" spans="1:35" x14ac:dyDescent="0.3">
      <c r="A16381">
        <v>613254</v>
      </c>
      <c r="B16381">
        <v>786281</v>
      </c>
      <c r="C16381">
        <v>6500</v>
      </c>
      <c r="D16381">
        <v>6500</v>
      </c>
      <c r="E16381" s="2">
        <v>6100</v>
      </c>
      <c r="F16381" t="s">
        <v>97</v>
      </c>
      <c r="G16381">
        <v>0.12230000000000001</v>
      </c>
      <c r="H16381">
        <v>145</v>
      </c>
      <c r="I16381" t="s">
        <v>36</v>
      </c>
      <c r="J16381" t="s">
        <v>113</v>
      </c>
      <c r="K16381" t="s">
        <v>23</v>
      </c>
      <c r="L16381">
        <v>24500</v>
      </c>
      <c r="M16381" t="s">
        <v>1658</v>
      </c>
      <c r="N16381" s="1">
        <v>45240</v>
      </c>
      <c r="O16381" t="s">
        <v>25</v>
      </c>
      <c r="P16381" t="s">
        <v>26</v>
      </c>
      <c r="Q16381" t="s">
        <v>11600</v>
      </c>
      <c r="R16381" t="s">
        <v>3640</v>
      </c>
      <c r="S16381" t="s">
        <v>137</v>
      </c>
      <c r="T16381">
        <v>23</v>
      </c>
      <c r="U16381" s="1">
        <v>37712</v>
      </c>
      <c r="V16381">
        <v>7</v>
      </c>
      <c r="W16381">
        <v>5640</v>
      </c>
      <c r="X16381">
        <v>1</v>
      </c>
      <c r="Y16381">
        <v>11</v>
      </c>
      <c r="Z16381" t="s">
        <v>68</v>
      </c>
      <c r="AA16381">
        <v>8650</v>
      </c>
      <c r="AB16381">
        <v>8118</v>
      </c>
      <c r="AC16381">
        <v>6500</v>
      </c>
      <c r="AD16381">
        <v>2150</v>
      </c>
      <c r="AE16381" s="1">
        <v>42005</v>
      </c>
      <c r="AF16381" s="1" t="str">
        <f t="shared" si="510"/>
        <v>2015</v>
      </c>
      <c r="AG16381">
        <v>1570</v>
      </c>
      <c r="AH16381" s="1">
        <v>42095</v>
      </c>
      <c r="AI16381" t="str">
        <f t="shared" si="511"/>
        <v>2015</v>
      </c>
    </row>
    <row r="16382" spans="1:35" x14ac:dyDescent="0.3">
      <c r="A16382">
        <v>613281</v>
      </c>
      <c r="B16382">
        <v>786312</v>
      </c>
      <c r="C16382">
        <v>25000</v>
      </c>
      <c r="D16382">
        <v>25000</v>
      </c>
      <c r="E16382" s="2">
        <v>24750</v>
      </c>
      <c r="F16382" t="s">
        <v>20</v>
      </c>
      <c r="G16382">
        <v>0.152</v>
      </c>
      <c r="H16382">
        <v>869</v>
      </c>
      <c r="I16382" t="s">
        <v>73</v>
      </c>
      <c r="J16382" t="s">
        <v>140</v>
      </c>
      <c r="K16382" t="s">
        <v>51</v>
      </c>
      <c r="L16382">
        <v>134000</v>
      </c>
      <c r="M16382" t="s">
        <v>1658</v>
      </c>
      <c r="N16382" s="1">
        <v>45240</v>
      </c>
      <c r="O16382" t="s">
        <v>75</v>
      </c>
      <c r="P16382" t="s">
        <v>114</v>
      </c>
      <c r="Q16382" t="s">
        <v>11601</v>
      </c>
      <c r="R16382" t="s">
        <v>319</v>
      </c>
      <c r="S16382" t="s">
        <v>78</v>
      </c>
      <c r="T16382">
        <v>7</v>
      </c>
      <c r="U16382" s="1">
        <v>34669</v>
      </c>
      <c r="V16382">
        <v>16</v>
      </c>
      <c r="W16382">
        <v>21555</v>
      </c>
      <c r="X16382">
        <v>0</v>
      </c>
      <c r="Y16382">
        <v>29</v>
      </c>
      <c r="Z16382" t="s">
        <v>68</v>
      </c>
      <c r="AA16382">
        <v>21440</v>
      </c>
      <c r="AB16382">
        <v>21225</v>
      </c>
      <c r="AC16382">
        <v>15336</v>
      </c>
      <c r="AD16382">
        <v>5553</v>
      </c>
      <c r="AE16382" s="1">
        <v>41244</v>
      </c>
      <c r="AF16382" s="1" t="str">
        <f t="shared" si="510"/>
        <v>2012</v>
      </c>
      <c r="AG16382">
        <v>93</v>
      </c>
      <c r="AH16382" s="1">
        <v>41456</v>
      </c>
      <c r="AI16382" t="str">
        <f t="shared" si="511"/>
        <v>2013</v>
      </c>
    </row>
    <row r="16383" spans="1:35" x14ac:dyDescent="0.3">
      <c r="A16383">
        <v>613286</v>
      </c>
      <c r="B16383">
        <v>786317</v>
      </c>
      <c r="C16383">
        <v>10800</v>
      </c>
      <c r="D16383">
        <v>10800</v>
      </c>
      <c r="E16383" s="2">
        <v>10700</v>
      </c>
      <c r="F16383" t="s">
        <v>20</v>
      </c>
      <c r="G16383">
        <v>0.1036</v>
      </c>
      <c r="H16383">
        <v>350</v>
      </c>
      <c r="I16383" t="s">
        <v>21</v>
      </c>
      <c r="J16383" t="s">
        <v>30</v>
      </c>
      <c r="K16383" t="s">
        <v>23</v>
      </c>
      <c r="L16383">
        <v>56004</v>
      </c>
      <c r="M16383" t="s">
        <v>31</v>
      </c>
      <c r="N16383" s="1">
        <v>45240</v>
      </c>
      <c r="O16383" t="s">
        <v>25</v>
      </c>
      <c r="P16383" t="s">
        <v>26</v>
      </c>
      <c r="Q16383" t="s">
        <v>295</v>
      </c>
      <c r="R16383" t="s">
        <v>3974</v>
      </c>
      <c r="S16383" t="s">
        <v>82</v>
      </c>
      <c r="T16383">
        <v>14</v>
      </c>
      <c r="U16383" s="1">
        <v>36831</v>
      </c>
      <c r="V16383">
        <v>11</v>
      </c>
      <c r="W16383">
        <v>7983</v>
      </c>
      <c r="X16383">
        <v>1</v>
      </c>
      <c r="Y16383">
        <v>15</v>
      </c>
      <c r="Z16383" t="s">
        <v>68</v>
      </c>
      <c r="AA16383">
        <v>12612</v>
      </c>
      <c r="AB16383">
        <v>12495</v>
      </c>
      <c r="AC16383">
        <v>10800</v>
      </c>
      <c r="AD16383">
        <v>1812</v>
      </c>
      <c r="AE16383" s="1">
        <v>41609</v>
      </c>
      <c r="AF16383" s="1" t="str">
        <f t="shared" si="510"/>
        <v>2013</v>
      </c>
      <c r="AG16383">
        <v>362</v>
      </c>
      <c r="AH16383" s="1">
        <v>42491</v>
      </c>
      <c r="AI16383" t="str">
        <f t="shared" si="511"/>
        <v>2016</v>
      </c>
    </row>
    <row r="16384" spans="1:35" x14ac:dyDescent="0.3">
      <c r="A16384">
        <v>613297</v>
      </c>
      <c r="B16384">
        <v>786330</v>
      </c>
      <c r="C16384">
        <v>15000</v>
      </c>
      <c r="D16384">
        <v>15000</v>
      </c>
      <c r="E16384" s="2">
        <v>15000</v>
      </c>
      <c r="F16384" t="s">
        <v>20</v>
      </c>
      <c r="G16384">
        <v>0.13350000000000001</v>
      </c>
      <c r="H16384">
        <v>508</v>
      </c>
      <c r="I16384" t="s">
        <v>36</v>
      </c>
      <c r="J16384" t="s">
        <v>93</v>
      </c>
      <c r="K16384" t="s">
        <v>23</v>
      </c>
      <c r="L16384">
        <v>60000</v>
      </c>
      <c r="M16384" t="s">
        <v>1658</v>
      </c>
      <c r="N16384" s="1">
        <v>45240</v>
      </c>
      <c r="O16384" t="s">
        <v>25</v>
      </c>
      <c r="P16384" t="s">
        <v>32</v>
      </c>
      <c r="Q16384" t="s">
        <v>32</v>
      </c>
      <c r="R16384" t="s">
        <v>534</v>
      </c>
      <c r="S16384" t="s">
        <v>29</v>
      </c>
      <c r="T16384">
        <v>15</v>
      </c>
      <c r="U16384" s="1">
        <v>36161</v>
      </c>
      <c r="V16384">
        <v>6</v>
      </c>
      <c r="W16384">
        <v>2383</v>
      </c>
      <c r="X16384">
        <v>1</v>
      </c>
      <c r="Y16384">
        <v>8</v>
      </c>
      <c r="Z16384" t="s">
        <v>68</v>
      </c>
      <c r="AA16384">
        <v>17993</v>
      </c>
      <c r="AB16384">
        <v>17993</v>
      </c>
      <c r="AC16384">
        <v>15000</v>
      </c>
      <c r="AD16384">
        <v>2993</v>
      </c>
      <c r="AE16384" s="1">
        <v>41306</v>
      </c>
      <c r="AF16384" s="1" t="str">
        <f t="shared" si="510"/>
        <v>2013</v>
      </c>
      <c r="AG16384">
        <v>332</v>
      </c>
      <c r="AH16384" s="1">
        <v>42491</v>
      </c>
      <c r="AI16384" t="str">
        <f t="shared" si="511"/>
        <v>2016</v>
      </c>
    </row>
    <row r="16385" spans="1:35" x14ac:dyDescent="0.3">
      <c r="A16385">
        <v>613331</v>
      </c>
      <c r="B16385">
        <v>786369</v>
      </c>
      <c r="C16385">
        <v>2400</v>
      </c>
      <c r="D16385">
        <v>2400</v>
      </c>
      <c r="E16385" s="2">
        <v>2400</v>
      </c>
      <c r="F16385" t="s">
        <v>20</v>
      </c>
      <c r="G16385">
        <v>0.14460000000000001</v>
      </c>
      <c r="H16385">
        <v>83</v>
      </c>
      <c r="I16385" t="s">
        <v>73</v>
      </c>
      <c r="J16385" t="s">
        <v>74</v>
      </c>
      <c r="K16385" t="s">
        <v>51</v>
      </c>
      <c r="L16385">
        <v>62400</v>
      </c>
      <c r="M16385" t="s">
        <v>31</v>
      </c>
      <c r="N16385" s="1">
        <v>45240</v>
      </c>
      <c r="O16385" t="s">
        <v>25</v>
      </c>
      <c r="P16385" t="s">
        <v>131</v>
      </c>
      <c r="Q16385" t="s">
        <v>11602</v>
      </c>
      <c r="R16385" t="s">
        <v>420</v>
      </c>
      <c r="S16385" t="s">
        <v>177</v>
      </c>
      <c r="T16385">
        <v>21</v>
      </c>
      <c r="U16385" s="1">
        <v>31959</v>
      </c>
      <c r="V16385">
        <v>4</v>
      </c>
      <c r="W16385">
        <v>7325</v>
      </c>
      <c r="X16385">
        <v>1</v>
      </c>
      <c r="Y16385">
        <v>21</v>
      </c>
      <c r="Z16385" t="s">
        <v>68</v>
      </c>
      <c r="AA16385">
        <v>2457</v>
      </c>
      <c r="AB16385">
        <v>2457</v>
      </c>
      <c r="AC16385">
        <v>2400</v>
      </c>
      <c r="AD16385">
        <v>58</v>
      </c>
      <c r="AE16385" s="1">
        <v>40544</v>
      </c>
      <c r="AF16385" s="1" t="str">
        <f t="shared" si="510"/>
        <v>2011</v>
      </c>
      <c r="AG16385">
        <v>2375</v>
      </c>
      <c r="AH16385" s="1">
        <v>42491</v>
      </c>
      <c r="AI16385" t="str">
        <f t="shared" si="511"/>
        <v>2016</v>
      </c>
    </row>
    <row r="16386" spans="1:35" x14ac:dyDescent="0.3">
      <c r="A16386">
        <v>613347</v>
      </c>
      <c r="B16386">
        <v>786386</v>
      </c>
      <c r="C16386">
        <v>3300</v>
      </c>
      <c r="D16386">
        <v>3300</v>
      </c>
      <c r="E16386" s="2">
        <v>3275</v>
      </c>
      <c r="F16386" t="s">
        <v>97</v>
      </c>
      <c r="G16386">
        <v>0.12609999999999999</v>
      </c>
      <c r="H16386">
        <v>74</v>
      </c>
      <c r="I16386" t="s">
        <v>36</v>
      </c>
      <c r="J16386" t="s">
        <v>37</v>
      </c>
      <c r="K16386" t="s">
        <v>51</v>
      </c>
      <c r="L16386">
        <v>31000</v>
      </c>
      <c r="M16386" t="s">
        <v>31</v>
      </c>
      <c r="N16386" s="1">
        <v>45240</v>
      </c>
      <c r="O16386" t="s">
        <v>25</v>
      </c>
      <c r="P16386" t="s">
        <v>114</v>
      </c>
      <c r="Q16386" t="s">
        <v>11603</v>
      </c>
      <c r="R16386" t="s">
        <v>1211</v>
      </c>
      <c r="S16386" t="s">
        <v>41</v>
      </c>
      <c r="T16386">
        <v>20</v>
      </c>
      <c r="U16386" s="1">
        <v>36647</v>
      </c>
      <c r="V16386">
        <v>12</v>
      </c>
      <c r="W16386">
        <v>4093</v>
      </c>
      <c r="X16386">
        <v>0</v>
      </c>
      <c r="Y16386">
        <v>25</v>
      </c>
      <c r="Z16386" t="s">
        <v>68</v>
      </c>
      <c r="AA16386">
        <v>4466</v>
      </c>
      <c r="AB16386">
        <v>4432</v>
      </c>
      <c r="AC16386">
        <v>3300</v>
      </c>
      <c r="AD16386">
        <v>1166</v>
      </c>
      <c r="AE16386" s="1">
        <v>42339</v>
      </c>
      <c r="AF16386" s="1" t="str">
        <f t="shared" ref="AF16386:AF16449" si="512">TEXT(AE16386,"YYYY")</f>
        <v>2015</v>
      </c>
      <c r="AG16386">
        <v>75</v>
      </c>
      <c r="AH16386" s="1">
        <v>42309</v>
      </c>
      <c r="AI16386" t="str">
        <f t="shared" ref="AI16386:AI16449" si="513">TEXT(AH16386,"yyyy")</f>
        <v>2015</v>
      </c>
    </row>
    <row r="16387" spans="1:35" x14ac:dyDescent="0.3">
      <c r="A16387">
        <v>613378</v>
      </c>
      <c r="B16387">
        <v>786424</v>
      </c>
      <c r="C16387">
        <v>12000</v>
      </c>
      <c r="D16387">
        <v>7300</v>
      </c>
      <c r="E16387" s="2">
        <v>7275</v>
      </c>
      <c r="F16387" t="s">
        <v>20</v>
      </c>
      <c r="G16387">
        <v>6.9099999999999995E-2</v>
      </c>
      <c r="H16387">
        <v>225</v>
      </c>
      <c r="I16387" t="s">
        <v>70</v>
      </c>
      <c r="J16387" t="s">
        <v>71</v>
      </c>
      <c r="K16387" t="s">
        <v>51</v>
      </c>
      <c r="L16387">
        <v>85000</v>
      </c>
      <c r="M16387" t="s">
        <v>24</v>
      </c>
      <c r="N16387" s="1">
        <v>45240</v>
      </c>
      <c r="O16387" t="s">
        <v>25</v>
      </c>
      <c r="P16387" t="s">
        <v>26</v>
      </c>
      <c r="Q16387" t="s">
        <v>11604</v>
      </c>
      <c r="R16387" t="s">
        <v>210</v>
      </c>
      <c r="S16387" t="s">
        <v>177</v>
      </c>
      <c r="T16387">
        <v>23</v>
      </c>
      <c r="U16387" s="1">
        <v>31503</v>
      </c>
      <c r="V16387">
        <v>13</v>
      </c>
      <c r="W16387">
        <v>17231</v>
      </c>
      <c r="X16387">
        <v>1</v>
      </c>
      <c r="Y16387">
        <v>36</v>
      </c>
      <c r="Z16387" t="s">
        <v>68</v>
      </c>
      <c r="AA16387">
        <v>8068</v>
      </c>
      <c r="AB16387">
        <v>8041</v>
      </c>
      <c r="AC16387">
        <v>7300</v>
      </c>
      <c r="AD16387">
        <v>769</v>
      </c>
      <c r="AE16387" s="1">
        <v>41365</v>
      </c>
      <c r="AF16387" s="1" t="str">
        <f t="shared" si="512"/>
        <v>2013</v>
      </c>
      <c r="AG16387">
        <v>1770</v>
      </c>
      <c r="AH16387" s="1">
        <v>41456</v>
      </c>
      <c r="AI16387" t="str">
        <f t="shared" si="513"/>
        <v>2013</v>
      </c>
    </row>
    <row r="16388" spans="1:35" x14ac:dyDescent="0.3">
      <c r="A16388">
        <v>613380</v>
      </c>
      <c r="B16388">
        <v>786429</v>
      </c>
      <c r="C16388">
        <v>16000</v>
      </c>
      <c r="D16388">
        <v>10050</v>
      </c>
      <c r="E16388" s="2">
        <v>9975</v>
      </c>
      <c r="F16388" t="s">
        <v>97</v>
      </c>
      <c r="G16388">
        <v>9.9900000000000003E-2</v>
      </c>
      <c r="H16388">
        <v>213</v>
      </c>
      <c r="I16388" t="s">
        <v>21</v>
      </c>
      <c r="J16388" t="s">
        <v>22</v>
      </c>
      <c r="K16388" t="s">
        <v>51</v>
      </c>
      <c r="L16388">
        <v>52250</v>
      </c>
      <c r="M16388" t="s">
        <v>31</v>
      </c>
      <c r="N16388" s="1">
        <v>45240</v>
      </c>
      <c r="O16388" t="s">
        <v>25</v>
      </c>
      <c r="P16388" t="s">
        <v>26</v>
      </c>
      <c r="Q16388" t="s">
        <v>11605</v>
      </c>
      <c r="R16388" t="s">
        <v>393</v>
      </c>
      <c r="S16388" t="s">
        <v>137</v>
      </c>
      <c r="T16388">
        <v>7</v>
      </c>
      <c r="U16388" s="1">
        <v>36647</v>
      </c>
      <c r="V16388">
        <v>7</v>
      </c>
      <c r="W16388">
        <v>15131</v>
      </c>
      <c r="X16388">
        <v>1</v>
      </c>
      <c r="Y16388">
        <v>14</v>
      </c>
      <c r="Z16388" t="s">
        <v>68</v>
      </c>
      <c r="AA16388">
        <v>12809</v>
      </c>
      <c r="AB16388">
        <v>12713</v>
      </c>
      <c r="AC16388">
        <v>10050</v>
      </c>
      <c r="AD16388">
        <v>2759</v>
      </c>
      <c r="AE16388" s="1">
        <v>42339</v>
      </c>
      <c r="AF16388" s="1" t="str">
        <f t="shared" si="512"/>
        <v>2015</v>
      </c>
      <c r="AG16388">
        <v>213</v>
      </c>
      <c r="AH16388" s="1">
        <v>42309</v>
      </c>
      <c r="AI16388" t="str">
        <f t="shared" si="513"/>
        <v>2015</v>
      </c>
    </row>
    <row r="16389" spans="1:35" x14ac:dyDescent="0.3">
      <c r="A16389">
        <v>613392</v>
      </c>
      <c r="B16389">
        <v>786442</v>
      </c>
      <c r="C16389">
        <v>3500</v>
      </c>
      <c r="D16389">
        <v>3500</v>
      </c>
      <c r="E16389" s="2">
        <v>3500</v>
      </c>
      <c r="F16389" t="s">
        <v>20</v>
      </c>
      <c r="G16389">
        <v>9.2499999999999999E-2</v>
      </c>
      <c r="H16389">
        <v>112</v>
      </c>
      <c r="I16389" t="s">
        <v>21</v>
      </c>
      <c r="J16389" t="s">
        <v>147</v>
      </c>
      <c r="K16389" t="s">
        <v>51</v>
      </c>
      <c r="L16389">
        <v>90000</v>
      </c>
      <c r="M16389" t="s">
        <v>31</v>
      </c>
      <c r="N16389" s="1">
        <v>45240</v>
      </c>
      <c r="O16389" t="s">
        <v>25</v>
      </c>
      <c r="P16389" t="s">
        <v>83</v>
      </c>
      <c r="Q16389" t="s">
        <v>11606</v>
      </c>
      <c r="R16389" t="s">
        <v>404</v>
      </c>
      <c r="S16389" t="s">
        <v>196</v>
      </c>
      <c r="T16389">
        <v>9</v>
      </c>
      <c r="U16389" s="1">
        <v>32295</v>
      </c>
      <c r="V16389">
        <v>5</v>
      </c>
      <c r="W16389">
        <v>53745</v>
      </c>
      <c r="X16389">
        <v>0</v>
      </c>
      <c r="Y16389">
        <v>15</v>
      </c>
      <c r="Z16389" t="s">
        <v>68</v>
      </c>
      <c r="AA16389">
        <v>4022</v>
      </c>
      <c r="AB16389">
        <v>4022</v>
      </c>
      <c r="AC16389">
        <v>3500</v>
      </c>
      <c r="AD16389">
        <v>522</v>
      </c>
      <c r="AE16389" s="1">
        <v>41609</v>
      </c>
      <c r="AF16389" s="1" t="str">
        <f t="shared" si="512"/>
        <v>2013</v>
      </c>
      <c r="AG16389">
        <v>125</v>
      </c>
      <c r="AH16389" s="1">
        <v>41579</v>
      </c>
      <c r="AI16389" t="str">
        <f t="shared" si="513"/>
        <v>2013</v>
      </c>
    </row>
    <row r="16390" spans="1:35" x14ac:dyDescent="0.3">
      <c r="A16390">
        <v>613397</v>
      </c>
      <c r="B16390">
        <v>786448</v>
      </c>
      <c r="C16390">
        <v>10000</v>
      </c>
      <c r="D16390">
        <v>6475</v>
      </c>
      <c r="E16390" s="2">
        <v>6425</v>
      </c>
      <c r="F16390" t="s">
        <v>20</v>
      </c>
      <c r="G16390">
        <v>6.9099999999999995E-2</v>
      </c>
      <c r="H16390">
        <v>200</v>
      </c>
      <c r="I16390" t="s">
        <v>70</v>
      </c>
      <c r="J16390" t="s">
        <v>71</v>
      </c>
      <c r="K16390" t="s">
        <v>51</v>
      </c>
      <c r="L16390">
        <v>45000</v>
      </c>
      <c r="M16390" t="s">
        <v>24</v>
      </c>
      <c r="N16390" s="1">
        <v>45240</v>
      </c>
      <c r="O16390" t="s">
        <v>25</v>
      </c>
      <c r="P16390" t="s">
        <v>108</v>
      </c>
      <c r="Q16390" t="s">
        <v>11607</v>
      </c>
      <c r="R16390" t="s">
        <v>897</v>
      </c>
      <c r="S16390" t="s">
        <v>117</v>
      </c>
      <c r="T16390">
        <v>2</v>
      </c>
      <c r="U16390" s="1">
        <v>28550</v>
      </c>
      <c r="V16390">
        <v>2</v>
      </c>
      <c r="W16390">
        <v>2179</v>
      </c>
      <c r="X16390">
        <v>1</v>
      </c>
      <c r="Y16390">
        <v>4</v>
      </c>
      <c r="Z16390" t="s">
        <v>68</v>
      </c>
      <c r="AA16390">
        <v>7188</v>
      </c>
      <c r="AB16390">
        <v>7133</v>
      </c>
      <c r="AC16390">
        <v>6475</v>
      </c>
      <c r="AD16390">
        <v>714</v>
      </c>
      <c r="AE16390" s="1">
        <v>41609</v>
      </c>
      <c r="AF16390" s="1" t="str">
        <f t="shared" si="512"/>
        <v>2013</v>
      </c>
      <c r="AG16390">
        <v>208</v>
      </c>
      <c r="AH16390" s="1">
        <v>42370</v>
      </c>
      <c r="AI16390" t="str">
        <f t="shared" si="513"/>
        <v>2016</v>
      </c>
    </row>
    <row r="16391" spans="1:35" x14ac:dyDescent="0.3">
      <c r="A16391">
        <v>613409</v>
      </c>
      <c r="B16391">
        <v>786462</v>
      </c>
      <c r="C16391">
        <v>4200</v>
      </c>
      <c r="D16391">
        <v>4200</v>
      </c>
      <c r="E16391" s="2">
        <v>4200</v>
      </c>
      <c r="F16391" t="s">
        <v>20</v>
      </c>
      <c r="G16391">
        <v>0.13350000000000001</v>
      </c>
      <c r="H16391">
        <v>142</v>
      </c>
      <c r="I16391" t="s">
        <v>36</v>
      </c>
      <c r="J16391" t="s">
        <v>93</v>
      </c>
      <c r="K16391" t="s">
        <v>23</v>
      </c>
      <c r="L16391">
        <v>42000</v>
      </c>
      <c r="M16391" t="s">
        <v>31</v>
      </c>
      <c r="N16391" s="1">
        <v>45240</v>
      </c>
      <c r="O16391" t="s">
        <v>25</v>
      </c>
      <c r="P16391" t="s">
        <v>114</v>
      </c>
      <c r="Q16391" t="s">
        <v>11608</v>
      </c>
      <c r="R16391" t="s">
        <v>1309</v>
      </c>
      <c r="S16391" t="s">
        <v>78</v>
      </c>
      <c r="T16391">
        <v>19</v>
      </c>
      <c r="U16391" s="1">
        <v>39052</v>
      </c>
      <c r="V16391">
        <v>7</v>
      </c>
      <c r="W16391">
        <v>8166</v>
      </c>
      <c r="X16391">
        <v>0</v>
      </c>
      <c r="Y16391">
        <v>10</v>
      </c>
      <c r="Z16391" t="s">
        <v>68</v>
      </c>
      <c r="AA16391">
        <v>4963</v>
      </c>
      <c r="AB16391">
        <v>4963</v>
      </c>
      <c r="AC16391">
        <v>4200</v>
      </c>
      <c r="AD16391">
        <v>764</v>
      </c>
      <c r="AE16391" s="1">
        <v>41153</v>
      </c>
      <c r="AF16391" s="1" t="str">
        <f t="shared" si="512"/>
        <v>2012</v>
      </c>
      <c r="AG16391">
        <v>1987</v>
      </c>
      <c r="AH16391" s="1">
        <v>41183</v>
      </c>
      <c r="AI16391" t="str">
        <f t="shared" si="513"/>
        <v>2012</v>
      </c>
    </row>
    <row r="16392" spans="1:35" x14ac:dyDescent="0.3">
      <c r="A16392">
        <v>613416</v>
      </c>
      <c r="B16392">
        <v>786468</v>
      </c>
      <c r="C16392">
        <v>10000</v>
      </c>
      <c r="D16392">
        <v>10000</v>
      </c>
      <c r="E16392" s="2">
        <v>9500</v>
      </c>
      <c r="F16392" t="s">
        <v>20</v>
      </c>
      <c r="G16392">
        <v>0.1036</v>
      </c>
      <c r="H16392">
        <v>324</v>
      </c>
      <c r="I16392" t="s">
        <v>21</v>
      </c>
      <c r="J16392" t="s">
        <v>30</v>
      </c>
      <c r="K16392" t="s">
        <v>51</v>
      </c>
      <c r="L16392">
        <v>71000</v>
      </c>
      <c r="M16392" t="s">
        <v>31</v>
      </c>
      <c r="N16392" s="1">
        <v>45270</v>
      </c>
      <c r="O16392" t="s">
        <v>25</v>
      </c>
      <c r="P16392" t="s">
        <v>26</v>
      </c>
      <c r="Q16392" t="s">
        <v>11609</v>
      </c>
      <c r="R16392" t="s">
        <v>804</v>
      </c>
      <c r="S16392" t="s">
        <v>29</v>
      </c>
      <c r="T16392">
        <v>9</v>
      </c>
      <c r="U16392" s="1">
        <v>36982</v>
      </c>
      <c r="V16392">
        <v>18</v>
      </c>
      <c r="W16392">
        <v>21033</v>
      </c>
      <c r="X16392">
        <v>0</v>
      </c>
      <c r="Y16392">
        <v>40</v>
      </c>
      <c r="Z16392" t="s">
        <v>68</v>
      </c>
      <c r="AA16392">
        <v>11678</v>
      </c>
      <c r="AB16392">
        <v>11094</v>
      </c>
      <c r="AC16392">
        <v>10000</v>
      </c>
      <c r="AD16392">
        <v>1678</v>
      </c>
      <c r="AE16392" s="1">
        <v>41609</v>
      </c>
      <c r="AF16392" s="1" t="str">
        <f t="shared" si="512"/>
        <v>2013</v>
      </c>
      <c r="AG16392">
        <v>334</v>
      </c>
      <c r="AH16392" s="1">
        <v>41609</v>
      </c>
      <c r="AI16392" t="str">
        <f t="shared" si="513"/>
        <v>2013</v>
      </c>
    </row>
    <row r="16393" spans="1:35" x14ac:dyDescent="0.3">
      <c r="A16393">
        <v>613421</v>
      </c>
      <c r="B16393">
        <v>786474</v>
      </c>
      <c r="C16393">
        <v>20000</v>
      </c>
      <c r="D16393">
        <v>20000</v>
      </c>
      <c r="E16393" s="2">
        <v>20000</v>
      </c>
      <c r="F16393" t="s">
        <v>20</v>
      </c>
      <c r="G16393">
        <v>9.2499999999999999E-2</v>
      </c>
      <c r="H16393">
        <v>638</v>
      </c>
      <c r="I16393" t="s">
        <v>21</v>
      </c>
      <c r="J16393" t="s">
        <v>147</v>
      </c>
      <c r="K16393" t="s">
        <v>23</v>
      </c>
      <c r="L16393">
        <v>72000</v>
      </c>
      <c r="M16393" t="s">
        <v>24</v>
      </c>
      <c r="N16393" s="1">
        <v>45240</v>
      </c>
      <c r="O16393" t="s">
        <v>25</v>
      </c>
      <c r="P16393" t="s">
        <v>108</v>
      </c>
      <c r="Q16393" t="s">
        <v>11610</v>
      </c>
      <c r="R16393" t="s">
        <v>28</v>
      </c>
      <c r="S16393" t="s">
        <v>29</v>
      </c>
      <c r="T16393">
        <v>21</v>
      </c>
      <c r="U16393" s="1">
        <v>34943</v>
      </c>
      <c r="V16393">
        <v>23</v>
      </c>
      <c r="W16393">
        <v>16296</v>
      </c>
      <c r="X16393">
        <v>0</v>
      </c>
      <c r="Y16393">
        <v>35</v>
      </c>
      <c r="Z16393" t="s">
        <v>68</v>
      </c>
      <c r="AA16393">
        <v>22815</v>
      </c>
      <c r="AB16393">
        <v>22815</v>
      </c>
      <c r="AC16393">
        <v>20000</v>
      </c>
      <c r="AD16393">
        <v>2815</v>
      </c>
      <c r="AE16393" s="1">
        <v>41456</v>
      </c>
      <c r="AF16393" s="1" t="str">
        <f t="shared" si="512"/>
        <v>2013</v>
      </c>
      <c r="AG16393">
        <v>957</v>
      </c>
      <c r="AH16393" s="1">
        <v>42401</v>
      </c>
      <c r="AI16393" t="str">
        <f t="shared" si="513"/>
        <v>2016</v>
      </c>
    </row>
    <row r="16394" spans="1:35" x14ac:dyDescent="0.3">
      <c r="A16394">
        <v>613425</v>
      </c>
      <c r="B16394">
        <v>786480</v>
      </c>
      <c r="C16394">
        <v>6000</v>
      </c>
      <c r="D16394">
        <v>6000</v>
      </c>
      <c r="E16394" s="2">
        <v>6000</v>
      </c>
      <c r="F16394" t="s">
        <v>97</v>
      </c>
      <c r="G16394">
        <v>9.2499999999999999E-2</v>
      </c>
      <c r="H16394">
        <v>125</v>
      </c>
      <c r="I16394" t="s">
        <v>21</v>
      </c>
      <c r="J16394" t="s">
        <v>147</v>
      </c>
      <c r="K16394" t="s">
        <v>23</v>
      </c>
      <c r="L16394">
        <v>28800</v>
      </c>
      <c r="M16394" t="s">
        <v>31</v>
      </c>
      <c r="N16394" s="1">
        <v>45240</v>
      </c>
      <c r="O16394" t="s">
        <v>25</v>
      </c>
      <c r="P16394" t="s">
        <v>114</v>
      </c>
      <c r="Q16394" t="s">
        <v>11611</v>
      </c>
      <c r="R16394" t="s">
        <v>34</v>
      </c>
      <c r="S16394" t="s">
        <v>35</v>
      </c>
      <c r="T16394">
        <v>11</v>
      </c>
      <c r="U16394" s="1">
        <v>33970</v>
      </c>
      <c r="V16394">
        <v>10</v>
      </c>
      <c r="W16394">
        <v>1659</v>
      </c>
      <c r="X16394">
        <v>0</v>
      </c>
      <c r="Y16394">
        <v>15</v>
      </c>
      <c r="Z16394" t="s">
        <v>68</v>
      </c>
      <c r="AA16394">
        <v>6314</v>
      </c>
      <c r="AB16394">
        <v>6314</v>
      </c>
      <c r="AC16394">
        <v>6000</v>
      </c>
      <c r="AD16394">
        <v>315</v>
      </c>
      <c r="AE16394" s="1">
        <v>40756</v>
      </c>
      <c r="AF16394" s="1" t="str">
        <f t="shared" si="512"/>
        <v>2011</v>
      </c>
      <c r="AG16394">
        <v>1020</v>
      </c>
      <c r="AH16394" s="1">
        <v>40817</v>
      </c>
      <c r="AI16394" t="str">
        <f t="shared" si="513"/>
        <v>2011</v>
      </c>
    </row>
    <row r="16395" spans="1:35" x14ac:dyDescent="0.3">
      <c r="A16395">
        <v>613444</v>
      </c>
      <c r="B16395">
        <v>786507</v>
      </c>
      <c r="C16395">
        <v>9250</v>
      </c>
      <c r="D16395">
        <v>9250</v>
      </c>
      <c r="E16395" s="2">
        <v>9150</v>
      </c>
      <c r="F16395" t="s">
        <v>97</v>
      </c>
      <c r="G16395">
        <v>0.16320000000000001</v>
      </c>
      <c r="H16395">
        <v>227</v>
      </c>
      <c r="I16395" t="s">
        <v>127</v>
      </c>
      <c r="J16395" t="s">
        <v>152</v>
      </c>
      <c r="K16395" t="s">
        <v>23</v>
      </c>
      <c r="L16395">
        <v>19200</v>
      </c>
      <c r="M16395" t="s">
        <v>1658</v>
      </c>
      <c r="N16395" s="1">
        <v>45240</v>
      </c>
      <c r="O16395" t="s">
        <v>25</v>
      </c>
      <c r="P16395" t="s">
        <v>108</v>
      </c>
      <c r="Q16395" t="s">
        <v>11612</v>
      </c>
      <c r="R16395" t="s">
        <v>1920</v>
      </c>
      <c r="S16395" t="s">
        <v>352</v>
      </c>
      <c r="T16395">
        <v>8</v>
      </c>
      <c r="U16395" s="1">
        <v>36982</v>
      </c>
      <c r="V16395">
        <v>5</v>
      </c>
      <c r="W16395">
        <v>0</v>
      </c>
      <c r="X16395">
        <v>0</v>
      </c>
      <c r="Y16395">
        <v>22</v>
      </c>
      <c r="Z16395" t="s">
        <v>68</v>
      </c>
      <c r="AA16395">
        <v>9376</v>
      </c>
      <c r="AB16395">
        <v>9274</v>
      </c>
      <c r="AC16395">
        <v>9250</v>
      </c>
      <c r="AD16395">
        <v>126</v>
      </c>
      <c r="AE16395" s="1">
        <v>40513</v>
      </c>
      <c r="AF16395" s="1" t="str">
        <f t="shared" si="512"/>
        <v>2010</v>
      </c>
      <c r="AG16395">
        <v>9376</v>
      </c>
      <c r="AH16395" s="1">
        <v>42309</v>
      </c>
      <c r="AI16395" t="str">
        <f t="shared" si="513"/>
        <v>2015</v>
      </c>
    </row>
    <row r="16396" spans="1:35" x14ac:dyDescent="0.3">
      <c r="A16396">
        <v>613455</v>
      </c>
      <c r="B16396">
        <v>786523</v>
      </c>
      <c r="C16396">
        <v>12000</v>
      </c>
      <c r="D16396">
        <v>12000</v>
      </c>
      <c r="E16396" s="2">
        <v>11950</v>
      </c>
      <c r="F16396" t="s">
        <v>97</v>
      </c>
      <c r="G16396">
        <v>0.13719999999999999</v>
      </c>
      <c r="H16396">
        <v>277</v>
      </c>
      <c r="I16396" t="s">
        <v>36</v>
      </c>
      <c r="J16396" t="s">
        <v>50</v>
      </c>
      <c r="K16396" t="s">
        <v>51</v>
      </c>
      <c r="L16396">
        <v>40300</v>
      </c>
      <c r="M16396" t="s">
        <v>31</v>
      </c>
      <c r="N16396" s="1">
        <v>45240</v>
      </c>
      <c r="O16396" t="s">
        <v>25</v>
      </c>
      <c r="P16396" t="s">
        <v>83</v>
      </c>
      <c r="Q16396" t="s">
        <v>11613</v>
      </c>
      <c r="R16396" t="s">
        <v>748</v>
      </c>
      <c r="S16396" t="s">
        <v>35</v>
      </c>
      <c r="T16396">
        <v>12</v>
      </c>
      <c r="U16396" s="1">
        <v>37865</v>
      </c>
      <c r="V16396">
        <v>9</v>
      </c>
      <c r="W16396">
        <v>8050</v>
      </c>
      <c r="X16396">
        <v>1</v>
      </c>
      <c r="Y16396">
        <v>11</v>
      </c>
      <c r="Z16396" t="s">
        <v>68</v>
      </c>
      <c r="AA16396">
        <v>16488</v>
      </c>
      <c r="AB16396">
        <v>16419</v>
      </c>
      <c r="AC16396">
        <v>12000</v>
      </c>
      <c r="AD16396">
        <v>4488</v>
      </c>
      <c r="AE16396" s="1">
        <v>42064</v>
      </c>
      <c r="AF16396" s="1" t="str">
        <f t="shared" si="512"/>
        <v>2015</v>
      </c>
      <c r="AG16396">
        <v>2459</v>
      </c>
      <c r="AH16396" s="1">
        <v>42036</v>
      </c>
      <c r="AI16396" t="str">
        <f t="shared" si="513"/>
        <v>2015</v>
      </c>
    </row>
    <row r="16397" spans="1:35" x14ac:dyDescent="0.3">
      <c r="A16397">
        <v>613475</v>
      </c>
      <c r="B16397">
        <v>786012</v>
      </c>
      <c r="C16397">
        <v>14500</v>
      </c>
      <c r="D16397">
        <v>14500</v>
      </c>
      <c r="E16397" s="2">
        <v>13629.76</v>
      </c>
      <c r="F16397" t="s">
        <v>20</v>
      </c>
      <c r="G16397">
        <v>0.12609999999999999</v>
      </c>
      <c r="H16397">
        <v>486</v>
      </c>
      <c r="I16397" t="s">
        <v>36</v>
      </c>
      <c r="J16397" t="s">
        <v>37</v>
      </c>
      <c r="K16397" t="s">
        <v>23</v>
      </c>
      <c r="L16397">
        <v>88114</v>
      </c>
      <c r="M16397" t="s">
        <v>24</v>
      </c>
      <c r="N16397" s="1">
        <v>45240</v>
      </c>
      <c r="O16397" t="s">
        <v>75</v>
      </c>
      <c r="P16397" t="s">
        <v>26</v>
      </c>
      <c r="Q16397" t="s">
        <v>11614</v>
      </c>
      <c r="R16397" t="s">
        <v>2045</v>
      </c>
      <c r="S16397" t="s">
        <v>126</v>
      </c>
      <c r="T16397">
        <v>20</v>
      </c>
      <c r="U16397" s="1">
        <v>34425</v>
      </c>
      <c r="V16397">
        <v>15</v>
      </c>
      <c r="W16397">
        <v>48299</v>
      </c>
      <c r="X16397">
        <v>1</v>
      </c>
      <c r="Y16397">
        <v>22</v>
      </c>
      <c r="Z16397" t="s">
        <v>68</v>
      </c>
      <c r="AA16397">
        <v>4385</v>
      </c>
      <c r="AB16397">
        <v>4286</v>
      </c>
      <c r="AC16397">
        <v>2781</v>
      </c>
      <c r="AD16397">
        <v>1605</v>
      </c>
      <c r="AE16397" s="1">
        <v>40848</v>
      </c>
      <c r="AF16397" s="1" t="str">
        <f t="shared" si="512"/>
        <v>2011</v>
      </c>
      <c r="AG16397">
        <v>126</v>
      </c>
      <c r="AH16397" s="1">
        <v>42491</v>
      </c>
      <c r="AI16397" t="str">
        <f t="shared" si="513"/>
        <v>2016</v>
      </c>
    </row>
    <row r="16398" spans="1:35" x14ac:dyDescent="0.3">
      <c r="A16398">
        <v>613478</v>
      </c>
      <c r="B16398">
        <v>786554</v>
      </c>
      <c r="C16398">
        <v>7500</v>
      </c>
      <c r="D16398">
        <v>7500</v>
      </c>
      <c r="E16398" s="2">
        <v>7500</v>
      </c>
      <c r="F16398" t="s">
        <v>97</v>
      </c>
      <c r="G16398">
        <v>0.13350000000000001</v>
      </c>
      <c r="H16398">
        <v>172</v>
      </c>
      <c r="I16398" t="s">
        <v>36</v>
      </c>
      <c r="J16398" t="s">
        <v>93</v>
      </c>
      <c r="K16398" t="s">
        <v>23</v>
      </c>
      <c r="L16398">
        <v>62000</v>
      </c>
      <c r="M16398" t="s">
        <v>24</v>
      </c>
      <c r="N16398" s="1">
        <v>45270</v>
      </c>
      <c r="O16398" t="s">
        <v>75</v>
      </c>
      <c r="P16398" t="s">
        <v>26</v>
      </c>
      <c r="Q16398" t="s">
        <v>11615</v>
      </c>
      <c r="R16398" t="s">
        <v>395</v>
      </c>
      <c r="S16398" t="s">
        <v>82</v>
      </c>
      <c r="T16398">
        <v>20</v>
      </c>
      <c r="U16398" s="1">
        <v>37073</v>
      </c>
      <c r="V16398">
        <v>13</v>
      </c>
      <c r="W16398">
        <v>5734</v>
      </c>
      <c r="X16398">
        <v>0</v>
      </c>
      <c r="Y16398">
        <v>28</v>
      </c>
      <c r="Z16398" t="s">
        <v>68</v>
      </c>
      <c r="AA16398">
        <v>3955</v>
      </c>
      <c r="AB16398">
        <v>3955</v>
      </c>
      <c r="AC16398">
        <v>2297</v>
      </c>
      <c r="AD16398">
        <v>1643</v>
      </c>
      <c r="AE16398" s="1">
        <v>41214</v>
      </c>
      <c r="AF16398" s="1" t="str">
        <f t="shared" si="512"/>
        <v>2012</v>
      </c>
      <c r="AG16398">
        <v>172</v>
      </c>
      <c r="AH16398" s="1">
        <v>42461</v>
      </c>
      <c r="AI16398" t="str">
        <f t="shared" si="513"/>
        <v>2016</v>
      </c>
    </row>
    <row r="16399" spans="1:35" x14ac:dyDescent="0.3">
      <c r="A16399">
        <v>613479</v>
      </c>
      <c r="B16399">
        <v>786556</v>
      </c>
      <c r="C16399">
        <v>8000</v>
      </c>
      <c r="D16399">
        <v>8000</v>
      </c>
      <c r="E16399" s="2">
        <v>7850</v>
      </c>
      <c r="F16399" t="s">
        <v>20</v>
      </c>
      <c r="G16399">
        <v>9.2499999999999999E-2</v>
      </c>
      <c r="H16399">
        <v>255</v>
      </c>
      <c r="I16399" t="s">
        <v>21</v>
      </c>
      <c r="J16399" t="s">
        <v>147</v>
      </c>
      <c r="K16399" t="s">
        <v>23</v>
      </c>
      <c r="L16399">
        <v>33996</v>
      </c>
      <c r="M16399" t="s">
        <v>24</v>
      </c>
      <c r="N16399" s="1">
        <v>45240</v>
      </c>
      <c r="O16399" t="s">
        <v>25</v>
      </c>
      <c r="P16399" t="s">
        <v>26</v>
      </c>
      <c r="Q16399" t="s">
        <v>751</v>
      </c>
      <c r="R16399" t="s">
        <v>210</v>
      </c>
      <c r="S16399" t="s">
        <v>177</v>
      </c>
      <c r="T16399">
        <v>22</v>
      </c>
      <c r="U16399" s="1">
        <v>36100</v>
      </c>
      <c r="V16399">
        <v>11</v>
      </c>
      <c r="W16399">
        <v>8379</v>
      </c>
      <c r="X16399">
        <v>1</v>
      </c>
      <c r="Y16399">
        <v>16</v>
      </c>
      <c r="Z16399" t="s">
        <v>68</v>
      </c>
      <c r="AA16399">
        <v>9193</v>
      </c>
      <c r="AB16399">
        <v>9020</v>
      </c>
      <c r="AC16399">
        <v>8000</v>
      </c>
      <c r="AD16399">
        <v>1193</v>
      </c>
      <c r="AE16399" s="1">
        <v>41609</v>
      </c>
      <c r="AF16399" s="1" t="str">
        <f t="shared" si="512"/>
        <v>2013</v>
      </c>
      <c r="AG16399">
        <v>292</v>
      </c>
      <c r="AH16399" s="1">
        <v>42491</v>
      </c>
      <c r="AI16399" t="str">
        <f t="shared" si="513"/>
        <v>2016</v>
      </c>
    </row>
    <row r="16400" spans="1:35" x14ac:dyDescent="0.3">
      <c r="A16400">
        <v>613541</v>
      </c>
      <c r="B16400">
        <v>776225</v>
      </c>
      <c r="C16400">
        <v>22000</v>
      </c>
      <c r="D16400">
        <v>22000</v>
      </c>
      <c r="E16400" s="2">
        <v>19937.08495</v>
      </c>
      <c r="F16400" t="s">
        <v>97</v>
      </c>
      <c r="G16400">
        <v>8.8800000000000004E-2</v>
      </c>
      <c r="H16400">
        <v>455</v>
      </c>
      <c r="I16400" t="s">
        <v>21</v>
      </c>
      <c r="J16400" t="s">
        <v>79</v>
      </c>
      <c r="K16400" t="s">
        <v>23</v>
      </c>
      <c r="L16400">
        <v>84000</v>
      </c>
      <c r="M16400" t="s">
        <v>24</v>
      </c>
      <c r="N16400" s="1">
        <v>45240</v>
      </c>
      <c r="O16400" t="s">
        <v>25</v>
      </c>
      <c r="P16400" t="s">
        <v>26</v>
      </c>
      <c r="Q16400" t="s">
        <v>11616</v>
      </c>
      <c r="R16400" t="s">
        <v>149</v>
      </c>
      <c r="S16400" t="s">
        <v>35</v>
      </c>
      <c r="T16400">
        <v>10</v>
      </c>
      <c r="U16400" s="1">
        <v>34090</v>
      </c>
      <c r="V16400">
        <v>11</v>
      </c>
      <c r="W16400">
        <v>2991</v>
      </c>
      <c r="X16400">
        <v>0</v>
      </c>
      <c r="Y16400">
        <v>18</v>
      </c>
      <c r="Z16400" t="s">
        <v>68</v>
      </c>
      <c r="AA16400">
        <v>27284</v>
      </c>
      <c r="AB16400">
        <v>24321</v>
      </c>
      <c r="AC16400">
        <v>22000</v>
      </c>
      <c r="AD16400">
        <v>5284</v>
      </c>
      <c r="AE16400" s="1">
        <v>42278</v>
      </c>
      <c r="AF16400" s="1" t="str">
        <f t="shared" si="512"/>
        <v>2015</v>
      </c>
      <c r="AG16400">
        <v>170</v>
      </c>
      <c r="AH16400" s="1">
        <v>42278</v>
      </c>
      <c r="AI16400" t="str">
        <f t="shared" si="513"/>
        <v>2015</v>
      </c>
    </row>
    <row r="16401" spans="1:35" x14ac:dyDescent="0.3">
      <c r="A16401">
        <v>613567</v>
      </c>
      <c r="B16401">
        <v>786657</v>
      </c>
      <c r="C16401">
        <v>12000</v>
      </c>
      <c r="D16401">
        <v>12000</v>
      </c>
      <c r="E16401" s="2">
        <v>12000</v>
      </c>
      <c r="F16401" t="s">
        <v>97</v>
      </c>
      <c r="G16401">
        <v>0.13059999999999999</v>
      </c>
      <c r="H16401">
        <v>273</v>
      </c>
      <c r="I16401" t="s">
        <v>36</v>
      </c>
      <c r="J16401" t="s">
        <v>37</v>
      </c>
      <c r="K16401" t="s">
        <v>51</v>
      </c>
      <c r="L16401">
        <v>48000</v>
      </c>
      <c r="M16401" t="s">
        <v>31</v>
      </c>
      <c r="N16401" s="1">
        <v>45027</v>
      </c>
      <c r="O16401" t="s">
        <v>25</v>
      </c>
      <c r="P16401" t="s">
        <v>108</v>
      </c>
      <c r="Q16401" t="s">
        <v>1207</v>
      </c>
      <c r="R16401" t="s">
        <v>102</v>
      </c>
      <c r="S16401" t="s">
        <v>103</v>
      </c>
      <c r="T16401">
        <v>18</v>
      </c>
      <c r="U16401" s="1">
        <v>36923</v>
      </c>
      <c r="V16401">
        <v>10</v>
      </c>
      <c r="W16401">
        <v>8354</v>
      </c>
      <c r="X16401">
        <v>0</v>
      </c>
      <c r="Y16401">
        <v>21</v>
      </c>
      <c r="Z16401" t="s">
        <v>68</v>
      </c>
      <c r="AA16401">
        <v>12637</v>
      </c>
      <c r="AB16401">
        <v>12637</v>
      </c>
      <c r="AC16401">
        <v>12000</v>
      </c>
      <c r="AD16401">
        <v>638</v>
      </c>
      <c r="AE16401" s="1">
        <v>40787</v>
      </c>
      <c r="AF16401" s="1" t="str">
        <f t="shared" si="512"/>
        <v>2011</v>
      </c>
      <c r="AG16401">
        <v>11553</v>
      </c>
      <c r="AH16401" s="1">
        <v>40817</v>
      </c>
      <c r="AI16401" t="str">
        <f t="shared" si="513"/>
        <v>2011</v>
      </c>
    </row>
    <row r="16402" spans="1:35" x14ac:dyDescent="0.3">
      <c r="A16402">
        <v>613571</v>
      </c>
      <c r="B16402">
        <v>786661</v>
      </c>
      <c r="C16402">
        <v>6000</v>
      </c>
      <c r="D16402">
        <v>6000</v>
      </c>
      <c r="E16402" s="2">
        <v>6000</v>
      </c>
      <c r="F16402" t="s">
        <v>97</v>
      </c>
      <c r="G16402">
        <v>0.14460000000000001</v>
      </c>
      <c r="H16402">
        <v>141</v>
      </c>
      <c r="I16402" t="s">
        <v>73</v>
      </c>
      <c r="J16402" t="s">
        <v>74</v>
      </c>
      <c r="K16402" t="s">
        <v>23</v>
      </c>
      <c r="L16402">
        <v>60000</v>
      </c>
      <c r="M16402" t="s">
        <v>31</v>
      </c>
      <c r="N16402" s="1">
        <v>45240</v>
      </c>
      <c r="O16402" t="s">
        <v>25</v>
      </c>
      <c r="P16402" t="s">
        <v>26</v>
      </c>
      <c r="Q16402" t="s">
        <v>11617</v>
      </c>
      <c r="R16402" t="s">
        <v>229</v>
      </c>
      <c r="S16402" t="s">
        <v>121</v>
      </c>
      <c r="T16402">
        <v>25</v>
      </c>
      <c r="U16402" s="1">
        <v>36678</v>
      </c>
      <c r="V16402">
        <v>6</v>
      </c>
      <c r="W16402">
        <v>22846</v>
      </c>
      <c r="X16402">
        <v>1</v>
      </c>
      <c r="Y16402">
        <v>7</v>
      </c>
      <c r="Z16402" t="s">
        <v>68</v>
      </c>
      <c r="AA16402">
        <v>8135</v>
      </c>
      <c r="AB16402">
        <v>8135</v>
      </c>
      <c r="AC16402">
        <v>6000</v>
      </c>
      <c r="AD16402">
        <v>2136</v>
      </c>
      <c r="AE16402" s="1">
        <v>41699</v>
      </c>
      <c r="AF16402" s="1" t="str">
        <f t="shared" si="512"/>
        <v>2014</v>
      </c>
      <c r="AG16402">
        <v>2657</v>
      </c>
      <c r="AH16402" s="1">
        <v>42064</v>
      </c>
      <c r="AI16402" t="str">
        <f t="shared" si="513"/>
        <v>2015</v>
      </c>
    </row>
    <row r="16403" spans="1:35" x14ac:dyDescent="0.3">
      <c r="A16403">
        <v>613607</v>
      </c>
      <c r="B16403">
        <v>786700</v>
      </c>
      <c r="C16403">
        <v>15000</v>
      </c>
      <c r="D16403">
        <v>13925</v>
      </c>
      <c r="E16403" s="2">
        <v>13825</v>
      </c>
      <c r="F16403" t="s">
        <v>97</v>
      </c>
      <c r="G16403">
        <v>0.16320000000000001</v>
      </c>
      <c r="H16403">
        <v>341</v>
      </c>
      <c r="I16403" t="s">
        <v>127</v>
      </c>
      <c r="J16403" t="s">
        <v>152</v>
      </c>
      <c r="K16403" t="s">
        <v>23</v>
      </c>
      <c r="L16403">
        <v>82000</v>
      </c>
      <c r="M16403" t="s">
        <v>24</v>
      </c>
      <c r="N16403" s="1">
        <v>45240</v>
      </c>
      <c r="O16403" t="s">
        <v>25</v>
      </c>
      <c r="P16403" t="s">
        <v>26</v>
      </c>
      <c r="Q16403" t="s">
        <v>142</v>
      </c>
      <c r="R16403" t="s">
        <v>395</v>
      </c>
      <c r="S16403" t="s">
        <v>82</v>
      </c>
      <c r="T16403">
        <v>9</v>
      </c>
      <c r="U16403" s="1">
        <v>36526</v>
      </c>
      <c r="V16403">
        <v>6</v>
      </c>
      <c r="W16403">
        <v>3111</v>
      </c>
      <c r="X16403">
        <v>1</v>
      </c>
      <c r="Y16403">
        <v>18</v>
      </c>
      <c r="Z16403" t="s">
        <v>68</v>
      </c>
      <c r="AA16403">
        <v>17706</v>
      </c>
      <c r="AB16403">
        <v>17579</v>
      </c>
      <c r="AC16403">
        <v>13925</v>
      </c>
      <c r="AD16403">
        <v>3781</v>
      </c>
      <c r="AE16403" s="1">
        <v>41214</v>
      </c>
      <c r="AF16403" s="1" t="str">
        <f t="shared" si="512"/>
        <v>2012</v>
      </c>
      <c r="AG16403">
        <v>10219</v>
      </c>
      <c r="AH16403" s="1">
        <v>42461</v>
      </c>
      <c r="AI16403" t="str">
        <f t="shared" si="513"/>
        <v>2016</v>
      </c>
    </row>
    <row r="16404" spans="1:35" x14ac:dyDescent="0.3">
      <c r="A16404">
        <v>613631</v>
      </c>
      <c r="B16404">
        <v>786732</v>
      </c>
      <c r="C16404">
        <v>10000</v>
      </c>
      <c r="D16404">
        <v>6450</v>
      </c>
      <c r="E16404" s="2">
        <v>6450</v>
      </c>
      <c r="F16404" t="s">
        <v>20</v>
      </c>
      <c r="G16404">
        <v>5.79E-2</v>
      </c>
      <c r="H16404">
        <v>196</v>
      </c>
      <c r="I16404" t="s">
        <v>70</v>
      </c>
      <c r="J16404" t="s">
        <v>150</v>
      </c>
      <c r="K16404" t="s">
        <v>23</v>
      </c>
      <c r="L16404">
        <v>48000</v>
      </c>
      <c r="M16404" t="s">
        <v>31</v>
      </c>
      <c r="N16404" s="1">
        <v>45240</v>
      </c>
      <c r="O16404" t="s">
        <v>25</v>
      </c>
      <c r="P16404" t="s">
        <v>26</v>
      </c>
      <c r="Q16404" t="s">
        <v>295</v>
      </c>
      <c r="R16404" t="s">
        <v>664</v>
      </c>
      <c r="S16404" t="s">
        <v>146</v>
      </c>
      <c r="T16404">
        <v>9</v>
      </c>
      <c r="U16404" s="1">
        <v>37500</v>
      </c>
      <c r="V16404">
        <v>8</v>
      </c>
      <c r="W16404">
        <v>4714</v>
      </c>
      <c r="X16404">
        <v>0</v>
      </c>
      <c r="Y16404">
        <v>19</v>
      </c>
      <c r="Z16404" t="s">
        <v>68</v>
      </c>
      <c r="AA16404">
        <v>7042</v>
      </c>
      <c r="AB16404">
        <v>7042</v>
      </c>
      <c r="AC16404">
        <v>6450</v>
      </c>
      <c r="AD16404">
        <v>592</v>
      </c>
      <c r="AE16404" s="1">
        <v>41609</v>
      </c>
      <c r="AF16404" s="1" t="str">
        <f t="shared" si="512"/>
        <v>2013</v>
      </c>
      <c r="AG16404">
        <v>210</v>
      </c>
      <c r="AH16404" s="1">
        <v>42461</v>
      </c>
      <c r="AI16404" t="str">
        <f t="shared" si="513"/>
        <v>2016</v>
      </c>
    </row>
    <row r="16405" spans="1:35" x14ac:dyDescent="0.3">
      <c r="A16405">
        <v>613694</v>
      </c>
      <c r="B16405">
        <v>786807</v>
      </c>
      <c r="C16405">
        <v>1800</v>
      </c>
      <c r="D16405">
        <v>1800</v>
      </c>
      <c r="E16405" s="2">
        <v>1775</v>
      </c>
      <c r="F16405" t="s">
        <v>20</v>
      </c>
      <c r="G16405">
        <v>9.2499999999999999E-2</v>
      </c>
      <c r="H16405">
        <v>57</v>
      </c>
      <c r="I16405" t="s">
        <v>21</v>
      </c>
      <c r="J16405" t="s">
        <v>147</v>
      </c>
      <c r="K16405" t="s">
        <v>23</v>
      </c>
      <c r="L16405">
        <v>75000</v>
      </c>
      <c r="M16405" t="s">
        <v>31</v>
      </c>
      <c r="N16405" s="1">
        <v>45240</v>
      </c>
      <c r="O16405" t="s">
        <v>25</v>
      </c>
      <c r="P16405" t="s">
        <v>26</v>
      </c>
      <c r="Q16405" t="s">
        <v>4095</v>
      </c>
      <c r="R16405" t="s">
        <v>1912</v>
      </c>
      <c r="S16405" t="s">
        <v>29</v>
      </c>
      <c r="T16405">
        <v>1</v>
      </c>
      <c r="U16405" s="1">
        <v>34820</v>
      </c>
      <c r="V16405">
        <v>8</v>
      </c>
      <c r="W16405">
        <v>655</v>
      </c>
      <c r="X16405">
        <v>0</v>
      </c>
      <c r="Y16405">
        <v>16</v>
      </c>
      <c r="Z16405" t="s">
        <v>68</v>
      </c>
      <c r="AA16405">
        <v>2056</v>
      </c>
      <c r="AB16405">
        <v>2028</v>
      </c>
      <c r="AC16405">
        <v>1800</v>
      </c>
      <c r="AD16405">
        <v>257</v>
      </c>
      <c r="AE16405" s="1">
        <v>41395</v>
      </c>
      <c r="AF16405" s="1" t="str">
        <f t="shared" si="512"/>
        <v>2013</v>
      </c>
      <c r="AG16405">
        <v>456</v>
      </c>
      <c r="AH16405" s="1">
        <v>42278</v>
      </c>
      <c r="AI16405" t="str">
        <f t="shared" si="513"/>
        <v>2015</v>
      </c>
    </row>
    <row r="16406" spans="1:35" x14ac:dyDescent="0.3">
      <c r="A16406">
        <v>613695</v>
      </c>
      <c r="B16406">
        <v>786808</v>
      </c>
      <c r="C16406">
        <v>3300</v>
      </c>
      <c r="D16406">
        <v>3300</v>
      </c>
      <c r="E16406" s="2">
        <v>3300</v>
      </c>
      <c r="F16406" t="s">
        <v>97</v>
      </c>
      <c r="G16406">
        <v>0.15570000000000001</v>
      </c>
      <c r="H16406">
        <v>80</v>
      </c>
      <c r="I16406" t="s">
        <v>73</v>
      </c>
      <c r="J16406" t="s">
        <v>324</v>
      </c>
      <c r="K16406" t="s">
        <v>51</v>
      </c>
      <c r="L16406">
        <v>47000</v>
      </c>
      <c r="M16406" t="s">
        <v>31</v>
      </c>
      <c r="N16406" s="1">
        <v>45240</v>
      </c>
      <c r="O16406" t="s">
        <v>25</v>
      </c>
      <c r="P16406" t="s">
        <v>26</v>
      </c>
      <c r="Q16406" t="s">
        <v>295</v>
      </c>
      <c r="R16406" t="s">
        <v>947</v>
      </c>
      <c r="S16406" t="s">
        <v>638</v>
      </c>
      <c r="T16406">
        <v>17</v>
      </c>
      <c r="U16406" s="1">
        <v>39203</v>
      </c>
      <c r="V16406">
        <v>11</v>
      </c>
      <c r="W16406">
        <v>4142</v>
      </c>
      <c r="X16406">
        <v>1</v>
      </c>
      <c r="Y16406">
        <v>11</v>
      </c>
      <c r="Z16406" t="s">
        <v>68</v>
      </c>
      <c r="AA16406">
        <v>4768</v>
      </c>
      <c r="AB16406">
        <v>4768</v>
      </c>
      <c r="AC16406">
        <v>3300</v>
      </c>
      <c r="AD16406">
        <v>1468</v>
      </c>
      <c r="AE16406" s="1">
        <v>42278</v>
      </c>
      <c r="AF16406" s="1" t="str">
        <f t="shared" si="512"/>
        <v>2015</v>
      </c>
      <c r="AG16406">
        <v>241</v>
      </c>
      <c r="AH16406" s="1">
        <v>42339</v>
      </c>
      <c r="AI16406" t="str">
        <f t="shared" si="513"/>
        <v>2015</v>
      </c>
    </row>
    <row r="16407" spans="1:35" x14ac:dyDescent="0.3">
      <c r="A16407">
        <v>613703</v>
      </c>
      <c r="B16407">
        <v>786816</v>
      </c>
      <c r="C16407">
        <v>9600</v>
      </c>
      <c r="D16407">
        <v>7600</v>
      </c>
      <c r="E16407" s="2">
        <v>7596.7098589999996</v>
      </c>
      <c r="F16407" t="s">
        <v>97</v>
      </c>
      <c r="G16407">
        <v>0.1036</v>
      </c>
      <c r="H16407">
        <v>163</v>
      </c>
      <c r="I16407" t="s">
        <v>21</v>
      </c>
      <c r="J16407" t="s">
        <v>30</v>
      </c>
      <c r="K16407" t="s">
        <v>51</v>
      </c>
      <c r="L16407">
        <v>80000</v>
      </c>
      <c r="M16407" t="s">
        <v>31</v>
      </c>
      <c r="N16407" s="1">
        <v>45240</v>
      </c>
      <c r="O16407" t="s">
        <v>75</v>
      </c>
      <c r="P16407" t="s">
        <v>83</v>
      </c>
      <c r="Q16407" t="s">
        <v>6285</v>
      </c>
      <c r="R16407" t="s">
        <v>2698</v>
      </c>
      <c r="S16407" t="s">
        <v>334</v>
      </c>
      <c r="T16407">
        <v>13</v>
      </c>
      <c r="U16407" s="1">
        <v>30987</v>
      </c>
      <c r="V16407">
        <v>7</v>
      </c>
      <c r="W16407">
        <v>4407</v>
      </c>
      <c r="X16407">
        <v>1</v>
      </c>
      <c r="Y16407">
        <v>24</v>
      </c>
      <c r="Z16407" t="s">
        <v>68</v>
      </c>
      <c r="AA16407">
        <v>4351</v>
      </c>
      <c r="AB16407">
        <v>4346</v>
      </c>
      <c r="AC16407">
        <v>2692</v>
      </c>
      <c r="AD16407">
        <v>1368</v>
      </c>
      <c r="AE16407" s="1">
        <v>41275</v>
      </c>
      <c r="AF16407" s="1" t="str">
        <f t="shared" si="512"/>
        <v>2013</v>
      </c>
      <c r="AG16407">
        <v>163</v>
      </c>
      <c r="AH16407" s="1">
        <v>41395</v>
      </c>
      <c r="AI16407" t="str">
        <f t="shared" si="513"/>
        <v>2013</v>
      </c>
    </row>
    <row r="16408" spans="1:35" x14ac:dyDescent="0.3">
      <c r="A16408">
        <v>613739</v>
      </c>
      <c r="B16408">
        <v>786858</v>
      </c>
      <c r="C16408">
        <v>14400</v>
      </c>
      <c r="D16408">
        <v>14400</v>
      </c>
      <c r="E16408" s="2">
        <v>14025</v>
      </c>
      <c r="F16408" t="s">
        <v>20</v>
      </c>
      <c r="G16408">
        <v>0.12230000000000001</v>
      </c>
      <c r="H16408">
        <v>480</v>
      </c>
      <c r="I16408" t="s">
        <v>36</v>
      </c>
      <c r="J16408" t="s">
        <v>113</v>
      </c>
      <c r="K16408" t="s">
        <v>51</v>
      </c>
      <c r="L16408">
        <v>99996</v>
      </c>
      <c r="M16408" t="s">
        <v>1658</v>
      </c>
      <c r="N16408" s="1">
        <v>45240</v>
      </c>
      <c r="O16408" t="s">
        <v>25</v>
      </c>
      <c r="P16408" t="s">
        <v>114</v>
      </c>
      <c r="Q16408" t="s">
        <v>11618</v>
      </c>
      <c r="R16408" t="s">
        <v>291</v>
      </c>
      <c r="S16408" t="s">
        <v>35</v>
      </c>
      <c r="T16408">
        <v>4</v>
      </c>
      <c r="U16408" s="1">
        <v>37135</v>
      </c>
      <c r="V16408">
        <v>9</v>
      </c>
      <c r="W16408">
        <v>10450</v>
      </c>
      <c r="X16408">
        <v>1</v>
      </c>
      <c r="Y16408">
        <v>25</v>
      </c>
      <c r="Z16408" t="s">
        <v>68</v>
      </c>
      <c r="AA16408">
        <v>15596</v>
      </c>
      <c r="AB16408">
        <v>15190</v>
      </c>
      <c r="AC16408">
        <v>14400</v>
      </c>
      <c r="AD16408">
        <v>1196</v>
      </c>
      <c r="AE16408" s="1">
        <v>40756</v>
      </c>
      <c r="AF16408" s="1" t="str">
        <f t="shared" si="512"/>
        <v>2011</v>
      </c>
      <c r="AG16408">
        <v>11765</v>
      </c>
      <c r="AH16408" s="1">
        <v>42491</v>
      </c>
      <c r="AI16408" t="str">
        <f t="shared" si="513"/>
        <v>2016</v>
      </c>
    </row>
    <row r="16409" spans="1:35" x14ac:dyDescent="0.3">
      <c r="A16409">
        <v>613751</v>
      </c>
      <c r="B16409">
        <v>786871</v>
      </c>
      <c r="C16409">
        <v>8000</v>
      </c>
      <c r="D16409">
        <v>8000</v>
      </c>
      <c r="E16409" s="2">
        <v>7900</v>
      </c>
      <c r="F16409" t="s">
        <v>97</v>
      </c>
      <c r="G16409">
        <v>0.1595</v>
      </c>
      <c r="H16409">
        <v>194</v>
      </c>
      <c r="I16409" t="s">
        <v>127</v>
      </c>
      <c r="J16409" t="s">
        <v>214</v>
      </c>
      <c r="K16409" t="s">
        <v>23</v>
      </c>
      <c r="L16409">
        <v>54000</v>
      </c>
      <c r="M16409" t="s">
        <v>1658</v>
      </c>
      <c r="N16409" s="1">
        <v>45240</v>
      </c>
      <c r="O16409" t="s">
        <v>75</v>
      </c>
      <c r="P16409" t="s">
        <v>26</v>
      </c>
      <c r="Q16409" t="s">
        <v>533</v>
      </c>
      <c r="R16409" t="s">
        <v>748</v>
      </c>
      <c r="S16409" t="s">
        <v>35</v>
      </c>
      <c r="T16409">
        <v>20</v>
      </c>
      <c r="U16409" s="1">
        <v>38443</v>
      </c>
      <c r="V16409">
        <v>10</v>
      </c>
      <c r="W16409">
        <v>2786</v>
      </c>
      <c r="X16409">
        <v>0</v>
      </c>
      <c r="Y16409">
        <v>22</v>
      </c>
      <c r="Z16409" t="s">
        <v>68</v>
      </c>
      <c r="AA16409">
        <v>2720</v>
      </c>
      <c r="AB16409">
        <v>2686</v>
      </c>
      <c r="AC16409">
        <v>1337</v>
      </c>
      <c r="AD16409">
        <v>1369</v>
      </c>
      <c r="AE16409" s="1">
        <v>40909</v>
      </c>
      <c r="AF16409" s="1" t="str">
        <f t="shared" si="512"/>
        <v>2012</v>
      </c>
      <c r="AG16409">
        <v>195</v>
      </c>
      <c r="AH16409" s="1">
        <v>42491</v>
      </c>
      <c r="AI16409" t="str">
        <f t="shared" si="513"/>
        <v>2016</v>
      </c>
    </row>
    <row r="16410" spans="1:35" x14ac:dyDescent="0.3">
      <c r="A16410">
        <v>613756</v>
      </c>
      <c r="B16410">
        <v>786875</v>
      </c>
      <c r="C16410">
        <v>5000</v>
      </c>
      <c r="D16410">
        <v>5000</v>
      </c>
      <c r="E16410" s="2">
        <v>5000</v>
      </c>
      <c r="F16410" t="s">
        <v>20</v>
      </c>
      <c r="G16410">
        <v>0.15570000000000001</v>
      </c>
      <c r="H16410">
        <v>175</v>
      </c>
      <c r="I16410" t="s">
        <v>73</v>
      </c>
      <c r="J16410" t="s">
        <v>324</v>
      </c>
      <c r="K16410" t="s">
        <v>23</v>
      </c>
      <c r="L16410">
        <v>60000</v>
      </c>
      <c r="M16410" t="s">
        <v>1658</v>
      </c>
      <c r="N16410" s="1">
        <v>45240</v>
      </c>
      <c r="O16410" t="s">
        <v>25</v>
      </c>
      <c r="P16410" t="s">
        <v>32</v>
      </c>
      <c r="Q16410" t="s">
        <v>11619</v>
      </c>
      <c r="R16410" t="s">
        <v>524</v>
      </c>
      <c r="S16410" t="s">
        <v>29</v>
      </c>
      <c r="T16410">
        <v>17</v>
      </c>
      <c r="U16410" s="1">
        <v>35643</v>
      </c>
      <c r="V16410">
        <v>4</v>
      </c>
      <c r="W16410">
        <v>29979</v>
      </c>
      <c r="X16410">
        <v>1</v>
      </c>
      <c r="Y16410">
        <v>16</v>
      </c>
      <c r="Z16410" t="s">
        <v>68</v>
      </c>
      <c r="AA16410">
        <v>6291</v>
      </c>
      <c r="AB16410">
        <v>6291</v>
      </c>
      <c r="AC16410">
        <v>5000</v>
      </c>
      <c r="AD16410">
        <v>1291</v>
      </c>
      <c r="AE16410" s="1">
        <v>41609</v>
      </c>
      <c r="AF16410" s="1" t="str">
        <f t="shared" si="512"/>
        <v>2013</v>
      </c>
      <c r="AG16410">
        <v>188</v>
      </c>
      <c r="AH16410" s="1">
        <v>41579</v>
      </c>
      <c r="AI16410" t="str">
        <f t="shared" si="513"/>
        <v>2013</v>
      </c>
    </row>
    <row r="16411" spans="1:35" x14ac:dyDescent="0.3">
      <c r="A16411">
        <v>613764</v>
      </c>
      <c r="B16411">
        <v>786884</v>
      </c>
      <c r="C16411">
        <v>12000</v>
      </c>
      <c r="D16411">
        <v>10950</v>
      </c>
      <c r="E16411" s="2">
        <v>10675</v>
      </c>
      <c r="F16411" t="s">
        <v>97</v>
      </c>
      <c r="G16411">
        <v>9.9900000000000003E-2</v>
      </c>
      <c r="H16411">
        <v>233</v>
      </c>
      <c r="I16411" t="s">
        <v>21</v>
      </c>
      <c r="J16411" t="s">
        <v>22</v>
      </c>
      <c r="K16411" t="s">
        <v>51</v>
      </c>
      <c r="L16411">
        <v>41880</v>
      </c>
      <c r="M16411" t="s">
        <v>1658</v>
      </c>
      <c r="N16411" s="1">
        <v>45240</v>
      </c>
      <c r="O16411" t="s">
        <v>25</v>
      </c>
      <c r="P16411" t="s">
        <v>26</v>
      </c>
      <c r="Q16411" t="s">
        <v>142</v>
      </c>
      <c r="R16411" t="s">
        <v>527</v>
      </c>
      <c r="S16411" t="s">
        <v>177</v>
      </c>
      <c r="T16411">
        <v>9</v>
      </c>
      <c r="U16411" s="1">
        <v>34700</v>
      </c>
      <c r="V16411">
        <v>9</v>
      </c>
      <c r="W16411">
        <v>12498</v>
      </c>
      <c r="X16411">
        <v>0</v>
      </c>
      <c r="Y16411">
        <v>38</v>
      </c>
      <c r="Z16411" t="s">
        <v>68</v>
      </c>
      <c r="AA16411">
        <v>13131</v>
      </c>
      <c r="AB16411">
        <v>12801</v>
      </c>
      <c r="AC16411">
        <v>10950</v>
      </c>
      <c r="AD16411">
        <v>2181</v>
      </c>
      <c r="AE16411" s="1">
        <v>41395</v>
      </c>
      <c r="AF16411" s="1" t="str">
        <f t="shared" si="512"/>
        <v>2013</v>
      </c>
      <c r="AG16411">
        <v>6390</v>
      </c>
      <c r="AH16411" s="1">
        <v>42005</v>
      </c>
      <c r="AI16411" t="str">
        <f t="shared" si="513"/>
        <v>2015</v>
      </c>
    </row>
    <row r="16412" spans="1:35" x14ac:dyDescent="0.3">
      <c r="A16412">
        <v>613785</v>
      </c>
      <c r="B16412">
        <v>786910</v>
      </c>
      <c r="C16412">
        <v>4000</v>
      </c>
      <c r="D16412">
        <v>4000</v>
      </c>
      <c r="E16412" s="2">
        <v>4000</v>
      </c>
      <c r="F16412" t="s">
        <v>20</v>
      </c>
      <c r="G16412">
        <v>0.1298</v>
      </c>
      <c r="H16412">
        <v>135</v>
      </c>
      <c r="I16412" t="s">
        <v>36</v>
      </c>
      <c r="J16412" t="s">
        <v>42</v>
      </c>
      <c r="K16412" t="s">
        <v>51</v>
      </c>
      <c r="L16412">
        <v>32400</v>
      </c>
      <c r="M16412" t="s">
        <v>1658</v>
      </c>
      <c r="N16412" s="1">
        <v>45240</v>
      </c>
      <c r="O16412" t="s">
        <v>25</v>
      </c>
      <c r="P16412" t="s">
        <v>26</v>
      </c>
      <c r="Q16412" t="s">
        <v>295</v>
      </c>
      <c r="R16412" t="s">
        <v>545</v>
      </c>
      <c r="S16412" t="s">
        <v>29</v>
      </c>
      <c r="T16412">
        <v>2</v>
      </c>
      <c r="U16412" s="1">
        <v>39264</v>
      </c>
      <c r="V16412">
        <v>4</v>
      </c>
      <c r="W16412">
        <v>3172</v>
      </c>
      <c r="X16412">
        <v>1</v>
      </c>
      <c r="Y16412">
        <v>5</v>
      </c>
      <c r="Z16412" t="s">
        <v>68</v>
      </c>
      <c r="AA16412">
        <v>4851</v>
      </c>
      <c r="AB16412">
        <v>4851</v>
      </c>
      <c r="AC16412">
        <v>4000</v>
      </c>
      <c r="AD16412">
        <v>852</v>
      </c>
      <c r="AE16412" s="1">
        <v>41609</v>
      </c>
      <c r="AF16412" s="1" t="str">
        <f t="shared" si="512"/>
        <v>2013</v>
      </c>
      <c r="AG16412">
        <v>143</v>
      </c>
      <c r="AH16412" s="1">
        <v>42491</v>
      </c>
      <c r="AI16412" t="str">
        <f t="shared" si="513"/>
        <v>2016</v>
      </c>
    </row>
    <row r="16413" spans="1:35" x14ac:dyDescent="0.3">
      <c r="A16413">
        <v>613800</v>
      </c>
      <c r="B16413">
        <v>786928</v>
      </c>
      <c r="C16413">
        <v>5000</v>
      </c>
      <c r="D16413">
        <v>5000</v>
      </c>
      <c r="E16413" s="2">
        <v>5000</v>
      </c>
      <c r="F16413" t="s">
        <v>20</v>
      </c>
      <c r="G16413">
        <v>9.9900000000000003E-2</v>
      </c>
      <c r="H16413">
        <v>161</v>
      </c>
      <c r="I16413" t="s">
        <v>21</v>
      </c>
      <c r="J16413" t="s">
        <v>22</v>
      </c>
      <c r="K16413" t="s">
        <v>23</v>
      </c>
      <c r="L16413">
        <v>140000</v>
      </c>
      <c r="M16413" t="s">
        <v>1658</v>
      </c>
      <c r="N16413" s="1">
        <v>45240</v>
      </c>
      <c r="O16413" t="s">
        <v>25</v>
      </c>
      <c r="P16413" t="s">
        <v>32</v>
      </c>
      <c r="Q16413" t="s">
        <v>1048</v>
      </c>
      <c r="R16413" t="s">
        <v>1610</v>
      </c>
      <c r="S16413" t="s">
        <v>177</v>
      </c>
      <c r="T16413">
        <v>5</v>
      </c>
      <c r="U16413" s="1">
        <v>38473</v>
      </c>
      <c r="V16413">
        <v>5</v>
      </c>
      <c r="W16413">
        <v>2995</v>
      </c>
      <c r="X16413">
        <v>1</v>
      </c>
      <c r="Y16413">
        <v>10</v>
      </c>
      <c r="Z16413" t="s">
        <v>68</v>
      </c>
      <c r="AA16413">
        <v>5808</v>
      </c>
      <c r="AB16413">
        <v>5808</v>
      </c>
      <c r="AC16413">
        <v>5000</v>
      </c>
      <c r="AD16413">
        <v>808</v>
      </c>
      <c r="AE16413" s="1">
        <v>41609</v>
      </c>
      <c r="AF16413" s="1" t="str">
        <f t="shared" si="512"/>
        <v>2013</v>
      </c>
      <c r="AG16413">
        <v>183</v>
      </c>
      <c r="AH16413" s="1">
        <v>41852</v>
      </c>
      <c r="AI16413" t="str">
        <f t="shared" si="513"/>
        <v>2014</v>
      </c>
    </row>
    <row r="16414" spans="1:35" x14ac:dyDescent="0.3">
      <c r="A16414">
        <v>613811</v>
      </c>
      <c r="B16414">
        <v>786943</v>
      </c>
      <c r="C16414">
        <v>4800</v>
      </c>
      <c r="D16414">
        <v>4800</v>
      </c>
      <c r="E16414" s="2">
        <v>4800</v>
      </c>
      <c r="F16414" t="s">
        <v>20</v>
      </c>
      <c r="G16414">
        <v>9.9900000000000003E-2</v>
      </c>
      <c r="H16414">
        <v>155</v>
      </c>
      <c r="I16414" t="s">
        <v>21</v>
      </c>
      <c r="J16414" t="s">
        <v>22</v>
      </c>
      <c r="K16414" t="s">
        <v>38</v>
      </c>
      <c r="L16414">
        <v>38272</v>
      </c>
      <c r="M16414" t="s">
        <v>1658</v>
      </c>
      <c r="N16414" s="1">
        <v>45240</v>
      </c>
      <c r="O16414" t="s">
        <v>25</v>
      </c>
      <c r="P16414" t="s">
        <v>114</v>
      </c>
      <c r="Q16414" t="s">
        <v>11620</v>
      </c>
      <c r="R16414" t="s">
        <v>2287</v>
      </c>
      <c r="S16414" t="s">
        <v>137</v>
      </c>
      <c r="T16414">
        <v>11</v>
      </c>
      <c r="U16414" s="1">
        <v>36495</v>
      </c>
      <c r="V16414">
        <v>6</v>
      </c>
      <c r="W16414">
        <v>12851</v>
      </c>
      <c r="X16414">
        <v>1</v>
      </c>
      <c r="Y16414">
        <v>18</v>
      </c>
      <c r="Z16414" t="s">
        <v>68</v>
      </c>
      <c r="AA16414">
        <v>5519</v>
      </c>
      <c r="AB16414">
        <v>5519</v>
      </c>
      <c r="AC16414">
        <v>4800</v>
      </c>
      <c r="AD16414">
        <v>720</v>
      </c>
      <c r="AE16414" s="1">
        <v>41334</v>
      </c>
      <c r="AF16414" s="1" t="str">
        <f t="shared" si="512"/>
        <v>2013</v>
      </c>
      <c r="AG16414">
        <v>1506</v>
      </c>
      <c r="AH16414" s="1">
        <v>41334</v>
      </c>
      <c r="AI16414" t="str">
        <f t="shared" si="513"/>
        <v>2013</v>
      </c>
    </row>
    <row r="16415" spans="1:35" x14ac:dyDescent="0.3">
      <c r="A16415">
        <v>613815</v>
      </c>
      <c r="B16415">
        <v>786949</v>
      </c>
      <c r="C16415">
        <v>24000</v>
      </c>
      <c r="D16415">
        <v>4500</v>
      </c>
      <c r="E16415" s="2">
        <v>4375</v>
      </c>
      <c r="F16415" t="s">
        <v>20</v>
      </c>
      <c r="G16415">
        <v>6.9099999999999995E-2</v>
      </c>
      <c r="H16415">
        <v>139</v>
      </c>
      <c r="I16415" t="s">
        <v>70</v>
      </c>
      <c r="J16415" t="s">
        <v>71</v>
      </c>
      <c r="K16415" t="s">
        <v>51</v>
      </c>
      <c r="L16415">
        <v>92700</v>
      </c>
      <c r="M16415" t="s">
        <v>24</v>
      </c>
      <c r="N16415" s="1">
        <v>45240</v>
      </c>
      <c r="O16415" t="s">
        <v>25</v>
      </c>
      <c r="P16415" t="s">
        <v>26</v>
      </c>
      <c r="Q16415" t="s">
        <v>11621</v>
      </c>
      <c r="R16415" t="s">
        <v>400</v>
      </c>
      <c r="S16415" t="s">
        <v>41</v>
      </c>
      <c r="T16415">
        <v>8</v>
      </c>
      <c r="U16415" s="1">
        <v>35947</v>
      </c>
      <c r="V16415">
        <v>16</v>
      </c>
      <c r="W16415">
        <v>35144</v>
      </c>
      <c r="X16415">
        <v>1</v>
      </c>
      <c r="Y16415">
        <v>32</v>
      </c>
      <c r="Z16415" t="s">
        <v>68</v>
      </c>
      <c r="AA16415">
        <v>4996</v>
      </c>
      <c r="AB16415">
        <v>4857</v>
      </c>
      <c r="AC16415">
        <v>4500</v>
      </c>
      <c r="AD16415">
        <v>496</v>
      </c>
      <c r="AE16415" s="1">
        <v>41609</v>
      </c>
      <c r="AF16415" s="1" t="str">
        <f t="shared" si="512"/>
        <v>2013</v>
      </c>
      <c r="AG16415">
        <v>144</v>
      </c>
      <c r="AH16415" s="1">
        <v>42491</v>
      </c>
      <c r="AI16415" t="str">
        <f t="shared" si="513"/>
        <v>2016</v>
      </c>
    </row>
    <row r="16416" spans="1:35" x14ac:dyDescent="0.3">
      <c r="A16416">
        <v>613827</v>
      </c>
      <c r="B16416">
        <v>786965</v>
      </c>
      <c r="C16416">
        <v>14000</v>
      </c>
      <c r="D16416">
        <v>14000</v>
      </c>
      <c r="E16416" s="2">
        <v>14000</v>
      </c>
      <c r="F16416" t="s">
        <v>97</v>
      </c>
      <c r="G16416">
        <v>0.1036</v>
      </c>
      <c r="H16416">
        <v>300</v>
      </c>
      <c r="I16416" t="s">
        <v>21</v>
      </c>
      <c r="J16416" t="s">
        <v>30</v>
      </c>
      <c r="K16416" t="s">
        <v>23</v>
      </c>
      <c r="L16416">
        <v>61000</v>
      </c>
      <c r="M16416" t="s">
        <v>24</v>
      </c>
      <c r="N16416" s="1">
        <v>45240</v>
      </c>
      <c r="O16416" t="s">
        <v>25</v>
      </c>
      <c r="P16416" t="s">
        <v>131</v>
      </c>
      <c r="Q16416" t="s">
        <v>11622</v>
      </c>
      <c r="R16416" t="s">
        <v>243</v>
      </c>
      <c r="S16416" t="s">
        <v>78</v>
      </c>
      <c r="T16416">
        <v>24</v>
      </c>
      <c r="U16416" s="1">
        <v>37043</v>
      </c>
      <c r="V16416">
        <v>4</v>
      </c>
      <c r="W16416">
        <v>2576</v>
      </c>
      <c r="X16416">
        <v>0</v>
      </c>
      <c r="Y16416">
        <v>22</v>
      </c>
      <c r="Z16416" t="s">
        <v>68</v>
      </c>
      <c r="AA16416">
        <v>17997</v>
      </c>
      <c r="AB16416">
        <v>17997</v>
      </c>
      <c r="AC16416">
        <v>14000</v>
      </c>
      <c r="AD16416">
        <v>3997</v>
      </c>
      <c r="AE16416" s="1">
        <v>42339</v>
      </c>
      <c r="AF16416" s="1" t="str">
        <f t="shared" si="512"/>
        <v>2015</v>
      </c>
      <c r="AG16416">
        <v>300</v>
      </c>
      <c r="AH16416" s="1">
        <v>42430</v>
      </c>
      <c r="AI16416" t="str">
        <f t="shared" si="513"/>
        <v>2016</v>
      </c>
    </row>
    <row r="16417" spans="1:35" x14ac:dyDescent="0.3">
      <c r="A16417">
        <v>613830</v>
      </c>
      <c r="B16417">
        <v>786970</v>
      </c>
      <c r="C16417">
        <v>18000</v>
      </c>
      <c r="D16417">
        <v>18000</v>
      </c>
      <c r="E16417" s="2">
        <v>16178.96</v>
      </c>
      <c r="F16417" t="s">
        <v>20</v>
      </c>
      <c r="G16417">
        <v>0.14460000000000001</v>
      </c>
      <c r="H16417">
        <v>619</v>
      </c>
      <c r="I16417" t="s">
        <v>73</v>
      </c>
      <c r="J16417" t="s">
        <v>74</v>
      </c>
      <c r="K16417" t="s">
        <v>23</v>
      </c>
      <c r="L16417">
        <v>48000</v>
      </c>
      <c r="M16417" t="s">
        <v>1658</v>
      </c>
      <c r="N16417" s="1">
        <v>45240</v>
      </c>
      <c r="O16417" t="s">
        <v>75</v>
      </c>
      <c r="P16417" t="s">
        <v>230</v>
      </c>
      <c r="Q16417" t="s">
        <v>1651</v>
      </c>
      <c r="R16417" t="s">
        <v>463</v>
      </c>
      <c r="S16417" t="s">
        <v>126</v>
      </c>
      <c r="T16417">
        <v>2</v>
      </c>
      <c r="U16417" s="1">
        <v>37956</v>
      </c>
      <c r="V16417">
        <v>3</v>
      </c>
      <c r="W16417">
        <v>4259</v>
      </c>
      <c r="X16417">
        <v>0</v>
      </c>
      <c r="Y16417">
        <v>6</v>
      </c>
      <c r="Z16417" t="s">
        <v>68</v>
      </c>
      <c r="AA16417">
        <v>3812</v>
      </c>
      <c r="AB16417">
        <v>3721</v>
      </c>
      <c r="AC16417">
        <v>2061</v>
      </c>
      <c r="AD16417">
        <v>1036</v>
      </c>
      <c r="AE16417" s="1">
        <v>40634</v>
      </c>
      <c r="AF16417" s="1" t="str">
        <f t="shared" si="512"/>
        <v>2011</v>
      </c>
      <c r="AG16417">
        <v>620</v>
      </c>
      <c r="AH16417" s="1">
        <v>40756</v>
      </c>
      <c r="AI16417" t="str">
        <f t="shared" si="513"/>
        <v>2011</v>
      </c>
    </row>
    <row r="16418" spans="1:35" x14ac:dyDescent="0.3">
      <c r="A16418">
        <v>613836</v>
      </c>
      <c r="B16418">
        <v>786971</v>
      </c>
      <c r="C16418">
        <v>23000</v>
      </c>
      <c r="D16418">
        <v>15925</v>
      </c>
      <c r="E16418" s="2">
        <v>15825</v>
      </c>
      <c r="F16418" t="s">
        <v>97</v>
      </c>
      <c r="G16418">
        <v>0.1036</v>
      </c>
      <c r="H16418">
        <v>341</v>
      </c>
      <c r="I16418" t="s">
        <v>21</v>
      </c>
      <c r="J16418" t="s">
        <v>30</v>
      </c>
      <c r="K16418" t="s">
        <v>51</v>
      </c>
      <c r="L16418">
        <v>120000</v>
      </c>
      <c r="M16418" t="s">
        <v>24</v>
      </c>
      <c r="N16418" s="1">
        <v>45240</v>
      </c>
      <c r="O16418" t="s">
        <v>25</v>
      </c>
      <c r="P16418" t="s">
        <v>26</v>
      </c>
      <c r="Q16418" t="s">
        <v>142</v>
      </c>
      <c r="R16418" t="s">
        <v>2188</v>
      </c>
      <c r="S16418" t="s">
        <v>29</v>
      </c>
      <c r="T16418">
        <v>16</v>
      </c>
      <c r="U16418" s="1">
        <v>34516</v>
      </c>
      <c r="V16418">
        <v>8</v>
      </c>
      <c r="W16418">
        <v>23395</v>
      </c>
      <c r="X16418">
        <v>0</v>
      </c>
      <c r="Y16418">
        <v>27</v>
      </c>
      <c r="Z16418" t="s">
        <v>68</v>
      </c>
      <c r="AA16418">
        <v>20466</v>
      </c>
      <c r="AB16418">
        <v>20338</v>
      </c>
      <c r="AC16418">
        <v>15925</v>
      </c>
      <c r="AD16418">
        <v>4542</v>
      </c>
      <c r="AE16418" s="1">
        <v>42278</v>
      </c>
      <c r="AF16418" s="1" t="str">
        <f t="shared" si="512"/>
        <v>2015</v>
      </c>
      <c r="AG16418">
        <v>1026</v>
      </c>
      <c r="AH16418" s="1">
        <v>42491</v>
      </c>
      <c r="AI16418" t="str">
        <f t="shared" si="513"/>
        <v>2016</v>
      </c>
    </row>
    <row r="16419" spans="1:35" x14ac:dyDescent="0.3">
      <c r="A16419">
        <v>613849</v>
      </c>
      <c r="B16419">
        <v>786993</v>
      </c>
      <c r="C16419">
        <v>4800</v>
      </c>
      <c r="D16419">
        <v>4800</v>
      </c>
      <c r="E16419" s="2">
        <v>4800</v>
      </c>
      <c r="F16419" t="s">
        <v>20</v>
      </c>
      <c r="G16419">
        <v>9.6199999999999994E-2</v>
      </c>
      <c r="H16419">
        <v>154</v>
      </c>
      <c r="I16419" t="s">
        <v>21</v>
      </c>
      <c r="J16419" t="s">
        <v>46</v>
      </c>
      <c r="K16419" t="s">
        <v>23</v>
      </c>
      <c r="L16419">
        <v>86000</v>
      </c>
      <c r="M16419" t="s">
        <v>1658</v>
      </c>
      <c r="N16419" s="1">
        <v>45240</v>
      </c>
      <c r="O16419" t="s">
        <v>25</v>
      </c>
      <c r="P16419" t="s">
        <v>32</v>
      </c>
      <c r="Q16419" t="s">
        <v>11623</v>
      </c>
      <c r="R16419" t="s">
        <v>28</v>
      </c>
      <c r="S16419" t="s">
        <v>29</v>
      </c>
      <c r="T16419">
        <v>13</v>
      </c>
      <c r="U16419" s="1">
        <v>34790</v>
      </c>
      <c r="V16419">
        <v>11</v>
      </c>
      <c r="W16419">
        <v>35797</v>
      </c>
      <c r="X16419">
        <v>1</v>
      </c>
      <c r="Y16419">
        <v>21</v>
      </c>
      <c r="Z16419" t="s">
        <v>68</v>
      </c>
      <c r="AA16419">
        <v>4913</v>
      </c>
      <c r="AB16419">
        <v>4913</v>
      </c>
      <c r="AC16419">
        <v>4800</v>
      </c>
      <c r="AD16419">
        <v>114</v>
      </c>
      <c r="AE16419" s="1">
        <v>40603</v>
      </c>
      <c r="AF16419" s="1" t="str">
        <f t="shared" si="512"/>
        <v>2011</v>
      </c>
      <c r="AG16419">
        <v>4606</v>
      </c>
      <c r="AH16419" s="1">
        <v>42005</v>
      </c>
      <c r="AI16419" t="str">
        <f t="shared" si="513"/>
        <v>2015</v>
      </c>
    </row>
    <row r="16420" spans="1:35" x14ac:dyDescent="0.3">
      <c r="A16420">
        <v>613876</v>
      </c>
      <c r="B16420">
        <v>787023</v>
      </c>
      <c r="C16420">
        <v>16000</v>
      </c>
      <c r="D16420">
        <v>16000</v>
      </c>
      <c r="E16420" s="2">
        <v>15800</v>
      </c>
      <c r="F16420" t="s">
        <v>97</v>
      </c>
      <c r="G16420">
        <v>0.17430000000000001</v>
      </c>
      <c r="H16420">
        <v>401</v>
      </c>
      <c r="I16420" t="s">
        <v>127</v>
      </c>
      <c r="J16420" t="s">
        <v>314</v>
      </c>
      <c r="K16420" t="s">
        <v>51</v>
      </c>
      <c r="L16420">
        <v>55000</v>
      </c>
      <c r="M16420" t="s">
        <v>24</v>
      </c>
      <c r="N16420" s="1">
        <v>45240</v>
      </c>
      <c r="O16420" t="s">
        <v>75</v>
      </c>
      <c r="P16420" t="s">
        <v>32</v>
      </c>
      <c r="Q16420" t="s">
        <v>11624</v>
      </c>
      <c r="R16420" t="s">
        <v>527</v>
      </c>
      <c r="S16420" t="s">
        <v>177</v>
      </c>
      <c r="T16420">
        <v>13</v>
      </c>
      <c r="U16420" s="1">
        <v>34669</v>
      </c>
      <c r="V16420">
        <v>7</v>
      </c>
      <c r="W16420">
        <v>5729</v>
      </c>
      <c r="X16420">
        <v>1</v>
      </c>
      <c r="Y16420">
        <v>10</v>
      </c>
      <c r="Z16420" t="s">
        <v>68</v>
      </c>
      <c r="AA16420">
        <v>9496</v>
      </c>
      <c r="AB16420">
        <v>9377</v>
      </c>
      <c r="AC16420">
        <v>4319</v>
      </c>
      <c r="AD16420">
        <v>4509</v>
      </c>
      <c r="AE16420" s="1">
        <v>41183</v>
      </c>
      <c r="AF16420" s="1" t="str">
        <f t="shared" si="512"/>
        <v>2012</v>
      </c>
      <c r="AG16420">
        <v>48</v>
      </c>
      <c r="AH16420" s="1">
        <v>41334</v>
      </c>
      <c r="AI16420" t="str">
        <f t="shared" si="513"/>
        <v>2013</v>
      </c>
    </row>
    <row r="16421" spans="1:35" x14ac:dyDescent="0.3">
      <c r="A16421">
        <v>613879</v>
      </c>
      <c r="B16421">
        <v>787027</v>
      </c>
      <c r="C16421">
        <v>4000</v>
      </c>
      <c r="D16421">
        <v>4000</v>
      </c>
      <c r="E16421" s="2">
        <v>4000</v>
      </c>
      <c r="F16421" t="s">
        <v>20</v>
      </c>
      <c r="G16421">
        <v>0.1298</v>
      </c>
      <c r="H16421">
        <v>135</v>
      </c>
      <c r="I16421" t="s">
        <v>36</v>
      </c>
      <c r="J16421" t="s">
        <v>42</v>
      </c>
      <c r="K16421" t="s">
        <v>51</v>
      </c>
      <c r="L16421">
        <v>80000</v>
      </c>
      <c r="M16421" t="s">
        <v>31</v>
      </c>
      <c r="N16421" s="1">
        <v>45270</v>
      </c>
      <c r="O16421" t="s">
        <v>25</v>
      </c>
      <c r="P16421" t="s">
        <v>405</v>
      </c>
      <c r="Q16421" t="s">
        <v>11625</v>
      </c>
      <c r="R16421" t="s">
        <v>1016</v>
      </c>
      <c r="S16421" t="s">
        <v>1017</v>
      </c>
      <c r="T16421">
        <v>12</v>
      </c>
      <c r="U16421" s="1">
        <v>38749</v>
      </c>
      <c r="V16421">
        <v>6</v>
      </c>
      <c r="W16421">
        <v>6224</v>
      </c>
      <c r="X16421">
        <v>1</v>
      </c>
      <c r="Y16421">
        <v>7</v>
      </c>
      <c r="Z16421" t="s">
        <v>68</v>
      </c>
      <c r="AA16421">
        <v>4788</v>
      </c>
      <c r="AB16421">
        <v>4788</v>
      </c>
      <c r="AC16421">
        <v>4000</v>
      </c>
      <c r="AD16421">
        <v>788</v>
      </c>
      <c r="AE16421" s="1">
        <v>41334</v>
      </c>
      <c r="AF16421" s="1" t="str">
        <f t="shared" si="512"/>
        <v>2013</v>
      </c>
      <c r="AG16421">
        <v>1289</v>
      </c>
      <c r="AH16421" s="1">
        <v>42491</v>
      </c>
      <c r="AI16421" t="str">
        <f t="shared" si="513"/>
        <v>2016</v>
      </c>
    </row>
    <row r="16422" spans="1:35" x14ac:dyDescent="0.3">
      <c r="A16422">
        <v>613889</v>
      </c>
      <c r="B16422">
        <v>787039</v>
      </c>
      <c r="C16422">
        <v>24000</v>
      </c>
      <c r="D16422">
        <v>15000</v>
      </c>
      <c r="E16422" s="2">
        <v>14800</v>
      </c>
      <c r="F16422" t="s">
        <v>97</v>
      </c>
      <c r="G16422">
        <v>9.6199999999999994E-2</v>
      </c>
      <c r="H16422">
        <v>316</v>
      </c>
      <c r="I16422" t="s">
        <v>21</v>
      </c>
      <c r="J16422" t="s">
        <v>46</v>
      </c>
      <c r="K16422" t="s">
        <v>51</v>
      </c>
      <c r="L16422">
        <v>56000</v>
      </c>
      <c r="M16422" t="s">
        <v>24</v>
      </c>
      <c r="N16422" s="1">
        <v>45240</v>
      </c>
      <c r="O16422" t="s">
        <v>25</v>
      </c>
      <c r="P16422" t="s">
        <v>26</v>
      </c>
      <c r="Q16422" t="s">
        <v>11626</v>
      </c>
      <c r="R16422" t="s">
        <v>1794</v>
      </c>
      <c r="S16422" t="s">
        <v>736</v>
      </c>
      <c r="T16422">
        <v>12</v>
      </c>
      <c r="U16422" s="1">
        <v>29860</v>
      </c>
      <c r="V16422">
        <v>14</v>
      </c>
      <c r="W16422">
        <v>24043</v>
      </c>
      <c r="X16422">
        <v>0</v>
      </c>
      <c r="Y16422">
        <v>22</v>
      </c>
      <c r="Z16422" t="s">
        <v>68</v>
      </c>
      <c r="AA16422">
        <v>18954</v>
      </c>
      <c r="AB16422">
        <v>18702</v>
      </c>
      <c r="AC16422">
        <v>15000</v>
      </c>
      <c r="AD16422">
        <v>3955</v>
      </c>
      <c r="AE16422" s="1">
        <v>42339</v>
      </c>
      <c r="AF16422" s="1" t="str">
        <f t="shared" si="512"/>
        <v>2015</v>
      </c>
      <c r="AG16422">
        <v>316</v>
      </c>
      <c r="AH16422" s="1">
        <v>42339</v>
      </c>
      <c r="AI16422" t="str">
        <f t="shared" si="513"/>
        <v>2015</v>
      </c>
    </row>
    <row r="16423" spans="1:35" x14ac:dyDescent="0.3">
      <c r="A16423">
        <v>613898</v>
      </c>
      <c r="B16423">
        <v>776925</v>
      </c>
      <c r="C16423">
        <v>24250</v>
      </c>
      <c r="D16423">
        <v>24250</v>
      </c>
      <c r="E16423" s="2">
        <v>23875</v>
      </c>
      <c r="F16423" t="s">
        <v>97</v>
      </c>
      <c r="G16423">
        <v>9.6199999999999994E-2</v>
      </c>
      <c r="H16423">
        <v>511</v>
      </c>
      <c r="I16423" t="s">
        <v>21</v>
      </c>
      <c r="J16423" t="s">
        <v>46</v>
      </c>
      <c r="K16423" t="s">
        <v>51</v>
      </c>
      <c r="L16423">
        <v>74496</v>
      </c>
      <c r="M16423" t="s">
        <v>24</v>
      </c>
      <c r="N16423" s="1">
        <v>45240</v>
      </c>
      <c r="O16423" t="s">
        <v>75</v>
      </c>
      <c r="P16423" t="s">
        <v>26</v>
      </c>
      <c r="Q16423" t="s">
        <v>142</v>
      </c>
      <c r="R16423" t="s">
        <v>288</v>
      </c>
      <c r="S16423" t="s">
        <v>117</v>
      </c>
      <c r="T16423">
        <v>12</v>
      </c>
      <c r="U16423" s="1">
        <v>35916</v>
      </c>
      <c r="V16423">
        <v>6</v>
      </c>
      <c r="W16423">
        <v>5784</v>
      </c>
      <c r="X16423">
        <v>1</v>
      </c>
      <c r="Y16423">
        <v>20</v>
      </c>
      <c r="Z16423" t="s">
        <v>68</v>
      </c>
      <c r="AA16423">
        <v>6120</v>
      </c>
      <c r="AB16423">
        <v>6026</v>
      </c>
      <c r="AC16423">
        <v>3962</v>
      </c>
      <c r="AD16423">
        <v>2158</v>
      </c>
      <c r="AE16423" s="1">
        <v>40878</v>
      </c>
      <c r="AF16423" s="1" t="str">
        <f t="shared" si="512"/>
        <v>2011</v>
      </c>
      <c r="AG16423">
        <v>511</v>
      </c>
      <c r="AH16423" s="1">
        <v>42491</v>
      </c>
      <c r="AI16423" t="str">
        <f t="shared" si="513"/>
        <v>2016</v>
      </c>
    </row>
    <row r="16424" spans="1:35" x14ac:dyDescent="0.3">
      <c r="A16424">
        <v>613908</v>
      </c>
      <c r="B16424">
        <v>787063</v>
      </c>
      <c r="C16424">
        <v>5000</v>
      </c>
      <c r="D16424">
        <v>5000</v>
      </c>
      <c r="E16424" s="2">
        <v>5000</v>
      </c>
      <c r="F16424" t="s">
        <v>20</v>
      </c>
      <c r="G16424">
        <v>5.79E-2</v>
      </c>
      <c r="H16424">
        <v>152</v>
      </c>
      <c r="I16424" t="s">
        <v>70</v>
      </c>
      <c r="J16424" t="s">
        <v>150</v>
      </c>
      <c r="K16424" t="s">
        <v>38</v>
      </c>
      <c r="L16424">
        <v>27996</v>
      </c>
      <c r="M16424" t="s">
        <v>31</v>
      </c>
      <c r="N16424" s="1">
        <v>45240</v>
      </c>
      <c r="O16424" t="s">
        <v>25</v>
      </c>
      <c r="P16424" t="s">
        <v>114</v>
      </c>
      <c r="Q16424" t="s">
        <v>11372</v>
      </c>
      <c r="R16424" t="s">
        <v>11469</v>
      </c>
      <c r="S16424" t="s">
        <v>117</v>
      </c>
      <c r="T16424">
        <v>8</v>
      </c>
      <c r="U16424" s="1">
        <v>35186</v>
      </c>
      <c r="V16424">
        <v>6</v>
      </c>
      <c r="W16424">
        <v>2498</v>
      </c>
      <c r="X16424">
        <v>0</v>
      </c>
      <c r="Y16424">
        <v>11</v>
      </c>
      <c r="Z16424" t="s">
        <v>68</v>
      </c>
      <c r="AA16424">
        <v>5457</v>
      </c>
      <c r="AB16424">
        <v>5457</v>
      </c>
      <c r="AC16424">
        <v>5000</v>
      </c>
      <c r="AD16424">
        <v>457</v>
      </c>
      <c r="AE16424" s="1">
        <v>41548</v>
      </c>
      <c r="AF16424" s="1" t="str">
        <f t="shared" si="512"/>
        <v>2013</v>
      </c>
      <c r="AG16424">
        <v>480</v>
      </c>
      <c r="AH16424" s="1">
        <v>41640</v>
      </c>
      <c r="AI16424" t="str">
        <f t="shared" si="513"/>
        <v>2014</v>
      </c>
    </row>
    <row r="16425" spans="1:35" x14ac:dyDescent="0.3">
      <c r="A16425">
        <v>613943</v>
      </c>
      <c r="B16425">
        <v>787105</v>
      </c>
      <c r="C16425">
        <v>14500</v>
      </c>
      <c r="D16425">
        <v>14500</v>
      </c>
      <c r="E16425" s="2">
        <v>14475</v>
      </c>
      <c r="F16425" t="s">
        <v>20</v>
      </c>
      <c r="G16425">
        <v>0.1036</v>
      </c>
      <c r="H16425">
        <v>470</v>
      </c>
      <c r="I16425" t="s">
        <v>21</v>
      </c>
      <c r="J16425" t="s">
        <v>30</v>
      </c>
      <c r="K16425" t="s">
        <v>23</v>
      </c>
      <c r="L16425">
        <v>45000</v>
      </c>
      <c r="M16425" t="s">
        <v>1658</v>
      </c>
      <c r="N16425" s="1">
        <v>45270</v>
      </c>
      <c r="O16425" t="s">
        <v>25</v>
      </c>
      <c r="P16425" t="s">
        <v>26</v>
      </c>
      <c r="Q16425" t="s">
        <v>208</v>
      </c>
      <c r="R16425" t="s">
        <v>179</v>
      </c>
      <c r="S16425" t="s">
        <v>173</v>
      </c>
      <c r="T16425">
        <v>24</v>
      </c>
      <c r="U16425" s="1">
        <v>32690</v>
      </c>
      <c r="V16425">
        <v>11</v>
      </c>
      <c r="W16425">
        <v>5739</v>
      </c>
      <c r="X16425">
        <v>0</v>
      </c>
      <c r="Y16425">
        <v>26</v>
      </c>
      <c r="Z16425" t="s">
        <v>68</v>
      </c>
      <c r="AA16425">
        <v>16628</v>
      </c>
      <c r="AB16425">
        <v>16599</v>
      </c>
      <c r="AC16425">
        <v>14500</v>
      </c>
      <c r="AD16425">
        <v>2128</v>
      </c>
      <c r="AE16425" s="1">
        <v>41244</v>
      </c>
      <c r="AF16425" s="1" t="str">
        <f t="shared" si="512"/>
        <v>2012</v>
      </c>
      <c r="AG16425">
        <v>5822</v>
      </c>
      <c r="AH16425" s="1">
        <v>42401</v>
      </c>
      <c r="AI16425" t="str">
        <f t="shared" si="513"/>
        <v>2016</v>
      </c>
    </row>
    <row r="16426" spans="1:35" x14ac:dyDescent="0.3">
      <c r="A16426">
        <v>613950</v>
      </c>
      <c r="B16426">
        <v>787114</v>
      </c>
      <c r="C16426">
        <v>20000</v>
      </c>
      <c r="D16426">
        <v>2650</v>
      </c>
      <c r="E16426" s="2">
        <v>2600</v>
      </c>
      <c r="F16426" t="s">
        <v>20</v>
      </c>
      <c r="G16426">
        <v>6.9099999999999995E-2</v>
      </c>
      <c r="H16426">
        <v>82</v>
      </c>
      <c r="I16426" t="s">
        <v>70</v>
      </c>
      <c r="J16426" t="s">
        <v>71</v>
      </c>
      <c r="K16426" t="s">
        <v>23</v>
      </c>
      <c r="L16426">
        <v>40000</v>
      </c>
      <c r="M16426" t="s">
        <v>24</v>
      </c>
      <c r="N16426" s="1">
        <v>45240</v>
      </c>
      <c r="O16426" t="s">
        <v>25</v>
      </c>
      <c r="P16426" t="s">
        <v>32</v>
      </c>
      <c r="Q16426" t="s">
        <v>11627</v>
      </c>
      <c r="R16426" t="s">
        <v>210</v>
      </c>
      <c r="S16426" t="s">
        <v>177</v>
      </c>
      <c r="T16426">
        <v>6</v>
      </c>
      <c r="U16426" s="1">
        <v>37043</v>
      </c>
      <c r="V16426">
        <v>6</v>
      </c>
      <c r="W16426">
        <v>5586</v>
      </c>
      <c r="X16426">
        <v>0</v>
      </c>
      <c r="Y16426">
        <v>15</v>
      </c>
      <c r="Z16426" t="s">
        <v>68</v>
      </c>
      <c r="AA16426">
        <v>2942</v>
      </c>
      <c r="AB16426">
        <v>2886</v>
      </c>
      <c r="AC16426">
        <v>2650</v>
      </c>
      <c r="AD16426">
        <v>292</v>
      </c>
      <c r="AE16426" s="1">
        <v>41609</v>
      </c>
      <c r="AF16426" s="1" t="str">
        <f t="shared" si="512"/>
        <v>2013</v>
      </c>
      <c r="AG16426">
        <v>86</v>
      </c>
      <c r="AH16426" s="1">
        <v>42095</v>
      </c>
      <c r="AI16426" t="str">
        <f t="shared" si="513"/>
        <v>2015</v>
      </c>
    </row>
    <row r="16427" spans="1:35" x14ac:dyDescent="0.3">
      <c r="A16427">
        <v>613991</v>
      </c>
      <c r="B16427">
        <v>787172</v>
      </c>
      <c r="C16427">
        <v>25000</v>
      </c>
      <c r="D16427">
        <v>15450</v>
      </c>
      <c r="E16427" s="2">
        <v>14808.849969999999</v>
      </c>
      <c r="F16427" t="s">
        <v>20</v>
      </c>
      <c r="G16427">
        <v>0.1036</v>
      </c>
      <c r="H16427">
        <v>501</v>
      </c>
      <c r="I16427" t="s">
        <v>21</v>
      </c>
      <c r="J16427" t="s">
        <v>30</v>
      </c>
      <c r="K16427" t="s">
        <v>51</v>
      </c>
      <c r="L16427">
        <v>80000</v>
      </c>
      <c r="M16427" t="s">
        <v>1658</v>
      </c>
      <c r="N16427" s="1">
        <v>45240</v>
      </c>
      <c r="O16427" t="s">
        <v>25</v>
      </c>
      <c r="P16427" t="s">
        <v>108</v>
      </c>
      <c r="Q16427" t="s">
        <v>11628</v>
      </c>
      <c r="R16427" t="s">
        <v>1622</v>
      </c>
      <c r="S16427" t="s">
        <v>638</v>
      </c>
      <c r="T16427">
        <v>13</v>
      </c>
      <c r="U16427" s="1">
        <v>33359</v>
      </c>
      <c r="V16427">
        <v>6</v>
      </c>
      <c r="W16427">
        <v>12431</v>
      </c>
      <c r="X16427">
        <v>1</v>
      </c>
      <c r="Y16427">
        <v>19</v>
      </c>
      <c r="Z16427" t="s">
        <v>68</v>
      </c>
      <c r="AA16427">
        <v>17924</v>
      </c>
      <c r="AB16427">
        <v>17128</v>
      </c>
      <c r="AC16427">
        <v>15450</v>
      </c>
      <c r="AD16427">
        <v>2474</v>
      </c>
      <c r="AE16427" s="1">
        <v>41395</v>
      </c>
      <c r="AF16427" s="1" t="str">
        <f t="shared" si="512"/>
        <v>2013</v>
      </c>
      <c r="AG16427">
        <v>3898</v>
      </c>
      <c r="AH16427" s="1">
        <v>41395</v>
      </c>
      <c r="AI16427" t="str">
        <f t="shared" si="513"/>
        <v>2013</v>
      </c>
    </row>
    <row r="16428" spans="1:35" x14ac:dyDescent="0.3">
      <c r="A16428">
        <v>614000</v>
      </c>
      <c r="B16428">
        <v>787186</v>
      </c>
      <c r="C16428">
        <v>25000</v>
      </c>
      <c r="D16428">
        <v>16225</v>
      </c>
      <c r="E16428" s="2">
        <v>15975</v>
      </c>
      <c r="F16428" t="s">
        <v>20</v>
      </c>
      <c r="G16428">
        <v>9.2499999999999999E-2</v>
      </c>
      <c r="H16428">
        <v>518</v>
      </c>
      <c r="I16428" t="s">
        <v>21</v>
      </c>
      <c r="J16428" t="s">
        <v>147</v>
      </c>
      <c r="K16428" t="s">
        <v>51</v>
      </c>
      <c r="L16428">
        <v>85000</v>
      </c>
      <c r="M16428" t="s">
        <v>24</v>
      </c>
      <c r="N16428" s="1">
        <v>45240</v>
      </c>
      <c r="O16428" t="s">
        <v>25</v>
      </c>
      <c r="P16428" t="s">
        <v>26</v>
      </c>
      <c r="Q16428" t="s">
        <v>3376</v>
      </c>
      <c r="R16428" t="s">
        <v>3698</v>
      </c>
      <c r="S16428" t="s">
        <v>1638</v>
      </c>
      <c r="T16428">
        <v>5</v>
      </c>
      <c r="U16428" s="1">
        <v>33573</v>
      </c>
      <c r="V16428">
        <v>7</v>
      </c>
      <c r="W16428">
        <v>13240</v>
      </c>
      <c r="X16428">
        <v>0</v>
      </c>
      <c r="Y16428">
        <v>26</v>
      </c>
      <c r="Z16428" t="s">
        <v>68</v>
      </c>
      <c r="AA16428">
        <v>17036</v>
      </c>
      <c r="AB16428">
        <v>16774</v>
      </c>
      <c r="AC16428">
        <v>16225</v>
      </c>
      <c r="AD16428">
        <v>812</v>
      </c>
      <c r="AE16428" s="1">
        <v>40695</v>
      </c>
      <c r="AF16428" s="1" t="str">
        <f t="shared" si="512"/>
        <v>2011</v>
      </c>
      <c r="AG16428">
        <v>13936</v>
      </c>
      <c r="AH16428" s="1">
        <v>42430</v>
      </c>
      <c r="AI16428" t="str">
        <f t="shared" si="513"/>
        <v>2016</v>
      </c>
    </row>
    <row r="16429" spans="1:35" x14ac:dyDescent="0.3">
      <c r="A16429">
        <v>614014</v>
      </c>
      <c r="B16429">
        <v>787205</v>
      </c>
      <c r="C16429">
        <v>15000</v>
      </c>
      <c r="D16429">
        <v>9525</v>
      </c>
      <c r="E16429" s="2">
        <v>9475</v>
      </c>
      <c r="F16429" t="s">
        <v>97</v>
      </c>
      <c r="G16429">
        <v>0.1036</v>
      </c>
      <c r="H16429">
        <v>204</v>
      </c>
      <c r="I16429" t="s">
        <v>21</v>
      </c>
      <c r="J16429" t="s">
        <v>30</v>
      </c>
      <c r="K16429" t="s">
        <v>23</v>
      </c>
      <c r="L16429">
        <v>43000</v>
      </c>
      <c r="M16429" t="s">
        <v>31</v>
      </c>
      <c r="N16429" s="1">
        <v>45270</v>
      </c>
      <c r="O16429" t="s">
        <v>75</v>
      </c>
      <c r="P16429" t="s">
        <v>131</v>
      </c>
      <c r="Q16429" t="s">
        <v>11629</v>
      </c>
      <c r="R16429" t="s">
        <v>731</v>
      </c>
      <c r="S16429" t="s">
        <v>732</v>
      </c>
      <c r="T16429">
        <v>7</v>
      </c>
      <c r="U16429" s="1">
        <v>36312</v>
      </c>
      <c r="V16429">
        <v>6</v>
      </c>
      <c r="W16429">
        <v>88</v>
      </c>
      <c r="X16429">
        <v>0</v>
      </c>
      <c r="Y16429">
        <v>8</v>
      </c>
      <c r="Z16429" t="s">
        <v>68</v>
      </c>
      <c r="AA16429">
        <v>6039</v>
      </c>
      <c r="AB16429">
        <v>6007</v>
      </c>
      <c r="AC16429">
        <v>3827</v>
      </c>
      <c r="AD16429">
        <v>1869</v>
      </c>
      <c r="AE16429" s="1">
        <v>41365</v>
      </c>
      <c r="AF16429" s="1" t="str">
        <f t="shared" si="512"/>
        <v>2013</v>
      </c>
      <c r="AG16429">
        <v>205</v>
      </c>
      <c r="AH16429" s="1">
        <v>41426</v>
      </c>
      <c r="AI16429" t="str">
        <f t="shared" si="513"/>
        <v>2013</v>
      </c>
    </row>
    <row r="16430" spans="1:35" x14ac:dyDescent="0.3">
      <c r="A16430">
        <v>614022</v>
      </c>
      <c r="B16430">
        <v>787216</v>
      </c>
      <c r="C16430">
        <v>5000</v>
      </c>
      <c r="D16430">
        <v>5000</v>
      </c>
      <c r="E16430" s="2">
        <v>5000</v>
      </c>
      <c r="F16430" t="s">
        <v>20</v>
      </c>
      <c r="G16430">
        <v>0.1298</v>
      </c>
      <c r="H16430">
        <v>168</v>
      </c>
      <c r="I16430" t="s">
        <v>36</v>
      </c>
      <c r="J16430" t="s">
        <v>42</v>
      </c>
      <c r="K16430" t="s">
        <v>51</v>
      </c>
      <c r="L16430">
        <v>41000</v>
      </c>
      <c r="M16430" t="s">
        <v>24</v>
      </c>
      <c r="N16430" s="1">
        <v>45240</v>
      </c>
      <c r="O16430" t="s">
        <v>75</v>
      </c>
      <c r="P16430" t="s">
        <v>26</v>
      </c>
      <c r="Q16430" t="s">
        <v>11630</v>
      </c>
      <c r="R16430" t="s">
        <v>391</v>
      </c>
      <c r="S16430" t="s">
        <v>177</v>
      </c>
      <c r="T16430">
        <v>10</v>
      </c>
      <c r="U16430" s="1">
        <v>36281</v>
      </c>
      <c r="V16430">
        <v>3</v>
      </c>
      <c r="W16430">
        <v>970</v>
      </c>
      <c r="X16430">
        <v>1</v>
      </c>
      <c r="Y16430">
        <v>7</v>
      </c>
      <c r="Z16430" t="s">
        <v>68</v>
      </c>
      <c r="AA16430">
        <v>4890</v>
      </c>
      <c r="AB16430">
        <v>4890</v>
      </c>
      <c r="AC16430">
        <v>3858</v>
      </c>
      <c r="AD16430">
        <v>1017</v>
      </c>
      <c r="AE16430" s="1">
        <v>41395</v>
      </c>
      <c r="AF16430" s="1" t="str">
        <f t="shared" si="512"/>
        <v>2013</v>
      </c>
      <c r="AG16430">
        <v>169</v>
      </c>
      <c r="AH16430" s="1">
        <v>42491</v>
      </c>
      <c r="AI16430" t="str">
        <f t="shared" si="513"/>
        <v>2016</v>
      </c>
    </row>
    <row r="16431" spans="1:35" x14ac:dyDescent="0.3">
      <c r="A16431">
        <v>614024</v>
      </c>
      <c r="B16431">
        <v>787218</v>
      </c>
      <c r="C16431">
        <v>1000</v>
      </c>
      <c r="D16431">
        <v>1000</v>
      </c>
      <c r="E16431" s="2">
        <v>1000</v>
      </c>
      <c r="F16431" t="s">
        <v>97</v>
      </c>
      <c r="G16431">
        <v>0.14460000000000001</v>
      </c>
      <c r="H16431">
        <v>24</v>
      </c>
      <c r="I16431" t="s">
        <v>73</v>
      </c>
      <c r="J16431" t="s">
        <v>74</v>
      </c>
      <c r="K16431" t="s">
        <v>51</v>
      </c>
      <c r="L16431">
        <v>33276</v>
      </c>
      <c r="M16431" t="s">
        <v>1658</v>
      </c>
      <c r="N16431" s="1">
        <v>45240</v>
      </c>
      <c r="O16431" t="s">
        <v>25</v>
      </c>
      <c r="P16431" t="s">
        <v>131</v>
      </c>
      <c r="Q16431" t="s">
        <v>371</v>
      </c>
      <c r="R16431" t="s">
        <v>717</v>
      </c>
      <c r="S16431" t="s">
        <v>614</v>
      </c>
      <c r="T16431">
        <v>12</v>
      </c>
      <c r="U16431" s="1">
        <v>36526</v>
      </c>
      <c r="V16431">
        <v>13</v>
      </c>
      <c r="W16431">
        <v>5484</v>
      </c>
      <c r="X16431">
        <v>1</v>
      </c>
      <c r="Y16431">
        <v>27</v>
      </c>
      <c r="Z16431" t="s">
        <v>68</v>
      </c>
      <c r="AA16431">
        <v>1052</v>
      </c>
      <c r="AB16431">
        <v>1052</v>
      </c>
      <c r="AC16431">
        <v>1000</v>
      </c>
      <c r="AD16431">
        <v>52</v>
      </c>
      <c r="AE16431" s="1">
        <v>40695</v>
      </c>
      <c r="AF16431" s="1" t="str">
        <f t="shared" si="512"/>
        <v>2011</v>
      </c>
      <c r="AG16431">
        <v>312</v>
      </c>
      <c r="AH16431" s="1">
        <v>41548</v>
      </c>
      <c r="AI16431" t="str">
        <f t="shared" si="513"/>
        <v>2013</v>
      </c>
    </row>
    <row r="16432" spans="1:35" x14ac:dyDescent="0.3">
      <c r="A16432">
        <v>614029</v>
      </c>
      <c r="B16432">
        <v>787224</v>
      </c>
      <c r="C16432">
        <v>3500</v>
      </c>
      <c r="D16432">
        <v>3500</v>
      </c>
      <c r="E16432" s="2">
        <v>3500</v>
      </c>
      <c r="F16432" t="s">
        <v>20</v>
      </c>
      <c r="G16432">
        <v>6.54E-2</v>
      </c>
      <c r="H16432">
        <v>107</v>
      </c>
      <c r="I16432" t="s">
        <v>70</v>
      </c>
      <c r="J16432" t="s">
        <v>104</v>
      </c>
      <c r="K16432" t="s">
        <v>51</v>
      </c>
      <c r="L16432">
        <v>48000</v>
      </c>
      <c r="M16432" t="s">
        <v>1658</v>
      </c>
      <c r="N16432" s="1">
        <v>45240</v>
      </c>
      <c r="O16432" t="s">
        <v>25</v>
      </c>
      <c r="P16432" t="s">
        <v>230</v>
      </c>
      <c r="Q16432" t="s">
        <v>652</v>
      </c>
      <c r="R16432" t="s">
        <v>843</v>
      </c>
      <c r="S16432" t="s">
        <v>558</v>
      </c>
      <c r="T16432">
        <v>3</v>
      </c>
      <c r="U16432" s="1">
        <v>36130</v>
      </c>
      <c r="V16432">
        <v>4</v>
      </c>
      <c r="W16432">
        <v>2922</v>
      </c>
      <c r="X16432">
        <v>0</v>
      </c>
      <c r="Y16432">
        <v>17</v>
      </c>
      <c r="Z16432" t="s">
        <v>68</v>
      </c>
      <c r="AA16432">
        <v>3639</v>
      </c>
      <c r="AB16432">
        <v>3639</v>
      </c>
      <c r="AC16432">
        <v>3500</v>
      </c>
      <c r="AD16432">
        <v>140</v>
      </c>
      <c r="AE16432" s="1">
        <v>40725</v>
      </c>
      <c r="AF16432" s="1" t="str">
        <f t="shared" si="512"/>
        <v>2011</v>
      </c>
      <c r="AG16432">
        <v>2893</v>
      </c>
      <c r="AH16432" s="1">
        <v>42430</v>
      </c>
      <c r="AI16432" t="str">
        <f t="shared" si="513"/>
        <v>2016</v>
      </c>
    </row>
    <row r="16433" spans="1:35" x14ac:dyDescent="0.3">
      <c r="A16433">
        <v>614058</v>
      </c>
      <c r="B16433">
        <v>787263</v>
      </c>
      <c r="C16433">
        <v>16000</v>
      </c>
      <c r="D16433">
        <v>16000</v>
      </c>
      <c r="E16433" s="2">
        <v>15800</v>
      </c>
      <c r="F16433" t="s">
        <v>97</v>
      </c>
      <c r="G16433">
        <v>0.1817</v>
      </c>
      <c r="H16433">
        <v>408</v>
      </c>
      <c r="I16433" t="s">
        <v>206</v>
      </c>
      <c r="J16433" t="s">
        <v>266</v>
      </c>
      <c r="K16433" t="s">
        <v>51</v>
      </c>
      <c r="L16433">
        <v>65000</v>
      </c>
      <c r="M16433" t="s">
        <v>31</v>
      </c>
      <c r="N16433" s="1">
        <v>45240</v>
      </c>
      <c r="O16433" t="s">
        <v>25</v>
      </c>
      <c r="P16433" t="s">
        <v>114</v>
      </c>
      <c r="Q16433" t="s">
        <v>11631</v>
      </c>
      <c r="R16433" t="s">
        <v>232</v>
      </c>
      <c r="S16433" t="s">
        <v>196</v>
      </c>
      <c r="T16433">
        <v>6</v>
      </c>
      <c r="U16433" s="1">
        <v>38534</v>
      </c>
      <c r="V16433">
        <v>6</v>
      </c>
      <c r="W16433">
        <v>5169</v>
      </c>
      <c r="X16433">
        <v>1</v>
      </c>
      <c r="Y16433">
        <v>18</v>
      </c>
      <c r="Z16433" t="s">
        <v>68</v>
      </c>
      <c r="AA16433">
        <v>20865</v>
      </c>
      <c r="AB16433">
        <v>20605</v>
      </c>
      <c r="AC16433">
        <v>16000</v>
      </c>
      <c r="AD16433">
        <v>4866</v>
      </c>
      <c r="AE16433" s="1">
        <v>41183</v>
      </c>
      <c r="AF16433" s="1" t="str">
        <f t="shared" si="512"/>
        <v>2012</v>
      </c>
      <c r="AG16433">
        <v>11911</v>
      </c>
      <c r="AH16433" s="1">
        <v>41183</v>
      </c>
      <c r="AI16433" t="str">
        <f t="shared" si="513"/>
        <v>2012</v>
      </c>
    </row>
    <row r="16434" spans="1:35" x14ac:dyDescent="0.3">
      <c r="A16434">
        <v>614130</v>
      </c>
      <c r="B16434">
        <v>787334</v>
      </c>
      <c r="C16434">
        <v>25000</v>
      </c>
      <c r="D16434">
        <v>15975</v>
      </c>
      <c r="E16434" s="2">
        <v>15875</v>
      </c>
      <c r="F16434" t="s">
        <v>97</v>
      </c>
      <c r="G16434">
        <v>0.13719999999999999</v>
      </c>
      <c r="H16434">
        <v>369</v>
      </c>
      <c r="I16434" t="s">
        <v>36</v>
      </c>
      <c r="J16434" t="s">
        <v>50</v>
      </c>
      <c r="K16434" t="s">
        <v>38</v>
      </c>
      <c r="L16434">
        <v>100000</v>
      </c>
      <c r="M16434" t="s">
        <v>24</v>
      </c>
      <c r="N16434" s="1">
        <v>45240</v>
      </c>
      <c r="O16434" t="s">
        <v>75</v>
      </c>
      <c r="P16434" t="s">
        <v>108</v>
      </c>
      <c r="Q16434" t="s">
        <v>1910</v>
      </c>
      <c r="R16434" t="s">
        <v>651</v>
      </c>
      <c r="S16434" t="s">
        <v>41</v>
      </c>
      <c r="T16434">
        <v>21</v>
      </c>
      <c r="U16434" s="1">
        <v>34304</v>
      </c>
      <c r="V16434">
        <v>6</v>
      </c>
      <c r="W16434">
        <v>17557</v>
      </c>
      <c r="X16434">
        <v>1</v>
      </c>
      <c r="Y16434">
        <v>32</v>
      </c>
      <c r="Z16434" t="s">
        <v>68</v>
      </c>
      <c r="AA16434">
        <v>5190</v>
      </c>
      <c r="AB16434">
        <v>5157</v>
      </c>
      <c r="AC16434">
        <v>2810</v>
      </c>
      <c r="AD16434">
        <v>2348</v>
      </c>
      <c r="AE16434" s="1">
        <v>40940</v>
      </c>
      <c r="AF16434" s="1" t="str">
        <f t="shared" si="512"/>
        <v>2012</v>
      </c>
      <c r="AG16434">
        <v>370</v>
      </c>
      <c r="AH16434" s="1">
        <v>42491</v>
      </c>
      <c r="AI16434" t="str">
        <f t="shared" si="513"/>
        <v>2016</v>
      </c>
    </row>
    <row r="16435" spans="1:35" x14ac:dyDescent="0.3">
      <c r="A16435">
        <v>614157</v>
      </c>
      <c r="B16435">
        <v>787368</v>
      </c>
      <c r="C16435">
        <v>6000</v>
      </c>
      <c r="D16435">
        <v>6000</v>
      </c>
      <c r="E16435" s="2">
        <v>6000</v>
      </c>
      <c r="F16435" t="s">
        <v>20</v>
      </c>
      <c r="G16435">
        <v>0.14460000000000001</v>
      </c>
      <c r="H16435">
        <v>206</v>
      </c>
      <c r="I16435" t="s">
        <v>73</v>
      </c>
      <c r="J16435" t="s">
        <v>74</v>
      </c>
      <c r="K16435" t="s">
        <v>51</v>
      </c>
      <c r="L16435">
        <v>26500</v>
      </c>
      <c r="M16435" t="s">
        <v>31</v>
      </c>
      <c r="N16435" s="1">
        <v>45240</v>
      </c>
      <c r="O16435" t="s">
        <v>25</v>
      </c>
      <c r="P16435" t="s">
        <v>108</v>
      </c>
      <c r="Q16435" t="s">
        <v>11632</v>
      </c>
      <c r="R16435" t="s">
        <v>11299</v>
      </c>
      <c r="S16435" t="s">
        <v>117</v>
      </c>
      <c r="T16435">
        <v>6</v>
      </c>
      <c r="U16435" s="1">
        <v>34121</v>
      </c>
      <c r="V16435">
        <v>3</v>
      </c>
      <c r="W16435">
        <v>3214</v>
      </c>
      <c r="X16435">
        <v>1</v>
      </c>
      <c r="Y16435">
        <v>12</v>
      </c>
      <c r="Z16435" t="s">
        <v>68</v>
      </c>
      <c r="AA16435">
        <v>7432</v>
      </c>
      <c r="AB16435">
        <v>7432</v>
      </c>
      <c r="AC16435">
        <v>6000</v>
      </c>
      <c r="AD16435">
        <v>1432</v>
      </c>
      <c r="AE16435" s="1">
        <v>41609</v>
      </c>
      <c r="AF16435" s="1" t="str">
        <f t="shared" si="512"/>
        <v>2013</v>
      </c>
      <c r="AG16435">
        <v>209</v>
      </c>
      <c r="AH16435" s="1">
        <v>42491</v>
      </c>
      <c r="AI16435" t="str">
        <f t="shared" si="513"/>
        <v>2016</v>
      </c>
    </row>
    <row r="16436" spans="1:35" x14ac:dyDescent="0.3">
      <c r="A16436">
        <v>614187</v>
      </c>
      <c r="B16436">
        <v>787405</v>
      </c>
      <c r="C16436">
        <v>20000</v>
      </c>
      <c r="D16436">
        <v>12150</v>
      </c>
      <c r="E16436" s="2">
        <v>10171.9</v>
      </c>
      <c r="F16436" t="s">
        <v>20</v>
      </c>
      <c r="G16436">
        <v>8.8800000000000004E-2</v>
      </c>
      <c r="H16436">
        <v>386</v>
      </c>
      <c r="I16436" t="s">
        <v>21</v>
      </c>
      <c r="J16436" t="s">
        <v>79</v>
      </c>
      <c r="K16436" t="s">
        <v>23</v>
      </c>
      <c r="L16436">
        <v>60000</v>
      </c>
      <c r="M16436" t="s">
        <v>1658</v>
      </c>
      <c r="N16436" s="1">
        <v>45240</v>
      </c>
      <c r="O16436" t="s">
        <v>75</v>
      </c>
      <c r="P16436" t="s">
        <v>131</v>
      </c>
      <c r="Q16436" t="s">
        <v>11633</v>
      </c>
      <c r="R16436" t="s">
        <v>687</v>
      </c>
      <c r="S16436" t="s">
        <v>35</v>
      </c>
      <c r="T16436">
        <v>8</v>
      </c>
      <c r="U16436" s="1">
        <v>38473</v>
      </c>
      <c r="V16436">
        <v>6</v>
      </c>
      <c r="W16436">
        <v>11873</v>
      </c>
      <c r="X16436">
        <v>1</v>
      </c>
      <c r="Y16436">
        <v>15</v>
      </c>
      <c r="Z16436" t="s">
        <v>68</v>
      </c>
      <c r="AA16436">
        <v>2035</v>
      </c>
      <c r="AB16436">
        <v>1924</v>
      </c>
      <c r="AC16436">
        <v>1195</v>
      </c>
      <c r="AD16436">
        <v>346</v>
      </c>
      <c r="AE16436" s="1">
        <v>40634</v>
      </c>
      <c r="AF16436" s="1" t="str">
        <f t="shared" si="512"/>
        <v>2011</v>
      </c>
      <c r="AG16436">
        <v>386</v>
      </c>
      <c r="AH16436" s="1">
        <v>40756</v>
      </c>
      <c r="AI16436" t="str">
        <f t="shared" si="513"/>
        <v>2011</v>
      </c>
    </row>
    <row r="16437" spans="1:35" x14ac:dyDescent="0.3">
      <c r="A16437">
        <v>614188</v>
      </c>
      <c r="B16437">
        <v>787406</v>
      </c>
      <c r="C16437">
        <v>20000</v>
      </c>
      <c r="D16437">
        <v>15950</v>
      </c>
      <c r="E16437" s="2">
        <v>15750</v>
      </c>
      <c r="F16437" t="s">
        <v>97</v>
      </c>
      <c r="G16437">
        <v>0.12609999999999999</v>
      </c>
      <c r="H16437">
        <v>360</v>
      </c>
      <c r="I16437" t="s">
        <v>36</v>
      </c>
      <c r="J16437" t="s">
        <v>37</v>
      </c>
      <c r="K16437" t="s">
        <v>23</v>
      </c>
      <c r="L16437">
        <v>55000</v>
      </c>
      <c r="M16437" t="s">
        <v>24</v>
      </c>
      <c r="N16437" s="1">
        <v>45240</v>
      </c>
      <c r="O16437" t="s">
        <v>25</v>
      </c>
      <c r="P16437" t="s">
        <v>26</v>
      </c>
      <c r="Q16437" t="s">
        <v>11634</v>
      </c>
      <c r="R16437" t="s">
        <v>947</v>
      </c>
      <c r="S16437" t="s">
        <v>638</v>
      </c>
      <c r="T16437">
        <v>18</v>
      </c>
      <c r="U16437" s="1">
        <v>32325</v>
      </c>
      <c r="V16437">
        <v>16</v>
      </c>
      <c r="W16437">
        <v>18848</v>
      </c>
      <c r="X16437">
        <v>0</v>
      </c>
      <c r="Y16437">
        <v>24</v>
      </c>
      <c r="Z16437" t="s">
        <v>68</v>
      </c>
      <c r="AA16437">
        <v>21599</v>
      </c>
      <c r="AB16437">
        <v>21329</v>
      </c>
      <c r="AC16437">
        <v>15950</v>
      </c>
      <c r="AD16437">
        <v>5635</v>
      </c>
      <c r="AE16437" s="1">
        <v>42339</v>
      </c>
      <c r="AF16437" s="1" t="str">
        <f t="shared" si="512"/>
        <v>2015</v>
      </c>
      <c r="AG16437">
        <v>375</v>
      </c>
      <c r="AH16437" s="1">
        <v>42461</v>
      </c>
      <c r="AI16437" t="str">
        <f t="shared" si="513"/>
        <v>2016</v>
      </c>
    </row>
    <row r="16438" spans="1:35" x14ac:dyDescent="0.3">
      <c r="A16438">
        <v>614206</v>
      </c>
      <c r="B16438">
        <v>787427</v>
      </c>
      <c r="C16438">
        <v>9000</v>
      </c>
      <c r="D16438">
        <v>9000</v>
      </c>
      <c r="E16438" s="2">
        <v>8725</v>
      </c>
      <c r="F16438" t="s">
        <v>97</v>
      </c>
      <c r="G16438">
        <v>9.6199999999999994E-2</v>
      </c>
      <c r="H16438">
        <v>190</v>
      </c>
      <c r="I16438" t="s">
        <v>21</v>
      </c>
      <c r="J16438" t="s">
        <v>46</v>
      </c>
      <c r="K16438" t="s">
        <v>23</v>
      </c>
      <c r="L16438">
        <v>30000</v>
      </c>
      <c r="M16438" t="s">
        <v>1658</v>
      </c>
      <c r="N16438" s="1">
        <v>45240</v>
      </c>
      <c r="O16438" t="s">
        <v>25</v>
      </c>
      <c r="P16438" t="s">
        <v>114</v>
      </c>
      <c r="Q16438" t="s">
        <v>11635</v>
      </c>
      <c r="R16438" t="s">
        <v>759</v>
      </c>
      <c r="S16438" t="s">
        <v>78</v>
      </c>
      <c r="T16438">
        <v>19</v>
      </c>
      <c r="U16438" s="1">
        <v>38292</v>
      </c>
      <c r="V16438">
        <v>6</v>
      </c>
      <c r="W16438">
        <v>1525</v>
      </c>
      <c r="X16438">
        <v>0</v>
      </c>
      <c r="Y16438">
        <v>11</v>
      </c>
      <c r="Z16438" t="s">
        <v>68</v>
      </c>
      <c r="AA16438">
        <v>11373</v>
      </c>
      <c r="AB16438">
        <v>11025</v>
      </c>
      <c r="AC16438">
        <v>9000</v>
      </c>
      <c r="AD16438">
        <v>2373</v>
      </c>
      <c r="AE16438" s="1">
        <v>42339</v>
      </c>
      <c r="AF16438" s="1" t="str">
        <f t="shared" si="512"/>
        <v>2015</v>
      </c>
      <c r="AG16438">
        <v>190</v>
      </c>
      <c r="AH16438" s="1">
        <v>42491</v>
      </c>
      <c r="AI16438" t="str">
        <f t="shared" si="513"/>
        <v>2016</v>
      </c>
    </row>
    <row r="16439" spans="1:35" x14ac:dyDescent="0.3">
      <c r="A16439">
        <v>614250</v>
      </c>
      <c r="B16439">
        <v>785987</v>
      </c>
      <c r="C16439">
        <v>5000</v>
      </c>
      <c r="D16439">
        <v>5000</v>
      </c>
      <c r="E16439" s="2">
        <v>5000</v>
      </c>
      <c r="F16439" t="s">
        <v>20</v>
      </c>
      <c r="G16439">
        <v>0.12609999999999999</v>
      </c>
      <c r="H16439">
        <v>168</v>
      </c>
      <c r="I16439" t="s">
        <v>36</v>
      </c>
      <c r="J16439" t="s">
        <v>37</v>
      </c>
      <c r="K16439" t="s">
        <v>51</v>
      </c>
      <c r="L16439">
        <v>95000</v>
      </c>
      <c r="M16439" t="s">
        <v>1658</v>
      </c>
      <c r="N16439" s="1">
        <v>45240</v>
      </c>
      <c r="O16439" t="s">
        <v>25</v>
      </c>
      <c r="P16439" t="s">
        <v>169</v>
      </c>
      <c r="Q16439" t="s">
        <v>11636</v>
      </c>
      <c r="R16439" t="s">
        <v>2415</v>
      </c>
      <c r="S16439" t="s">
        <v>134</v>
      </c>
      <c r="T16439">
        <v>21</v>
      </c>
      <c r="U16439" s="1">
        <v>36404</v>
      </c>
      <c r="V16439">
        <v>14</v>
      </c>
      <c r="W16439">
        <v>42576</v>
      </c>
      <c r="X16439">
        <v>1</v>
      </c>
      <c r="Y16439">
        <v>43</v>
      </c>
      <c r="Z16439" t="s">
        <v>68</v>
      </c>
      <c r="AA16439">
        <v>5796</v>
      </c>
      <c r="AB16439">
        <v>5796</v>
      </c>
      <c r="AC16439">
        <v>5000</v>
      </c>
      <c r="AD16439">
        <v>796</v>
      </c>
      <c r="AE16439" s="1">
        <v>41183</v>
      </c>
      <c r="AF16439" s="1" t="str">
        <f t="shared" si="512"/>
        <v>2012</v>
      </c>
      <c r="AG16439">
        <v>1191</v>
      </c>
      <c r="AH16439" s="1">
        <v>42217</v>
      </c>
      <c r="AI16439" t="str">
        <f t="shared" si="513"/>
        <v>2015</v>
      </c>
    </row>
    <row r="16440" spans="1:35" x14ac:dyDescent="0.3">
      <c r="A16440">
        <v>614257</v>
      </c>
      <c r="B16440">
        <v>787484</v>
      </c>
      <c r="C16440">
        <v>15000</v>
      </c>
      <c r="D16440">
        <v>15000</v>
      </c>
      <c r="E16440" s="2">
        <v>12611.5923</v>
      </c>
      <c r="F16440" t="s">
        <v>20</v>
      </c>
      <c r="G16440">
        <v>6.54E-2</v>
      </c>
      <c r="H16440">
        <v>460</v>
      </c>
      <c r="I16440" t="s">
        <v>70</v>
      </c>
      <c r="J16440" t="s">
        <v>104</v>
      </c>
      <c r="K16440" t="s">
        <v>23</v>
      </c>
      <c r="L16440">
        <v>54996</v>
      </c>
      <c r="M16440" t="s">
        <v>24</v>
      </c>
      <c r="N16440" s="1">
        <v>45240</v>
      </c>
      <c r="O16440" t="s">
        <v>25</v>
      </c>
      <c r="P16440" t="s">
        <v>131</v>
      </c>
      <c r="Q16440" t="s">
        <v>533</v>
      </c>
      <c r="R16440" t="s">
        <v>145</v>
      </c>
      <c r="S16440" t="s">
        <v>146</v>
      </c>
      <c r="T16440">
        <v>16</v>
      </c>
      <c r="U16440" s="1">
        <v>35855</v>
      </c>
      <c r="V16440">
        <v>7</v>
      </c>
      <c r="W16440">
        <v>9161</v>
      </c>
      <c r="X16440">
        <v>1</v>
      </c>
      <c r="Y16440">
        <v>27</v>
      </c>
      <c r="Z16440" t="s">
        <v>68</v>
      </c>
      <c r="AA16440">
        <v>16560</v>
      </c>
      <c r="AB16440">
        <v>13717</v>
      </c>
      <c r="AC16440">
        <v>15000</v>
      </c>
      <c r="AD16440">
        <v>1561</v>
      </c>
      <c r="AE16440" s="1">
        <v>41609</v>
      </c>
      <c r="AF16440" s="1" t="str">
        <f t="shared" si="512"/>
        <v>2013</v>
      </c>
      <c r="AG16440">
        <v>470</v>
      </c>
      <c r="AH16440" s="1">
        <v>41609</v>
      </c>
      <c r="AI16440" t="str">
        <f t="shared" si="513"/>
        <v>2013</v>
      </c>
    </row>
    <row r="16441" spans="1:35" x14ac:dyDescent="0.3">
      <c r="A16441">
        <v>614290</v>
      </c>
      <c r="B16441">
        <v>728969</v>
      </c>
      <c r="C16441">
        <v>16000</v>
      </c>
      <c r="D16441">
        <v>11125</v>
      </c>
      <c r="E16441" s="2">
        <v>11125</v>
      </c>
      <c r="F16441" t="s">
        <v>97</v>
      </c>
      <c r="G16441">
        <v>6.1699999999999998E-2</v>
      </c>
      <c r="H16441">
        <v>216</v>
      </c>
      <c r="I16441" t="s">
        <v>70</v>
      </c>
      <c r="J16441" t="s">
        <v>107</v>
      </c>
      <c r="K16441" t="s">
        <v>51</v>
      </c>
      <c r="L16441">
        <v>59900</v>
      </c>
      <c r="M16441" t="s">
        <v>24</v>
      </c>
      <c r="N16441" s="1">
        <v>45240</v>
      </c>
      <c r="O16441" t="s">
        <v>25</v>
      </c>
      <c r="P16441" t="s">
        <v>87</v>
      </c>
      <c r="Q16441" t="s">
        <v>11637</v>
      </c>
      <c r="R16441" t="s">
        <v>1153</v>
      </c>
      <c r="S16441" t="s">
        <v>111</v>
      </c>
      <c r="T16441">
        <v>11</v>
      </c>
      <c r="U16441" s="1">
        <v>34060</v>
      </c>
      <c r="V16441">
        <v>9</v>
      </c>
      <c r="W16441">
        <v>2377</v>
      </c>
      <c r="X16441">
        <v>0</v>
      </c>
      <c r="Y16441">
        <v>23</v>
      </c>
      <c r="Z16441" t="s">
        <v>68</v>
      </c>
      <c r="AA16441">
        <v>11757</v>
      </c>
      <c r="AB16441">
        <v>11757</v>
      </c>
      <c r="AC16441">
        <v>11125</v>
      </c>
      <c r="AD16441">
        <v>632</v>
      </c>
      <c r="AE16441" s="1">
        <v>40878</v>
      </c>
      <c r="AF16441" s="1" t="str">
        <f t="shared" si="512"/>
        <v>2011</v>
      </c>
      <c r="AG16441">
        <v>9387</v>
      </c>
      <c r="AH16441" s="1">
        <v>40848</v>
      </c>
      <c r="AI16441" t="str">
        <f t="shared" si="513"/>
        <v>2011</v>
      </c>
    </row>
    <row r="16442" spans="1:35" x14ac:dyDescent="0.3">
      <c r="A16442">
        <v>614291</v>
      </c>
      <c r="B16442">
        <v>787522</v>
      </c>
      <c r="C16442">
        <v>8400</v>
      </c>
      <c r="D16442">
        <v>8400</v>
      </c>
      <c r="E16442" s="2">
        <v>8375</v>
      </c>
      <c r="F16442" t="s">
        <v>20</v>
      </c>
      <c r="G16442">
        <v>6.1699999999999998E-2</v>
      </c>
      <c r="H16442">
        <v>256</v>
      </c>
      <c r="I16442" t="s">
        <v>70</v>
      </c>
      <c r="J16442" t="s">
        <v>107</v>
      </c>
      <c r="K16442" t="s">
        <v>23</v>
      </c>
      <c r="L16442">
        <v>60000</v>
      </c>
      <c r="M16442" t="s">
        <v>1658</v>
      </c>
      <c r="N16442" s="1">
        <v>45270</v>
      </c>
      <c r="O16442" t="s">
        <v>25</v>
      </c>
      <c r="P16442" t="s">
        <v>26</v>
      </c>
      <c r="Q16442" t="s">
        <v>295</v>
      </c>
      <c r="R16442" t="s">
        <v>729</v>
      </c>
      <c r="S16442" t="s">
        <v>614</v>
      </c>
      <c r="T16442">
        <v>15</v>
      </c>
      <c r="U16442" s="1">
        <v>36861</v>
      </c>
      <c r="V16442">
        <v>15</v>
      </c>
      <c r="W16442">
        <v>2152</v>
      </c>
      <c r="X16442">
        <v>0</v>
      </c>
      <c r="Y16442">
        <v>39</v>
      </c>
      <c r="Z16442" t="s">
        <v>68</v>
      </c>
      <c r="AA16442">
        <v>9028</v>
      </c>
      <c r="AB16442">
        <v>9001</v>
      </c>
      <c r="AC16442">
        <v>8400</v>
      </c>
      <c r="AD16442">
        <v>629</v>
      </c>
      <c r="AE16442" s="1">
        <v>41091</v>
      </c>
      <c r="AF16442" s="1" t="str">
        <f t="shared" si="512"/>
        <v>2012</v>
      </c>
      <c r="AG16442">
        <v>4424</v>
      </c>
      <c r="AH16442" s="1">
        <v>41821</v>
      </c>
      <c r="AI16442" t="str">
        <f t="shared" si="513"/>
        <v>2014</v>
      </c>
    </row>
    <row r="16443" spans="1:35" x14ac:dyDescent="0.3">
      <c r="A16443">
        <v>614304</v>
      </c>
      <c r="B16443">
        <v>787538</v>
      </c>
      <c r="C16443">
        <v>1500</v>
      </c>
      <c r="D16443">
        <v>1500</v>
      </c>
      <c r="E16443" s="2">
        <v>1500</v>
      </c>
      <c r="F16443" t="s">
        <v>20</v>
      </c>
      <c r="G16443">
        <v>9.6199999999999994E-2</v>
      </c>
      <c r="H16443">
        <v>48</v>
      </c>
      <c r="I16443" t="s">
        <v>21</v>
      </c>
      <c r="J16443" t="s">
        <v>46</v>
      </c>
      <c r="K16443" t="s">
        <v>23</v>
      </c>
      <c r="L16443">
        <v>20004</v>
      </c>
      <c r="M16443" t="s">
        <v>1658</v>
      </c>
      <c r="N16443" s="1">
        <v>45240</v>
      </c>
      <c r="O16443" t="s">
        <v>25</v>
      </c>
      <c r="P16443" t="s">
        <v>131</v>
      </c>
      <c r="Q16443" t="s">
        <v>11638</v>
      </c>
      <c r="R16443" t="s">
        <v>34</v>
      </c>
      <c r="S16443" t="s">
        <v>35</v>
      </c>
      <c r="T16443">
        <v>17</v>
      </c>
      <c r="U16443" s="1">
        <v>38108</v>
      </c>
      <c r="V16443">
        <v>4</v>
      </c>
      <c r="W16443">
        <v>837</v>
      </c>
      <c r="X16443">
        <v>1</v>
      </c>
      <c r="Y16443">
        <v>9</v>
      </c>
      <c r="Z16443" t="s">
        <v>68</v>
      </c>
      <c r="AA16443">
        <v>1733</v>
      </c>
      <c r="AB16443">
        <v>1733</v>
      </c>
      <c r="AC16443">
        <v>1500</v>
      </c>
      <c r="AD16443">
        <v>233</v>
      </c>
      <c r="AE16443" s="1">
        <v>41609</v>
      </c>
      <c r="AF16443" s="1" t="str">
        <f t="shared" si="512"/>
        <v>2013</v>
      </c>
      <c r="AG16443">
        <v>52</v>
      </c>
      <c r="AH16443" s="1">
        <v>42095</v>
      </c>
      <c r="AI16443" t="str">
        <f t="shared" si="513"/>
        <v>2015</v>
      </c>
    </row>
    <row r="16444" spans="1:35" x14ac:dyDescent="0.3">
      <c r="A16444">
        <v>614318</v>
      </c>
      <c r="B16444">
        <v>787560</v>
      </c>
      <c r="C16444">
        <v>14400</v>
      </c>
      <c r="D16444">
        <v>9875</v>
      </c>
      <c r="E16444" s="2">
        <v>9875</v>
      </c>
      <c r="F16444" t="s">
        <v>97</v>
      </c>
      <c r="G16444">
        <v>0.13350000000000001</v>
      </c>
      <c r="H16444">
        <v>226</v>
      </c>
      <c r="I16444" t="s">
        <v>36</v>
      </c>
      <c r="J16444" t="s">
        <v>93</v>
      </c>
      <c r="K16444" t="s">
        <v>51</v>
      </c>
      <c r="L16444">
        <v>120000</v>
      </c>
      <c r="M16444" t="s">
        <v>31</v>
      </c>
      <c r="N16444" s="1">
        <v>45240</v>
      </c>
      <c r="O16444" t="s">
        <v>25</v>
      </c>
      <c r="P16444" t="s">
        <v>32</v>
      </c>
      <c r="Q16444" t="s">
        <v>11639</v>
      </c>
      <c r="R16444" t="s">
        <v>774</v>
      </c>
      <c r="S16444" t="s">
        <v>166</v>
      </c>
      <c r="T16444">
        <v>24</v>
      </c>
      <c r="U16444" s="1">
        <v>36434</v>
      </c>
      <c r="V16444">
        <v>17</v>
      </c>
      <c r="W16444">
        <v>702</v>
      </c>
      <c r="X16444">
        <v>0</v>
      </c>
      <c r="Y16444">
        <v>47</v>
      </c>
      <c r="Z16444" t="s">
        <v>68</v>
      </c>
      <c r="AA16444">
        <v>13483</v>
      </c>
      <c r="AB16444">
        <v>13483</v>
      </c>
      <c r="AC16444">
        <v>9875</v>
      </c>
      <c r="AD16444">
        <v>3608</v>
      </c>
      <c r="AE16444" s="1">
        <v>42064</v>
      </c>
      <c r="AF16444" s="1" t="str">
        <f t="shared" si="512"/>
        <v>2015</v>
      </c>
      <c r="AG16444">
        <v>2181</v>
      </c>
      <c r="AH16444" s="1">
        <v>42064</v>
      </c>
      <c r="AI16444" t="str">
        <f t="shared" si="513"/>
        <v>2015</v>
      </c>
    </row>
    <row r="16445" spans="1:35" x14ac:dyDescent="0.3">
      <c r="A16445">
        <v>614319</v>
      </c>
      <c r="B16445">
        <v>787561</v>
      </c>
      <c r="C16445">
        <v>10000</v>
      </c>
      <c r="D16445">
        <v>6575</v>
      </c>
      <c r="E16445" s="2">
        <v>6525</v>
      </c>
      <c r="F16445" t="s">
        <v>20</v>
      </c>
      <c r="G16445">
        <v>6.9099999999999995E-2</v>
      </c>
      <c r="H16445">
        <v>203</v>
      </c>
      <c r="I16445" t="s">
        <v>70</v>
      </c>
      <c r="J16445" t="s">
        <v>71</v>
      </c>
      <c r="K16445" t="s">
        <v>51</v>
      </c>
      <c r="L16445">
        <v>150996</v>
      </c>
      <c r="M16445" t="s">
        <v>24</v>
      </c>
      <c r="N16445" s="1">
        <v>45240</v>
      </c>
      <c r="O16445" t="s">
        <v>25</v>
      </c>
      <c r="P16445" t="s">
        <v>26</v>
      </c>
      <c r="Q16445" t="s">
        <v>295</v>
      </c>
      <c r="R16445" t="s">
        <v>544</v>
      </c>
      <c r="S16445" t="s">
        <v>334</v>
      </c>
      <c r="T16445">
        <v>5</v>
      </c>
      <c r="U16445" s="1">
        <v>34090</v>
      </c>
      <c r="V16445">
        <v>6</v>
      </c>
      <c r="W16445">
        <v>22352</v>
      </c>
      <c r="X16445">
        <v>1</v>
      </c>
      <c r="Y16445">
        <v>27</v>
      </c>
      <c r="Z16445" t="s">
        <v>68</v>
      </c>
      <c r="AA16445">
        <v>6650</v>
      </c>
      <c r="AB16445">
        <v>6600</v>
      </c>
      <c r="AC16445">
        <v>6575</v>
      </c>
      <c r="AD16445">
        <v>76</v>
      </c>
      <c r="AE16445" s="1">
        <v>40603</v>
      </c>
      <c r="AF16445" s="1" t="str">
        <f t="shared" si="512"/>
        <v>2011</v>
      </c>
      <c r="AG16445">
        <v>1</v>
      </c>
      <c r="AH16445" s="1">
        <v>40575</v>
      </c>
      <c r="AI16445" t="str">
        <f t="shared" si="513"/>
        <v>2011</v>
      </c>
    </row>
    <row r="16446" spans="1:35" x14ac:dyDescent="0.3">
      <c r="A16446">
        <v>614325</v>
      </c>
      <c r="B16446">
        <v>787568</v>
      </c>
      <c r="C16446">
        <v>9800</v>
      </c>
      <c r="D16446">
        <v>9800</v>
      </c>
      <c r="E16446" s="2">
        <v>9758.52</v>
      </c>
      <c r="F16446" t="s">
        <v>20</v>
      </c>
      <c r="G16446">
        <v>0.12230000000000001</v>
      </c>
      <c r="H16446">
        <v>327</v>
      </c>
      <c r="I16446" t="s">
        <v>36</v>
      </c>
      <c r="J16446" t="s">
        <v>113</v>
      </c>
      <c r="K16446" t="s">
        <v>23</v>
      </c>
      <c r="L16446">
        <v>25000</v>
      </c>
      <c r="M16446" t="s">
        <v>24</v>
      </c>
      <c r="N16446" s="1">
        <v>45240</v>
      </c>
      <c r="O16446" t="s">
        <v>75</v>
      </c>
      <c r="P16446" t="s">
        <v>26</v>
      </c>
      <c r="Q16446" t="s">
        <v>751</v>
      </c>
      <c r="R16446" t="s">
        <v>947</v>
      </c>
      <c r="S16446" t="s">
        <v>638</v>
      </c>
      <c r="T16446">
        <v>12</v>
      </c>
      <c r="U16446" s="1">
        <v>37926</v>
      </c>
      <c r="V16446">
        <v>3</v>
      </c>
      <c r="W16446">
        <v>3214</v>
      </c>
      <c r="X16446">
        <v>0</v>
      </c>
      <c r="Y16446">
        <v>4</v>
      </c>
      <c r="Z16446" t="s">
        <v>68</v>
      </c>
      <c r="AA16446">
        <v>2485</v>
      </c>
      <c r="AB16446">
        <v>2485</v>
      </c>
      <c r="AC16446">
        <v>1672</v>
      </c>
      <c r="AD16446">
        <v>813</v>
      </c>
      <c r="AE16446" s="1">
        <v>40787</v>
      </c>
      <c r="AF16446" s="1" t="str">
        <f t="shared" si="512"/>
        <v>2011</v>
      </c>
      <c r="AG16446">
        <v>102</v>
      </c>
      <c r="AH16446" s="1">
        <v>42491</v>
      </c>
      <c r="AI16446" t="str">
        <f t="shared" si="513"/>
        <v>2016</v>
      </c>
    </row>
    <row r="16447" spans="1:35" x14ac:dyDescent="0.3">
      <c r="A16447">
        <v>614359</v>
      </c>
      <c r="B16447">
        <v>787606</v>
      </c>
      <c r="C16447">
        <v>3500</v>
      </c>
      <c r="D16447">
        <v>3500</v>
      </c>
      <c r="E16447" s="2">
        <v>3275</v>
      </c>
      <c r="F16447" t="s">
        <v>20</v>
      </c>
      <c r="G16447">
        <v>9.2499999999999999E-2</v>
      </c>
      <c r="H16447">
        <v>112</v>
      </c>
      <c r="I16447" t="s">
        <v>21</v>
      </c>
      <c r="J16447" t="s">
        <v>147</v>
      </c>
      <c r="K16447" t="s">
        <v>23</v>
      </c>
      <c r="L16447">
        <v>54084</v>
      </c>
      <c r="M16447" t="s">
        <v>31</v>
      </c>
      <c r="N16447" s="1">
        <v>45240</v>
      </c>
      <c r="O16447" t="s">
        <v>25</v>
      </c>
      <c r="P16447" t="s">
        <v>114</v>
      </c>
      <c r="Q16447" t="s">
        <v>11640</v>
      </c>
      <c r="R16447" t="s">
        <v>1080</v>
      </c>
      <c r="S16447" t="s">
        <v>146</v>
      </c>
      <c r="T16447">
        <v>8</v>
      </c>
      <c r="U16447" s="1">
        <v>35309</v>
      </c>
      <c r="V16447">
        <v>22</v>
      </c>
      <c r="W16447">
        <v>6839</v>
      </c>
      <c r="X16447">
        <v>1</v>
      </c>
      <c r="Y16447">
        <v>46</v>
      </c>
      <c r="Z16447" t="s">
        <v>68</v>
      </c>
      <c r="AA16447">
        <v>4022</v>
      </c>
      <c r="AB16447">
        <v>3763</v>
      </c>
      <c r="AC16447">
        <v>3500</v>
      </c>
      <c r="AD16447">
        <v>522</v>
      </c>
      <c r="AE16447" s="1">
        <v>41609</v>
      </c>
      <c r="AF16447" s="1" t="str">
        <f t="shared" si="512"/>
        <v>2013</v>
      </c>
      <c r="AG16447">
        <v>129</v>
      </c>
      <c r="AH16447" s="1">
        <v>42278</v>
      </c>
      <c r="AI16447" t="str">
        <f t="shared" si="513"/>
        <v>2015</v>
      </c>
    </row>
    <row r="16448" spans="1:35" x14ac:dyDescent="0.3">
      <c r="A16448">
        <v>614368</v>
      </c>
      <c r="B16448">
        <v>787616</v>
      </c>
      <c r="C16448">
        <v>18000</v>
      </c>
      <c r="D16448">
        <v>12650</v>
      </c>
      <c r="E16448" s="2">
        <v>12525</v>
      </c>
      <c r="F16448" t="s">
        <v>97</v>
      </c>
      <c r="G16448">
        <v>9.9900000000000003E-2</v>
      </c>
      <c r="H16448">
        <v>269</v>
      </c>
      <c r="I16448" t="s">
        <v>21</v>
      </c>
      <c r="J16448" t="s">
        <v>22</v>
      </c>
      <c r="K16448" t="s">
        <v>51</v>
      </c>
      <c r="L16448">
        <v>110004</v>
      </c>
      <c r="M16448" t="s">
        <v>24</v>
      </c>
      <c r="N16448" s="1">
        <v>45240</v>
      </c>
      <c r="O16448" t="s">
        <v>25</v>
      </c>
      <c r="P16448" t="s">
        <v>114</v>
      </c>
      <c r="Q16448" t="s">
        <v>11641</v>
      </c>
      <c r="R16448" t="s">
        <v>1020</v>
      </c>
      <c r="S16448" t="s">
        <v>177</v>
      </c>
      <c r="T16448">
        <v>0</v>
      </c>
      <c r="U16448" s="1">
        <v>28581</v>
      </c>
      <c r="V16448">
        <v>8</v>
      </c>
      <c r="W16448">
        <v>15</v>
      </c>
      <c r="X16448">
        <v>0</v>
      </c>
      <c r="Y16448">
        <v>23</v>
      </c>
      <c r="Z16448" t="s">
        <v>68</v>
      </c>
      <c r="AA16448">
        <v>15477</v>
      </c>
      <c r="AB16448">
        <v>15324</v>
      </c>
      <c r="AC16448">
        <v>12650</v>
      </c>
      <c r="AD16448">
        <v>2828</v>
      </c>
      <c r="AE16448" s="1">
        <v>41640</v>
      </c>
      <c r="AF16448" s="1" t="str">
        <f t="shared" si="512"/>
        <v>2014</v>
      </c>
      <c r="AG16448">
        <v>4082</v>
      </c>
      <c r="AH16448" s="1">
        <v>41609</v>
      </c>
      <c r="AI16448" t="str">
        <f t="shared" si="513"/>
        <v>2013</v>
      </c>
    </row>
    <row r="16449" spans="1:35" x14ac:dyDescent="0.3">
      <c r="A16449">
        <v>614377</v>
      </c>
      <c r="B16449">
        <v>787628</v>
      </c>
      <c r="C16449">
        <v>10500</v>
      </c>
      <c r="D16449">
        <v>10500</v>
      </c>
      <c r="E16449" s="2">
        <v>10500</v>
      </c>
      <c r="F16449" t="s">
        <v>20</v>
      </c>
      <c r="G16449">
        <v>0.13350000000000001</v>
      </c>
      <c r="H16449">
        <v>356</v>
      </c>
      <c r="I16449" t="s">
        <v>36</v>
      </c>
      <c r="J16449" t="s">
        <v>93</v>
      </c>
      <c r="K16449" t="s">
        <v>23</v>
      </c>
      <c r="L16449">
        <v>30600</v>
      </c>
      <c r="M16449" t="s">
        <v>24</v>
      </c>
      <c r="N16449" s="1">
        <v>45240</v>
      </c>
      <c r="O16449" t="s">
        <v>25</v>
      </c>
      <c r="P16449" t="s">
        <v>26</v>
      </c>
      <c r="Q16449" t="s">
        <v>11642</v>
      </c>
      <c r="R16449" t="s">
        <v>601</v>
      </c>
      <c r="S16449" t="s">
        <v>35</v>
      </c>
      <c r="T16449">
        <v>14</v>
      </c>
      <c r="U16449" s="1">
        <v>39142</v>
      </c>
      <c r="V16449">
        <v>5</v>
      </c>
      <c r="W16449">
        <v>5098</v>
      </c>
      <c r="X16449">
        <v>1</v>
      </c>
      <c r="Y16449">
        <v>6</v>
      </c>
      <c r="Z16449" t="s">
        <v>68</v>
      </c>
      <c r="AA16449">
        <v>11506</v>
      </c>
      <c r="AB16449">
        <v>11506</v>
      </c>
      <c r="AC16449">
        <v>10500</v>
      </c>
      <c r="AD16449">
        <v>1006</v>
      </c>
      <c r="AE16449" s="1">
        <v>40878</v>
      </c>
      <c r="AF16449" s="1" t="str">
        <f t="shared" si="512"/>
        <v>2011</v>
      </c>
      <c r="AG16449">
        <v>611</v>
      </c>
      <c r="AH16449" s="1">
        <v>40878</v>
      </c>
      <c r="AI16449" t="str">
        <f t="shared" si="513"/>
        <v>2011</v>
      </c>
    </row>
    <row r="16450" spans="1:35" x14ac:dyDescent="0.3">
      <c r="A16450">
        <v>614413</v>
      </c>
      <c r="B16450">
        <v>787823</v>
      </c>
      <c r="C16450">
        <v>7600</v>
      </c>
      <c r="D16450">
        <v>7600</v>
      </c>
      <c r="E16450" s="2">
        <v>7575</v>
      </c>
      <c r="F16450" t="s">
        <v>20</v>
      </c>
      <c r="G16450">
        <v>0.12230000000000001</v>
      </c>
      <c r="H16450">
        <v>253</v>
      </c>
      <c r="I16450" t="s">
        <v>36</v>
      </c>
      <c r="J16450" t="s">
        <v>113</v>
      </c>
      <c r="K16450" t="s">
        <v>51</v>
      </c>
      <c r="L16450">
        <v>51000</v>
      </c>
      <c r="M16450" t="s">
        <v>24</v>
      </c>
      <c r="N16450" s="1">
        <v>45240</v>
      </c>
      <c r="O16450" t="s">
        <v>25</v>
      </c>
      <c r="P16450" t="s">
        <v>26</v>
      </c>
      <c r="Q16450" t="s">
        <v>11643</v>
      </c>
      <c r="R16450" t="s">
        <v>436</v>
      </c>
      <c r="S16450" t="s">
        <v>78</v>
      </c>
      <c r="T16450">
        <v>11</v>
      </c>
      <c r="U16450" s="1">
        <v>36495</v>
      </c>
      <c r="V16450">
        <v>6</v>
      </c>
      <c r="W16450">
        <v>5917</v>
      </c>
      <c r="X16450">
        <v>1</v>
      </c>
      <c r="Y16450">
        <v>17</v>
      </c>
      <c r="Z16450" t="s">
        <v>68</v>
      </c>
      <c r="AA16450">
        <v>9103</v>
      </c>
      <c r="AB16450">
        <v>9073</v>
      </c>
      <c r="AC16450">
        <v>7600</v>
      </c>
      <c r="AD16450">
        <v>1504</v>
      </c>
      <c r="AE16450" s="1">
        <v>41487</v>
      </c>
      <c r="AF16450" s="1" t="str">
        <f t="shared" ref="AF16450:AF16513" si="514">TEXT(AE16450,"YYYY")</f>
        <v>2013</v>
      </c>
      <c r="AG16450">
        <v>1019</v>
      </c>
      <c r="AH16450" s="1">
        <v>42064</v>
      </c>
      <c r="AI16450" t="str">
        <f t="shared" ref="AI16450:AI16513" si="515">TEXT(AH16450,"yyyy")</f>
        <v>2015</v>
      </c>
    </row>
    <row r="16451" spans="1:35" x14ac:dyDescent="0.3">
      <c r="A16451">
        <v>614426</v>
      </c>
      <c r="B16451">
        <v>787838</v>
      </c>
      <c r="C16451">
        <v>8000</v>
      </c>
      <c r="D16451">
        <v>6450</v>
      </c>
      <c r="E16451" s="2">
        <v>6375</v>
      </c>
      <c r="F16451" t="s">
        <v>97</v>
      </c>
      <c r="G16451">
        <v>9.6199999999999994E-2</v>
      </c>
      <c r="H16451">
        <v>136</v>
      </c>
      <c r="I16451" t="s">
        <v>21</v>
      </c>
      <c r="J16451" t="s">
        <v>46</v>
      </c>
      <c r="K16451" t="s">
        <v>51</v>
      </c>
      <c r="L16451">
        <v>128000</v>
      </c>
      <c r="M16451" t="s">
        <v>31</v>
      </c>
      <c r="N16451" s="1">
        <v>45240</v>
      </c>
      <c r="O16451" t="s">
        <v>25</v>
      </c>
      <c r="P16451" t="s">
        <v>83</v>
      </c>
      <c r="Q16451" t="s">
        <v>11644</v>
      </c>
      <c r="R16451" t="s">
        <v>527</v>
      </c>
      <c r="S16451" t="s">
        <v>177</v>
      </c>
      <c r="T16451">
        <v>14</v>
      </c>
      <c r="U16451" s="1">
        <v>35855</v>
      </c>
      <c r="V16451">
        <v>16</v>
      </c>
      <c r="W16451">
        <v>29589</v>
      </c>
      <c r="X16451">
        <v>0</v>
      </c>
      <c r="Y16451">
        <v>38</v>
      </c>
      <c r="Z16451" t="s">
        <v>68</v>
      </c>
      <c r="AA16451">
        <v>8002</v>
      </c>
      <c r="AB16451">
        <v>7909</v>
      </c>
      <c r="AC16451">
        <v>6450</v>
      </c>
      <c r="AD16451">
        <v>1553</v>
      </c>
      <c r="AE16451" s="1">
        <v>42036</v>
      </c>
      <c r="AF16451" s="1" t="str">
        <f t="shared" si="514"/>
        <v>2015</v>
      </c>
      <c r="AG16451">
        <v>868</v>
      </c>
      <c r="AH16451" s="1">
        <v>42036</v>
      </c>
      <c r="AI16451" t="str">
        <f t="shared" si="515"/>
        <v>2015</v>
      </c>
    </row>
    <row r="16452" spans="1:35" x14ac:dyDescent="0.3">
      <c r="A16452">
        <v>614465</v>
      </c>
      <c r="B16452">
        <v>787931</v>
      </c>
      <c r="C16452">
        <v>9500</v>
      </c>
      <c r="D16452">
        <v>9500</v>
      </c>
      <c r="E16452" s="2">
        <v>9500</v>
      </c>
      <c r="F16452" t="s">
        <v>20</v>
      </c>
      <c r="G16452">
        <v>0.14460000000000001</v>
      </c>
      <c r="H16452">
        <v>327</v>
      </c>
      <c r="I16452" t="s">
        <v>73</v>
      </c>
      <c r="J16452" t="s">
        <v>74</v>
      </c>
      <c r="K16452" t="s">
        <v>23</v>
      </c>
      <c r="L16452">
        <v>40000</v>
      </c>
      <c r="M16452" t="s">
        <v>31</v>
      </c>
      <c r="N16452" s="1">
        <v>45240</v>
      </c>
      <c r="O16452" t="s">
        <v>25</v>
      </c>
      <c r="P16452" t="s">
        <v>26</v>
      </c>
      <c r="Q16452" t="s">
        <v>465</v>
      </c>
      <c r="R16452" t="s">
        <v>120</v>
      </c>
      <c r="S16452" t="s">
        <v>121</v>
      </c>
      <c r="T16452">
        <v>10</v>
      </c>
      <c r="U16452" s="1">
        <v>26177</v>
      </c>
      <c r="V16452">
        <v>8</v>
      </c>
      <c r="W16452">
        <v>11869</v>
      </c>
      <c r="X16452">
        <v>1</v>
      </c>
      <c r="Y16452">
        <v>15</v>
      </c>
      <c r="Z16452" t="s">
        <v>68</v>
      </c>
      <c r="AA16452">
        <v>11324</v>
      </c>
      <c r="AB16452">
        <v>11324</v>
      </c>
      <c r="AC16452">
        <v>9500</v>
      </c>
      <c r="AD16452">
        <v>1824</v>
      </c>
      <c r="AE16452" s="1">
        <v>41122</v>
      </c>
      <c r="AF16452" s="1" t="str">
        <f t="shared" si="514"/>
        <v>2012</v>
      </c>
      <c r="AG16452">
        <v>4790</v>
      </c>
      <c r="AH16452" s="1">
        <v>42491</v>
      </c>
      <c r="AI16452" t="str">
        <f t="shared" si="515"/>
        <v>2016</v>
      </c>
    </row>
    <row r="16453" spans="1:35" x14ac:dyDescent="0.3">
      <c r="A16453">
        <v>614470</v>
      </c>
      <c r="B16453">
        <v>787937</v>
      </c>
      <c r="C16453">
        <v>4000</v>
      </c>
      <c r="D16453">
        <v>4000</v>
      </c>
      <c r="E16453" s="2">
        <v>4000</v>
      </c>
      <c r="F16453" t="s">
        <v>20</v>
      </c>
      <c r="G16453">
        <v>0.1036</v>
      </c>
      <c r="H16453">
        <v>130</v>
      </c>
      <c r="I16453" t="s">
        <v>21</v>
      </c>
      <c r="J16453" t="s">
        <v>30</v>
      </c>
      <c r="K16453" t="s">
        <v>23</v>
      </c>
      <c r="L16453">
        <v>30000</v>
      </c>
      <c r="M16453" t="s">
        <v>31</v>
      </c>
      <c r="N16453" s="1">
        <v>45240</v>
      </c>
      <c r="O16453" t="s">
        <v>25</v>
      </c>
      <c r="P16453" t="s">
        <v>131</v>
      </c>
      <c r="Q16453" t="s">
        <v>181</v>
      </c>
      <c r="R16453" t="s">
        <v>218</v>
      </c>
      <c r="S16453" t="s">
        <v>177</v>
      </c>
      <c r="T16453">
        <v>24</v>
      </c>
      <c r="U16453" s="1">
        <v>37165</v>
      </c>
      <c r="V16453">
        <v>13</v>
      </c>
      <c r="W16453">
        <v>10520</v>
      </c>
      <c r="X16453">
        <v>1</v>
      </c>
      <c r="Y16453">
        <v>25</v>
      </c>
      <c r="Z16453" t="s">
        <v>68</v>
      </c>
      <c r="AA16453">
        <v>4671</v>
      </c>
      <c r="AB16453">
        <v>4671</v>
      </c>
      <c r="AC16453">
        <v>4000</v>
      </c>
      <c r="AD16453">
        <v>672</v>
      </c>
      <c r="AE16453" s="1">
        <v>41609</v>
      </c>
      <c r="AF16453" s="1" t="str">
        <f t="shared" si="514"/>
        <v>2013</v>
      </c>
      <c r="AG16453">
        <v>135</v>
      </c>
      <c r="AH16453" s="1">
        <v>42186</v>
      </c>
      <c r="AI16453" t="str">
        <f t="shared" si="515"/>
        <v>2015</v>
      </c>
    </row>
    <row r="16454" spans="1:35" x14ac:dyDescent="0.3">
      <c r="A16454">
        <v>614481</v>
      </c>
      <c r="B16454">
        <v>787948</v>
      </c>
      <c r="C16454">
        <v>20000</v>
      </c>
      <c r="D16454">
        <v>20000</v>
      </c>
      <c r="E16454" s="2">
        <v>19524.408230000001</v>
      </c>
      <c r="F16454" t="s">
        <v>97</v>
      </c>
      <c r="G16454">
        <v>0.16320000000000001</v>
      </c>
      <c r="H16454">
        <v>490</v>
      </c>
      <c r="I16454" t="s">
        <v>127</v>
      </c>
      <c r="J16454" t="s">
        <v>152</v>
      </c>
      <c r="K16454" t="s">
        <v>51</v>
      </c>
      <c r="L16454">
        <v>90000</v>
      </c>
      <c r="M16454" t="s">
        <v>24</v>
      </c>
      <c r="N16454" s="1">
        <v>45270</v>
      </c>
      <c r="O16454" t="s">
        <v>25</v>
      </c>
      <c r="P16454" t="s">
        <v>26</v>
      </c>
      <c r="Q16454" t="s">
        <v>5536</v>
      </c>
      <c r="R16454" t="s">
        <v>238</v>
      </c>
      <c r="S16454" t="s">
        <v>173</v>
      </c>
      <c r="T16454">
        <v>16</v>
      </c>
      <c r="U16454" s="1">
        <v>32843</v>
      </c>
      <c r="V16454">
        <v>9</v>
      </c>
      <c r="W16454">
        <v>8582</v>
      </c>
      <c r="X16454">
        <v>0</v>
      </c>
      <c r="Y16454">
        <v>19</v>
      </c>
      <c r="Z16454" t="s">
        <v>68</v>
      </c>
      <c r="AA16454">
        <v>29386</v>
      </c>
      <c r="AB16454">
        <v>28377</v>
      </c>
      <c r="AC16454">
        <v>20000</v>
      </c>
      <c r="AD16454">
        <v>9387</v>
      </c>
      <c r="AE16454" s="1">
        <v>42339</v>
      </c>
      <c r="AF16454" s="1" t="str">
        <f t="shared" si="514"/>
        <v>2015</v>
      </c>
      <c r="AG16454">
        <v>490</v>
      </c>
      <c r="AH16454" s="1">
        <v>42339</v>
      </c>
      <c r="AI16454" t="str">
        <f t="shared" si="515"/>
        <v>2015</v>
      </c>
    </row>
    <row r="16455" spans="1:35" x14ac:dyDescent="0.3">
      <c r="A16455">
        <v>614490</v>
      </c>
      <c r="B16455">
        <v>787960</v>
      </c>
      <c r="C16455">
        <v>6400</v>
      </c>
      <c r="D16455">
        <v>6400</v>
      </c>
      <c r="E16455" s="2">
        <v>6400</v>
      </c>
      <c r="F16455" t="s">
        <v>20</v>
      </c>
      <c r="G16455">
        <v>0.13350000000000001</v>
      </c>
      <c r="H16455">
        <v>217</v>
      </c>
      <c r="I16455" t="s">
        <v>36</v>
      </c>
      <c r="J16455" t="s">
        <v>93</v>
      </c>
      <c r="K16455" t="s">
        <v>23</v>
      </c>
      <c r="L16455">
        <v>50000</v>
      </c>
      <c r="M16455" t="s">
        <v>31</v>
      </c>
      <c r="N16455" s="1">
        <v>45240</v>
      </c>
      <c r="O16455" t="s">
        <v>25</v>
      </c>
      <c r="P16455" t="s">
        <v>26</v>
      </c>
      <c r="Q16455" t="s">
        <v>11645</v>
      </c>
      <c r="R16455" t="s">
        <v>819</v>
      </c>
      <c r="S16455" t="s">
        <v>375</v>
      </c>
      <c r="T16455">
        <v>12</v>
      </c>
      <c r="U16455" s="1">
        <v>34516</v>
      </c>
      <c r="V16455">
        <v>5</v>
      </c>
      <c r="W16455">
        <v>4397</v>
      </c>
      <c r="X16455">
        <v>0</v>
      </c>
      <c r="Y16455">
        <v>20</v>
      </c>
      <c r="Z16455" t="s">
        <v>68</v>
      </c>
      <c r="AA16455">
        <v>7798</v>
      </c>
      <c r="AB16455">
        <v>7798</v>
      </c>
      <c r="AC16455">
        <v>6400</v>
      </c>
      <c r="AD16455">
        <v>1398</v>
      </c>
      <c r="AE16455" s="1">
        <v>41548</v>
      </c>
      <c r="AF16455" s="1" t="str">
        <f t="shared" si="514"/>
        <v>2013</v>
      </c>
      <c r="AG16455">
        <v>671</v>
      </c>
      <c r="AH16455" s="1">
        <v>41548</v>
      </c>
      <c r="AI16455" t="str">
        <f t="shared" si="515"/>
        <v>2013</v>
      </c>
    </row>
    <row r="16456" spans="1:35" x14ac:dyDescent="0.3">
      <c r="A16456">
        <v>614506</v>
      </c>
      <c r="B16456">
        <v>787978</v>
      </c>
      <c r="C16456">
        <v>15000</v>
      </c>
      <c r="D16456">
        <v>15000</v>
      </c>
      <c r="E16456" s="2">
        <v>14611.0558</v>
      </c>
      <c r="F16456" t="s">
        <v>97</v>
      </c>
      <c r="G16456">
        <v>0.1966</v>
      </c>
      <c r="H16456">
        <v>395</v>
      </c>
      <c r="I16456" t="s">
        <v>666</v>
      </c>
      <c r="J16456" t="s">
        <v>1043</v>
      </c>
      <c r="K16456" t="s">
        <v>51</v>
      </c>
      <c r="L16456">
        <v>55800</v>
      </c>
      <c r="M16456" t="s">
        <v>24</v>
      </c>
      <c r="N16456" s="1">
        <v>45240</v>
      </c>
      <c r="O16456" t="s">
        <v>75</v>
      </c>
      <c r="P16456" t="s">
        <v>26</v>
      </c>
      <c r="Q16456" t="s">
        <v>11646</v>
      </c>
      <c r="R16456" t="s">
        <v>11647</v>
      </c>
      <c r="S16456" t="s">
        <v>134</v>
      </c>
      <c r="T16456">
        <v>17</v>
      </c>
      <c r="U16456" s="1">
        <v>36617</v>
      </c>
      <c r="V16456">
        <v>6</v>
      </c>
      <c r="W16456">
        <v>629</v>
      </c>
      <c r="X16456">
        <v>0</v>
      </c>
      <c r="Y16456">
        <v>13</v>
      </c>
      <c r="Z16456" t="s">
        <v>68</v>
      </c>
      <c r="AA16456">
        <v>8680</v>
      </c>
      <c r="AB16456">
        <v>8247</v>
      </c>
      <c r="AC16456">
        <v>3889</v>
      </c>
      <c r="AD16456">
        <v>4791</v>
      </c>
      <c r="AE16456" s="1">
        <v>41214</v>
      </c>
      <c r="AF16456" s="1" t="str">
        <f t="shared" si="514"/>
        <v>2012</v>
      </c>
      <c r="AG16456">
        <v>34</v>
      </c>
      <c r="AH16456" s="1">
        <v>42491</v>
      </c>
      <c r="AI16456" t="str">
        <f t="shared" si="515"/>
        <v>2016</v>
      </c>
    </row>
    <row r="16457" spans="1:35" x14ac:dyDescent="0.3">
      <c r="A16457">
        <v>614522</v>
      </c>
      <c r="B16457">
        <v>787997</v>
      </c>
      <c r="C16457">
        <v>25000</v>
      </c>
      <c r="D16457">
        <v>15750</v>
      </c>
      <c r="E16457" s="2">
        <v>15700</v>
      </c>
      <c r="F16457" t="s">
        <v>20</v>
      </c>
      <c r="G16457">
        <v>9.2499999999999999E-2</v>
      </c>
      <c r="H16457">
        <v>503</v>
      </c>
      <c r="I16457" t="s">
        <v>21</v>
      </c>
      <c r="J16457" t="s">
        <v>147</v>
      </c>
      <c r="K16457" t="s">
        <v>23</v>
      </c>
      <c r="L16457">
        <v>96000</v>
      </c>
      <c r="M16457" t="s">
        <v>1658</v>
      </c>
      <c r="N16457" s="1">
        <v>45240</v>
      </c>
      <c r="O16457" t="s">
        <v>25</v>
      </c>
      <c r="P16457" t="s">
        <v>26</v>
      </c>
      <c r="Q16457" t="s">
        <v>295</v>
      </c>
      <c r="R16457" t="s">
        <v>729</v>
      </c>
      <c r="S16457" t="s">
        <v>614</v>
      </c>
      <c r="T16457">
        <v>14</v>
      </c>
      <c r="U16457" s="1">
        <v>36281</v>
      </c>
      <c r="V16457">
        <v>13</v>
      </c>
      <c r="W16457">
        <v>9493</v>
      </c>
      <c r="X16457">
        <v>0</v>
      </c>
      <c r="Y16457">
        <v>22</v>
      </c>
      <c r="Z16457" t="s">
        <v>68</v>
      </c>
      <c r="AA16457">
        <v>17928</v>
      </c>
      <c r="AB16457">
        <v>17871</v>
      </c>
      <c r="AC16457">
        <v>15750</v>
      </c>
      <c r="AD16457">
        <v>2179</v>
      </c>
      <c r="AE16457" s="1">
        <v>41334</v>
      </c>
      <c r="AF16457" s="1" t="str">
        <f t="shared" si="514"/>
        <v>2013</v>
      </c>
      <c r="AG16457">
        <v>4886</v>
      </c>
      <c r="AH16457" s="1">
        <v>41334</v>
      </c>
      <c r="AI16457" t="str">
        <f t="shared" si="515"/>
        <v>2013</v>
      </c>
    </row>
    <row r="16458" spans="1:35" x14ac:dyDescent="0.3">
      <c r="A16458">
        <v>614530</v>
      </c>
      <c r="B16458">
        <v>788006</v>
      </c>
      <c r="C16458">
        <v>6000</v>
      </c>
      <c r="D16458">
        <v>6000</v>
      </c>
      <c r="E16458" s="2">
        <v>6000</v>
      </c>
      <c r="F16458" t="s">
        <v>20</v>
      </c>
      <c r="G16458">
        <v>0.13350000000000001</v>
      </c>
      <c r="H16458">
        <v>203</v>
      </c>
      <c r="I16458" t="s">
        <v>36</v>
      </c>
      <c r="J16458" t="s">
        <v>93</v>
      </c>
      <c r="K16458" t="s">
        <v>51</v>
      </c>
      <c r="L16458">
        <v>102000</v>
      </c>
      <c r="M16458" t="s">
        <v>24</v>
      </c>
      <c r="N16458" s="1">
        <v>45240</v>
      </c>
      <c r="O16458" t="s">
        <v>25</v>
      </c>
      <c r="P16458" t="s">
        <v>32</v>
      </c>
      <c r="Q16458" t="s">
        <v>11648</v>
      </c>
      <c r="R16458" t="s">
        <v>664</v>
      </c>
      <c r="S16458" t="s">
        <v>146</v>
      </c>
      <c r="T16458">
        <v>19</v>
      </c>
      <c r="U16458" s="1">
        <v>33848</v>
      </c>
      <c r="V16458">
        <v>25</v>
      </c>
      <c r="W16458">
        <v>16611</v>
      </c>
      <c r="X16458">
        <v>0</v>
      </c>
      <c r="Y16458">
        <v>60</v>
      </c>
      <c r="Z16458" t="s">
        <v>68</v>
      </c>
      <c r="AA16458">
        <v>7315</v>
      </c>
      <c r="AB16458">
        <v>7315</v>
      </c>
      <c r="AC16458">
        <v>6000</v>
      </c>
      <c r="AD16458">
        <v>1316</v>
      </c>
      <c r="AE16458" s="1">
        <v>41609</v>
      </c>
      <c r="AF16458" s="1" t="str">
        <f t="shared" si="514"/>
        <v>2013</v>
      </c>
      <c r="AG16458">
        <v>227</v>
      </c>
      <c r="AH16458" s="1">
        <v>42339</v>
      </c>
      <c r="AI16458" t="str">
        <f t="shared" si="515"/>
        <v>2015</v>
      </c>
    </row>
    <row r="16459" spans="1:35" x14ac:dyDescent="0.3">
      <c r="A16459">
        <v>614533</v>
      </c>
      <c r="B16459">
        <v>788008</v>
      </c>
      <c r="C16459">
        <v>1800</v>
      </c>
      <c r="D16459">
        <v>1800</v>
      </c>
      <c r="E16459" s="2">
        <v>1800</v>
      </c>
      <c r="F16459" t="s">
        <v>20</v>
      </c>
      <c r="G16459">
        <v>0.1409</v>
      </c>
      <c r="H16459">
        <v>62</v>
      </c>
      <c r="I16459" t="s">
        <v>73</v>
      </c>
      <c r="J16459" t="s">
        <v>221</v>
      </c>
      <c r="K16459" t="s">
        <v>51</v>
      </c>
      <c r="L16459">
        <v>45600</v>
      </c>
      <c r="M16459" t="s">
        <v>31</v>
      </c>
      <c r="N16459" s="1">
        <v>45240</v>
      </c>
      <c r="O16459" t="s">
        <v>75</v>
      </c>
      <c r="P16459" t="s">
        <v>114</v>
      </c>
      <c r="Q16459" t="s">
        <v>11649</v>
      </c>
      <c r="R16459" t="s">
        <v>3236</v>
      </c>
      <c r="S16459" t="s">
        <v>41</v>
      </c>
      <c r="T16459">
        <v>16</v>
      </c>
      <c r="U16459" s="1">
        <v>35855</v>
      </c>
      <c r="V16459">
        <v>5</v>
      </c>
      <c r="W16459">
        <v>22977</v>
      </c>
      <c r="X16459">
        <v>1</v>
      </c>
      <c r="Y16459">
        <v>18</v>
      </c>
      <c r="Z16459" t="s">
        <v>68</v>
      </c>
      <c r="AA16459">
        <v>1897</v>
      </c>
      <c r="AB16459">
        <v>1897</v>
      </c>
      <c r="AC16459">
        <v>1440</v>
      </c>
      <c r="AD16459">
        <v>404</v>
      </c>
      <c r="AE16459" s="1">
        <v>41426</v>
      </c>
      <c r="AF16459" s="1" t="str">
        <f t="shared" si="514"/>
        <v>2013</v>
      </c>
      <c r="AG16459">
        <v>62</v>
      </c>
      <c r="AH16459" s="1">
        <v>41548</v>
      </c>
      <c r="AI16459" t="str">
        <f t="shared" si="515"/>
        <v>2013</v>
      </c>
    </row>
    <row r="16460" spans="1:35" x14ac:dyDescent="0.3">
      <c r="A16460">
        <v>614556</v>
      </c>
      <c r="B16460">
        <v>788035</v>
      </c>
      <c r="C16460">
        <v>6250</v>
      </c>
      <c r="D16460">
        <v>6250</v>
      </c>
      <c r="E16460" s="2">
        <v>6225</v>
      </c>
      <c r="F16460" t="s">
        <v>97</v>
      </c>
      <c r="G16460">
        <v>0.1036</v>
      </c>
      <c r="H16460">
        <v>134</v>
      </c>
      <c r="I16460" t="s">
        <v>21</v>
      </c>
      <c r="J16460" t="s">
        <v>30</v>
      </c>
      <c r="K16460" t="s">
        <v>51</v>
      </c>
      <c r="L16460">
        <v>52000</v>
      </c>
      <c r="M16460" t="s">
        <v>1658</v>
      </c>
      <c r="N16460" s="1">
        <v>45270</v>
      </c>
      <c r="O16460" t="s">
        <v>75</v>
      </c>
      <c r="P16460" t="s">
        <v>83</v>
      </c>
      <c r="Q16460" t="s">
        <v>283</v>
      </c>
      <c r="R16460" t="s">
        <v>789</v>
      </c>
      <c r="S16460" t="s">
        <v>146</v>
      </c>
      <c r="T16460">
        <v>10</v>
      </c>
      <c r="U16460" s="1">
        <v>31260</v>
      </c>
      <c r="V16460">
        <v>10</v>
      </c>
      <c r="W16460">
        <v>20224</v>
      </c>
      <c r="X16460">
        <v>1</v>
      </c>
      <c r="Y16460">
        <v>22</v>
      </c>
      <c r="Z16460" t="s">
        <v>68</v>
      </c>
      <c r="AA16460">
        <v>3214</v>
      </c>
      <c r="AB16460">
        <v>3201</v>
      </c>
      <c r="AC16460">
        <v>2113</v>
      </c>
      <c r="AD16460">
        <v>1088</v>
      </c>
      <c r="AE16460" s="1">
        <v>41244</v>
      </c>
      <c r="AF16460" s="1" t="str">
        <f t="shared" si="514"/>
        <v>2012</v>
      </c>
      <c r="AG16460">
        <v>134</v>
      </c>
      <c r="AH16460" s="1">
        <v>42491</v>
      </c>
      <c r="AI16460" t="str">
        <f t="shared" si="515"/>
        <v>2016</v>
      </c>
    </row>
    <row r="16461" spans="1:35" x14ac:dyDescent="0.3">
      <c r="A16461">
        <v>614581</v>
      </c>
      <c r="B16461">
        <v>788063</v>
      </c>
      <c r="C16461">
        <v>8500</v>
      </c>
      <c r="D16461">
        <v>8500</v>
      </c>
      <c r="E16461" s="2">
        <v>8500</v>
      </c>
      <c r="F16461" t="s">
        <v>20</v>
      </c>
      <c r="G16461">
        <v>0.14829999999999999</v>
      </c>
      <c r="H16461">
        <v>294</v>
      </c>
      <c r="I16461" t="s">
        <v>73</v>
      </c>
      <c r="J16461" t="s">
        <v>100</v>
      </c>
      <c r="K16461" t="s">
        <v>38</v>
      </c>
      <c r="L16461">
        <v>50000</v>
      </c>
      <c r="M16461" t="s">
        <v>31</v>
      </c>
      <c r="N16461" s="1">
        <v>45270</v>
      </c>
      <c r="O16461" t="s">
        <v>25</v>
      </c>
      <c r="P16461" t="s">
        <v>26</v>
      </c>
      <c r="Q16461" t="s">
        <v>4803</v>
      </c>
      <c r="R16461" t="s">
        <v>1355</v>
      </c>
      <c r="S16461" t="s">
        <v>134</v>
      </c>
      <c r="T16461">
        <v>7</v>
      </c>
      <c r="U16461" s="1">
        <v>38687</v>
      </c>
      <c r="V16461">
        <v>5</v>
      </c>
      <c r="W16461">
        <v>5112</v>
      </c>
      <c r="X16461">
        <v>1</v>
      </c>
      <c r="Y16461">
        <v>10</v>
      </c>
      <c r="Z16461" t="s">
        <v>68</v>
      </c>
      <c r="AA16461">
        <v>10583</v>
      </c>
      <c r="AB16461">
        <v>10583</v>
      </c>
      <c r="AC16461">
        <v>8500</v>
      </c>
      <c r="AD16461">
        <v>2083</v>
      </c>
      <c r="AE16461" s="1">
        <v>41609</v>
      </c>
      <c r="AF16461" s="1" t="str">
        <f t="shared" si="514"/>
        <v>2013</v>
      </c>
      <c r="AG16461">
        <v>320</v>
      </c>
      <c r="AH16461" s="1">
        <v>41609</v>
      </c>
      <c r="AI16461" t="str">
        <f t="shared" si="515"/>
        <v>2013</v>
      </c>
    </row>
    <row r="16462" spans="1:35" x14ac:dyDescent="0.3">
      <c r="A16462">
        <v>614585</v>
      </c>
      <c r="B16462">
        <v>788069</v>
      </c>
      <c r="C16462">
        <v>4000</v>
      </c>
      <c r="D16462">
        <v>4000</v>
      </c>
      <c r="E16462" s="2">
        <v>4000</v>
      </c>
      <c r="F16462" t="s">
        <v>20</v>
      </c>
      <c r="G16462">
        <v>9.9900000000000003E-2</v>
      </c>
      <c r="H16462">
        <v>129</v>
      </c>
      <c r="I16462" t="s">
        <v>21</v>
      </c>
      <c r="J16462" t="s">
        <v>22</v>
      </c>
      <c r="K16462" t="s">
        <v>51</v>
      </c>
      <c r="L16462">
        <v>54000</v>
      </c>
      <c r="M16462" t="s">
        <v>24</v>
      </c>
      <c r="N16462" s="1">
        <v>45240</v>
      </c>
      <c r="O16462" t="s">
        <v>25</v>
      </c>
      <c r="P16462" t="s">
        <v>405</v>
      </c>
      <c r="Q16462" t="s">
        <v>11650</v>
      </c>
      <c r="R16462" t="s">
        <v>637</v>
      </c>
      <c r="S16462" t="s">
        <v>638</v>
      </c>
      <c r="T16462">
        <v>5</v>
      </c>
      <c r="U16462" s="1">
        <v>37377</v>
      </c>
      <c r="V16462">
        <v>10</v>
      </c>
      <c r="W16462">
        <v>9314</v>
      </c>
      <c r="X16462">
        <v>1</v>
      </c>
      <c r="Y16462">
        <v>17</v>
      </c>
      <c r="Z16462" t="s">
        <v>68</v>
      </c>
      <c r="AA16462">
        <v>4640</v>
      </c>
      <c r="AB16462">
        <v>4640</v>
      </c>
      <c r="AC16462">
        <v>4000</v>
      </c>
      <c r="AD16462">
        <v>640</v>
      </c>
      <c r="AE16462" s="1">
        <v>41487</v>
      </c>
      <c r="AF16462" s="1" t="str">
        <f t="shared" si="514"/>
        <v>2013</v>
      </c>
      <c r="AG16462">
        <v>519</v>
      </c>
      <c r="AH16462" s="1">
        <v>42461</v>
      </c>
      <c r="AI16462" t="str">
        <f t="shared" si="515"/>
        <v>2016</v>
      </c>
    </row>
    <row r="16463" spans="1:35" x14ac:dyDescent="0.3">
      <c r="A16463">
        <v>614596</v>
      </c>
      <c r="B16463">
        <v>788085</v>
      </c>
      <c r="C16463">
        <v>10000</v>
      </c>
      <c r="D16463">
        <v>10000</v>
      </c>
      <c r="E16463" s="2">
        <v>10000</v>
      </c>
      <c r="F16463" t="s">
        <v>20</v>
      </c>
      <c r="G16463">
        <v>0.1036</v>
      </c>
      <c r="H16463">
        <v>324</v>
      </c>
      <c r="I16463" t="s">
        <v>21</v>
      </c>
      <c r="J16463" t="s">
        <v>30</v>
      </c>
      <c r="K16463" t="s">
        <v>23</v>
      </c>
      <c r="L16463">
        <v>45600</v>
      </c>
      <c r="M16463" t="s">
        <v>1658</v>
      </c>
      <c r="N16463" s="1">
        <v>45240</v>
      </c>
      <c r="O16463" t="s">
        <v>75</v>
      </c>
      <c r="P16463" t="s">
        <v>32</v>
      </c>
      <c r="Q16463" t="s">
        <v>11651</v>
      </c>
      <c r="R16463" t="s">
        <v>941</v>
      </c>
      <c r="S16463" t="s">
        <v>117</v>
      </c>
      <c r="T16463">
        <v>16</v>
      </c>
      <c r="U16463" s="1">
        <v>30072</v>
      </c>
      <c r="V16463">
        <v>11</v>
      </c>
      <c r="W16463">
        <v>10170</v>
      </c>
      <c r="X16463">
        <v>1</v>
      </c>
      <c r="Y16463">
        <v>17</v>
      </c>
      <c r="Z16463" t="s">
        <v>68</v>
      </c>
      <c r="AA16463">
        <v>10828</v>
      </c>
      <c r="AB16463">
        <v>10828</v>
      </c>
      <c r="AC16463">
        <v>9036</v>
      </c>
      <c r="AD16463">
        <v>1660</v>
      </c>
      <c r="AE16463" s="1">
        <v>41518</v>
      </c>
      <c r="AF16463" s="1" t="str">
        <f t="shared" si="514"/>
        <v>2013</v>
      </c>
      <c r="AG16463">
        <v>325</v>
      </c>
      <c r="AH16463" s="1">
        <v>41730</v>
      </c>
      <c r="AI16463" t="str">
        <f t="shared" si="515"/>
        <v>2014</v>
      </c>
    </row>
    <row r="16464" spans="1:35" x14ac:dyDescent="0.3">
      <c r="A16464">
        <v>614599</v>
      </c>
      <c r="B16464">
        <v>788088</v>
      </c>
      <c r="C16464">
        <v>10000</v>
      </c>
      <c r="D16464">
        <v>10000</v>
      </c>
      <c r="E16464" s="2">
        <v>9800</v>
      </c>
      <c r="F16464" t="s">
        <v>20</v>
      </c>
      <c r="G16464">
        <v>5.4199999999999998E-2</v>
      </c>
      <c r="H16464">
        <v>302</v>
      </c>
      <c r="I16464" t="s">
        <v>70</v>
      </c>
      <c r="J16464" t="s">
        <v>285</v>
      </c>
      <c r="K16464" t="s">
        <v>51</v>
      </c>
      <c r="L16464">
        <v>96060</v>
      </c>
      <c r="M16464" t="s">
        <v>31</v>
      </c>
      <c r="N16464" s="1">
        <v>45240</v>
      </c>
      <c r="O16464" t="s">
        <v>25</v>
      </c>
      <c r="P16464" t="s">
        <v>87</v>
      </c>
      <c r="Q16464" t="s">
        <v>11652</v>
      </c>
      <c r="R16464" t="s">
        <v>5411</v>
      </c>
      <c r="S16464" t="s">
        <v>558</v>
      </c>
      <c r="T16464">
        <v>10</v>
      </c>
      <c r="U16464" s="1">
        <v>33298</v>
      </c>
      <c r="V16464">
        <v>11</v>
      </c>
      <c r="W16464">
        <v>5303</v>
      </c>
      <c r="X16464">
        <v>0</v>
      </c>
      <c r="Y16464">
        <v>36</v>
      </c>
      <c r="Z16464" t="s">
        <v>68</v>
      </c>
      <c r="AA16464">
        <v>10859</v>
      </c>
      <c r="AB16464">
        <v>10641</v>
      </c>
      <c r="AC16464">
        <v>10000</v>
      </c>
      <c r="AD16464">
        <v>859</v>
      </c>
      <c r="AE16464" s="1">
        <v>41609</v>
      </c>
      <c r="AF16464" s="1" t="str">
        <f t="shared" si="514"/>
        <v>2013</v>
      </c>
      <c r="AG16464">
        <v>330</v>
      </c>
      <c r="AH16464" s="1">
        <v>41699</v>
      </c>
      <c r="AI16464" t="str">
        <f t="shared" si="515"/>
        <v>2014</v>
      </c>
    </row>
    <row r="16465" spans="1:35" x14ac:dyDescent="0.3">
      <c r="A16465">
        <v>614623</v>
      </c>
      <c r="B16465">
        <v>788119</v>
      </c>
      <c r="C16465">
        <v>2000</v>
      </c>
      <c r="D16465">
        <v>2000</v>
      </c>
      <c r="E16465" s="2">
        <v>2000</v>
      </c>
      <c r="F16465" t="s">
        <v>20</v>
      </c>
      <c r="G16465">
        <v>0.152</v>
      </c>
      <c r="H16465">
        <v>70</v>
      </c>
      <c r="I16465" t="s">
        <v>73</v>
      </c>
      <c r="J16465" t="s">
        <v>140</v>
      </c>
      <c r="K16465" t="s">
        <v>51</v>
      </c>
      <c r="L16465">
        <v>48000</v>
      </c>
      <c r="M16465" t="s">
        <v>31</v>
      </c>
      <c r="N16465" s="1">
        <v>45240</v>
      </c>
      <c r="O16465" t="s">
        <v>75</v>
      </c>
      <c r="P16465" t="s">
        <v>87</v>
      </c>
      <c r="Q16465" t="s">
        <v>11653</v>
      </c>
      <c r="R16465" t="s">
        <v>2319</v>
      </c>
      <c r="S16465" t="s">
        <v>306</v>
      </c>
      <c r="T16465">
        <v>16</v>
      </c>
      <c r="U16465" s="1">
        <v>36770</v>
      </c>
      <c r="V16465">
        <v>6</v>
      </c>
      <c r="W16465">
        <v>17115</v>
      </c>
      <c r="X16465">
        <v>1</v>
      </c>
      <c r="Y16465">
        <v>19</v>
      </c>
      <c r="Z16465" t="s">
        <v>68</v>
      </c>
      <c r="AA16465">
        <v>1184</v>
      </c>
      <c r="AB16465">
        <v>1184</v>
      </c>
      <c r="AC16465">
        <v>773</v>
      </c>
      <c r="AD16465">
        <v>333</v>
      </c>
      <c r="AE16465" s="1">
        <v>40969</v>
      </c>
      <c r="AF16465" s="1" t="str">
        <f t="shared" si="514"/>
        <v>2012</v>
      </c>
      <c r="AG16465">
        <v>70</v>
      </c>
      <c r="AH16465" s="1">
        <v>41122</v>
      </c>
      <c r="AI16465" t="str">
        <f t="shared" si="515"/>
        <v>2012</v>
      </c>
    </row>
    <row r="16466" spans="1:35" x14ac:dyDescent="0.3">
      <c r="A16466">
        <v>614631</v>
      </c>
      <c r="B16466">
        <v>788132</v>
      </c>
      <c r="C16466">
        <v>8000</v>
      </c>
      <c r="D16466">
        <v>8000</v>
      </c>
      <c r="E16466" s="2">
        <v>8000</v>
      </c>
      <c r="F16466" t="s">
        <v>20</v>
      </c>
      <c r="G16466">
        <v>5.79E-2</v>
      </c>
      <c r="H16466">
        <v>243</v>
      </c>
      <c r="I16466" t="s">
        <v>70</v>
      </c>
      <c r="J16466" t="s">
        <v>150</v>
      </c>
      <c r="K16466" t="s">
        <v>51</v>
      </c>
      <c r="L16466">
        <v>60000</v>
      </c>
      <c r="M16466" t="s">
        <v>31</v>
      </c>
      <c r="N16466" s="1">
        <v>45240</v>
      </c>
      <c r="O16466" t="s">
        <v>25</v>
      </c>
      <c r="P16466" t="s">
        <v>114</v>
      </c>
      <c r="Q16466" t="s">
        <v>11654</v>
      </c>
      <c r="R16466" t="s">
        <v>951</v>
      </c>
      <c r="S16466" t="s">
        <v>29</v>
      </c>
      <c r="T16466">
        <v>3</v>
      </c>
      <c r="U16466" s="1">
        <v>31778</v>
      </c>
      <c r="V16466">
        <v>7</v>
      </c>
      <c r="W16466">
        <v>1214</v>
      </c>
      <c r="X16466">
        <v>0</v>
      </c>
      <c r="Y16466">
        <v>20</v>
      </c>
      <c r="Z16466" t="s">
        <v>68</v>
      </c>
      <c r="AA16466">
        <v>8734</v>
      </c>
      <c r="AB16466">
        <v>8734</v>
      </c>
      <c r="AC16466">
        <v>8000</v>
      </c>
      <c r="AD16466">
        <v>735</v>
      </c>
      <c r="AE16466" s="1">
        <v>41609</v>
      </c>
      <c r="AF16466" s="1" t="str">
        <f t="shared" si="514"/>
        <v>2013</v>
      </c>
      <c r="AG16466">
        <v>287</v>
      </c>
      <c r="AH16466" s="1">
        <v>41579</v>
      </c>
      <c r="AI16466" t="str">
        <f t="shared" si="515"/>
        <v>2013</v>
      </c>
    </row>
    <row r="16467" spans="1:35" x14ac:dyDescent="0.3">
      <c r="A16467">
        <v>614648</v>
      </c>
      <c r="B16467">
        <v>788161</v>
      </c>
      <c r="C16467">
        <v>1200</v>
      </c>
      <c r="D16467">
        <v>1200</v>
      </c>
      <c r="E16467" s="2">
        <v>1200</v>
      </c>
      <c r="F16467" t="s">
        <v>20</v>
      </c>
      <c r="G16467">
        <v>9.6199999999999994E-2</v>
      </c>
      <c r="H16467">
        <v>39</v>
      </c>
      <c r="I16467" t="s">
        <v>21</v>
      </c>
      <c r="J16467" t="s">
        <v>46</v>
      </c>
      <c r="K16467" t="s">
        <v>23</v>
      </c>
      <c r="L16467">
        <v>19200</v>
      </c>
      <c r="M16467" t="s">
        <v>31</v>
      </c>
      <c r="N16467" s="1">
        <v>45240</v>
      </c>
      <c r="O16467" t="s">
        <v>25</v>
      </c>
      <c r="P16467" t="s">
        <v>131</v>
      </c>
      <c r="Q16467" t="s">
        <v>5373</v>
      </c>
      <c r="R16467" t="s">
        <v>163</v>
      </c>
      <c r="S16467" t="s">
        <v>111</v>
      </c>
      <c r="T16467">
        <v>10</v>
      </c>
      <c r="U16467" s="1">
        <v>38261</v>
      </c>
      <c r="V16467">
        <v>9</v>
      </c>
      <c r="W16467">
        <v>6283</v>
      </c>
      <c r="X16467">
        <v>0</v>
      </c>
      <c r="Y16467">
        <v>10</v>
      </c>
      <c r="Z16467" t="s">
        <v>68</v>
      </c>
      <c r="AA16467">
        <v>1385</v>
      </c>
      <c r="AB16467">
        <v>1385</v>
      </c>
      <c r="AC16467">
        <v>1200</v>
      </c>
      <c r="AD16467">
        <v>185</v>
      </c>
      <c r="AE16467" s="1">
        <v>41518</v>
      </c>
      <c r="AF16467" s="1" t="str">
        <f t="shared" si="514"/>
        <v>2013</v>
      </c>
      <c r="AG16467">
        <v>156</v>
      </c>
      <c r="AH16467" s="1">
        <v>41730</v>
      </c>
      <c r="AI16467" t="str">
        <f t="shared" si="515"/>
        <v>2014</v>
      </c>
    </row>
    <row r="16468" spans="1:35" x14ac:dyDescent="0.3">
      <c r="A16468">
        <v>614649</v>
      </c>
      <c r="B16468">
        <v>788162</v>
      </c>
      <c r="C16468">
        <v>5700</v>
      </c>
      <c r="D16468">
        <v>5700</v>
      </c>
      <c r="E16468" s="2">
        <v>5675</v>
      </c>
      <c r="F16468" t="s">
        <v>20</v>
      </c>
      <c r="G16468">
        <v>6.9099999999999995E-2</v>
      </c>
      <c r="H16468">
        <v>176</v>
      </c>
      <c r="I16468" t="s">
        <v>70</v>
      </c>
      <c r="J16468" t="s">
        <v>71</v>
      </c>
      <c r="K16468" t="s">
        <v>51</v>
      </c>
      <c r="L16468">
        <v>45000</v>
      </c>
      <c r="M16468" t="s">
        <v>31</v>
      </c>
      <c r="N16468" s="1">
        <v>45240</v>
      </c>
      <c r="O16468" t="s">
        <v>25</v>
      </c>
      <c r="P16468" t="s">
        <v>32</v>
      </c>
      <c r="Q16468" t="s">
        <v>1048</v>
      </c>
      <c r="R16468" t="s">
        <v>136</v>
      </c>
      <c r="S16468" t="s">
        <v>137</v>
      </c>
      <c r="T16468">
        <v>8</v>
      </c>
      <c r="U16468" s="1">
        <v>36161</v>
      </c>
      <c r="V16468">
        <v>4</v>
      </c>
      <c r="W16468">
        <v>5057</v>
      </c>
      <c r="X16468">
        <v>1</v>
      </c>
      <c r="Y16468">
        <v>23</v>
      </c>
      <c r="Z16468" t="s">
        <v>68</v>
      </c>
      <c r="AA16468">
        <v>5733</v>
      </c>
      <c r="AB16468">
        <v>5708</v>
      </c>
      <c r="AC16468">
        <v>5700</v>
      </c>
      <c r="AD16468">
        <v>34</v>
      </c>
      <c r="AE16468" s="1">
        <v>40544</v>
      </c>
      <c r="AF16468" s="1" t="str">
        <f t="shared" si="514"/>
        <v>2011</v>
      </c>
      <c r="AG16468">
        <v>5734</v>
      </c>
      <c r="AH16468" s="1">
        <v>40544</v>
      </c>
      <c r="AI16468" t="str">
        <f t="shared" si="515"/>
        <v>2011</v>
      </c>
    </row>
    <row r="16469" spans="1:35" x14ac:dyDescent="0.3">
      <c r="A16469">
        <v>614650</v>
      </c>
      <c r="B16469">
        <v>788163</v>
      </c>
      <c r="C16469">
        <v>7300</v>
      </c>
      <c r="D16469">
        <v>7300</v>
      </c>
      <c r="E16469" s="2">
        <v>7275</v>
      </c>
      <c r="F16469" t="s">
        <v>20</v>
      </c>
      <c r="G16469">
        <v>6.9099999999999995E-2</v>
      </c>
      <c r="H16469">
        <v>225</v>
      </c>
      <c r="I16469" t="s">
        <v>70</v>
      </c>
      <c r="J16469" t="s">
        <v>71</v>
      </c>
      <c r="K16469" t="s">
        <v>23</v>
      </c>
      <c r="L16469">
        <v>38000</v>
      </c>
      <c r="M16469" t="s">
        <v>1658</v>
      </c>
      <c r="N16469" s="1">
        <v>45240</v>
      </c>
      <c r="O16469" t="s">
        <v>25</v>
      </c>
      <c r="P16469" t="s">
        <v>26</v>
      </c>
      <c r="Q16469" t="s">
        <v>11655</v>
      </c>
      <c r="R16469" t="s">
        <v>370</v>
      </c>
      <c r="S16469" t="s">
        <v>196</v>
      </c>
      <c r="T16469">
        <v>6</v>
      </c>
      <c r="U16469" s="1">
        <v>37865</v>
      </c>
      <c r="V16469">
        <v>6</v>
      </c>
      <c r="W16469">
        <v>8277</v>
      </c>
      <c r="X16469">
        <v>0</v>
      </c>
      <c r="Y16469">
        <v>8</v>
      </c>
      <c r="Z16469" t="s">
        <v>68</v>
      </c>
      <c r="AA16469">
        <v>8097</v>
      </c>
      <c r="AB16469">
        <v>8069</v>
      </c>
      <c r="AC16469">
        <v>7300</v>
      </c>
      <c r="AD16469">
        <v>798</v>
      </c>
      <c r="AE16469" s="1">
        <v>41518</v>
      </c>
      <c r="AF16469" s="1" t="str">
        <f t="shared" si="514"/>
        <v>2013</v>
      </c>
      <c r="AG16469">
        <v>901</v>
      </c>
      <c r="AH16469" s="1">
        <v>42491</v>
      </c>
      <c r="AI16469" t="str">
        <f t="shared" si="515"/>
        <v>2016</v>
      </c>
    </row>
    <row r="16470" spans="1:35" x14ac:dyDescent="0.3">
      <c r="A16470">
        <v>614662</v>
      </c>
      <c r="B16470">
        <v>788181</v>
      </c>
      <c r="C16470">
        <v>4000</v>
      </c>
      <c r="D16470">
        <v>4000</v>
      </c>
      <c r="E16470" s="2">
        <v>4000</v>
      </c>
      <c r="F16470" t="s">
        <v>20</v>
      </c>
      <c r="G16470">
        <v>0.1298</v>
      </c>
      <c r="H16470">
        <v>135</v>
      </c>
      <c r="I16470" t="s">
        <v>36</v>
      </c>
      <c r="J16470" t="s">
        <v>42</v>
      </c>
      <c r="K16470" t="s">
        <v>23</v>
      </c>
      <c r="L16470">
        <v>45000</v>
      </c>
      <c r="M16470" t="s">
        <v>1658</v>
      </c>
      <c r="N16470" s="1">
        <v>45240</v>
      </c>
      <c r="O16470" t="s">
        <v>25</v>
      </c>
      <c r="P16470" t="s">
        <v>26</v>
      </c>
      <c r="Q16470" t="s">
        <v>285</v>
      </c>
      <c r="R16470" t="s">
        <v>1699</v>
      </c>
      <c r="S16470" t="s">
        <v>954</v>
      </c>
      <c r="T16470">
        <v>6</v>
      </c>
      <c r="U16470" s="1">
        <v>39052</v>
      </c>
      <c r="V16470">
        <v>14</v>
      </c>
      <c r="W16470">
        <v>4178</v>
      </c>
      <c r="X16470">
        <v>0</v>
      </c>
      <c r="Y16470">
        <v>19</v>
      </c>
      <c r="Z16470" t="s">
        <v>68</v>
      </c>
      <c r="AA16470">
        <v>4851</v>
      </c>
      <c r="AB16470">
        <v>4851</v>
      </c>
      <c r="AC16470">
        <v>4000</v>
      </c>
      <c r="AD16470">
        <v>851</v>
      </c>
      <c r="AE16470" s="1">
        <v>41609</v>
      </c>
      <c r="AF16470" s="1" t="str">
        <f t="shared" si="514"/>
        <v>2013</v>
      </c>
      <c r="AG16470">
        <v>142</v>
      </c>
      <c r="AH16470" s="1">
        <v>41579</v>
      </c>
      <c r="AI16470" t="str">
        <f t="shared" si="515"/>
        <v>2013</v>
      </c>
    </row>
    <row r="16471" spans="1:35" x14ac:dyDescent="0.3">
      <c r="A16471">
        <v>614675</v>
      </c>
      <c r="B16471">
        <v>788201</v>
      </c>
      <c r="C16471">
        <v>21000</v>
      </c>
      <c r="D16471">
        <v>13750</v>
      </c>
      <c r="E16471" s="2">
        <v>13184.84785</v>
      </c>
      <c r="F16471" t="s">
        <v>20</v>
      </c>
      <c r="G16471">
        <v>8.8800000000000004E-2</v>
      </c>
      <c r="H16471">
        <v>436</v>
      </c>
      <c r="I16471" t="s">
        <v>21</v>
      </c>
      <c r="J16471" t="s">
        <v>79</v>
      </c>
      <c r="K16471" t="s">
        <v>51</v>
      </c>
      <c r="L16471">
        <v>70000</v>
      </c>
      <c r="M16471" t="s">
        <v>24</v>
      </c>
      <c r="N16471" s="1">
        <v>45240</v>
      </c>
      <c r="O16471" t="s">
        <v>25</v>
      </c>
      <c r="P16471" t="s">
        <v>26</v>
      </c>
      <c r="Q16471" t="s">
        <v>33</v>
      </c>
      <c r="R16471" t="s">
        <v>825</v>
      </c>
      <c r="S16471" t="s">
        <v>177</v>
      </c>
      <c r="T16471">
        <v>13</v>
      </c>
      <c r="U16471" s="1">
        <v>31321</v>
      </c>
      <c r="V16471">
        <v>9</v>
      </c>
      <c r="W16471">
        <v>22213</v>
      </c>
      <c r="X16471">
        <v>1</v>
      </c>
      <c r="Y16471">
        <v>17</v>
      </c>
      <c r="Z16471" t="s">
        <v>68</v>
      </c>
      <c r="AA16471">
        <v>15715</v>
      </c>
      <c r="AB16471">
        <v>15029</v>
      </c>
      <c r="AC16471">
        <v>13750</v>
      </c>
      <c r="AD16471">
        <v>1965</v>
      </c>
      <c r="AE16471" s="1">
        <v>41609</v>
      </c>
      <c r="AF16471" s="1" t="str">
        <f t="shared" si="514"/>
        <v>2013</v>
      </c>
      <c r="AG16471">
        <v>469</v>
      </c>
      <c r="AH16471" s="1">
        <v>41579</v>
      </c>
      <c r="AI16471" t="str">
        <f t="shared" si="515"/>
        <v>2013</v>
      </c>
    </row>
    <row r="16472" spans="1:35" x14ac:dyDescent="0.3">
      <c r="A16472">
        <v>614687</v>
      </c>
      <c r="B16472">
        <v>788219</v>
      </c>
      <c r="C16472">
        <v>5000</v>
      </c>
      <c r="D16472">
        <v>5000</v>
      </c>
      <c r="E16472" s="2">
        <v>5000</v>
      </c>
      <c r="F16472" t="s">
        <v>20</v>
      </c>
      <c r="G16472">
        <v>0.12609999999999999</v>
      </c>
      <c r="H16472">
        <v>168</v>
      </c>
      <c r="I16472" t="s">
        <v>36</v>
      </c>
      <c r="J16472" t="s">
        <v>37</v>
      </c>
      <c r="K16472" t="s">
        <v>51</v>
      </c>
      <c r="L16472">
        <v>75000</v>
      </c>
      <c r="M16472" t="s">
        <v>1658</v>
      </c>
      <c r="N16472" s="1">
        <v>45240</v>
      </c>
      <c r="O16472" t="s">
        <v>25</v>
      </c>
      <c r="P16472" t="s">
        <v>131</v>
      </c>
      <c r="Q16472" t="s">
        <v>6661</v>
      </c>
      <c r="R16472" t="s">
        <v>731</v>
      </c>
      <c r="S16472" t="s">
        <v>732</v>
      </c>
      <c r="T16472">
        <v>9</v>
      </c>
      <c r="U16472" s="1">
        <v>36951</v>
      </c>
      <c r="V16472">
        <v>14</v>
      </c>
      <c r="W16472">
        <v>6286</v>
      </c>
      <c r="X16472">
        <v>1</v>
      </c>
      <c r="Y16472">
        <v>21</v>
      </c>
      <c r="Z16472" t="s">
        <v>68</v>
      </c>
      <c r="AA16472">
        <v>5053</v>
      </c>
      <c r="AB16472">
        <v>5053</v>
      </c>
      <c r="AC16472">
        <v>5000</v>
      </c>
      <c r="AD16472">
        <v>54</v>
      </c>
      <c r="AE16472" s="1">
        <v>40513</v>
      </c>
      <c r="AF16472" s="1" t="str">
        <f t="shared" si="514"/>
        <v>2010</v>
      </c>
      <c r="AG16472">
        <v>5054</v>
      </c>
      <c r="AH16472" s="1">
        <v>42430</v>
      </c>
      <c r="AI16472" t="str">
        <f t="shared" si="515"/>
        <v>2016</v>
      </c>
    </row>
    <row r="16473" spans="1:35" x14ac:dyDescent="0.3">
      <c r="A16473">
        <v>614703</v>
      </c>
      <c r="B16473">
        <v>788241</v>
      </c>
      <c r="C16473">
        <v>25000</v>
      </c>
      <c r="D16473">
        <v>15150</v>
      </c>
      <c r="E16473" s="2">
        <v>15150</v>
      </c>
      <c r="F16473" t="s">
        <v>97</v>
      </c>
      <c r="G16473">
        <v>0.1298</v>
      </c>
      <c r="H16473">
        <v>345</v>
      </c>
      <c r="I16473" t="s">
        <v>36</v>
      </c>
      <c r="J16473" t="s">
        <v>42</v>
      </c>
      <c r="K16473" t="s">
        <v>51</v>
      </c>
      <c r="L16473">
        <v>103000</v>
      </c>
      <c r="M16473" t="s">
        <v>31</v>
      </c>
      <c r="N16473" s="1">
        <v>45240</v>
      </c>
      <c r="O16473" t="s">
        <v>25</v>
      </c>
      <c r="P16473" t="s">
        <v>26</v>
      </c>
      <c r="Q16473" t="s">
        <v>11656</v>
      </c>
      <c r="R16473" t="s">
        <v>11657</v>
      </c>
      <c r="S16473" t="s">
        <v>41</v>
      </c>
      <c r="T16473">
        <v>22</v>
      </c>
      <c r="U16473" s="1">
        <v>32448</v>
      </c>
      <c r="V16473">
        <v>10</v>
      </c>
      <c r="W16473">
        <v>60023</v>
      </c>
      <c r="X16473">
        <v>1</v>
      </c>
      <c r="Y16473">
        <v>30</v>
      </c>
      <c r="Z16473" t="s">
        <v>68</v>
      </c>
      <c r="AA16473">
        <v>20303</v>
      </c>
      <c r="AB16473">
        <v>20303</v>
      </c>
      <c r="AC16473">
        <v>15150</v>
      </c>
      <c r="AD16473">
        <v>5154</v>
      </c>
      <c r="AE16473" s="1">
        <v>41913</v>
      </c>
      <c r="AF16473" s="1" t="str">
        <f t="shared" si="514"/>
        <v>2014</v>
      </c>
      <c r="AG16473">
        <v>4823</v>
      </c>
      <c r="AH16473" s="1">
        <v>42491</v>
      </c>
      <c r="AI16473" t="str">
        <f t="shared" si="515"/>
        <v>2016</v>
      </c>
    </row>
    <row r="16474" spans="1:35" x14ac:dyDescent="0.3">
      <c r="A16474">
        <v>614719</v>
      </c>
      <c r="B16474">
        <v>788265</v>
      </c>
      <c r="C16474">
        <v>6250</v>
      </c>
      <c r="D16474">
        <v>4400</v>
      </c>
      <c r="E16474" s="2">
        <v>4375</v>
      </c>
      <c r="F16474" t="s">
        <v>20</v>
      </c>
      <c r="G16474">
        <v>6.54E-2</v>
      </c>
      <c r="H16474">
        <v>135</v>
      </c>
      <c r="I16474" t="s">
        <v>70</v>
      </c>
      <c r="J16474" t="s">
        <v>104</v>
      </c>
      <c r="K16474" t="s">
        <v>38</v>
      </c>
      <c r="L16474">
        <v>18000</v>
      </c>
      <c r="M16474" t="s">
        <v>1658</v>
      </c>
      <c r="N16474" s="1">
        <v>45240</v>
      </c>
      <c r="O16474" t="s">
        <v>25</v>
      </c>
      <c r="P16474" t="s">
        <v>26</v>
      </c>
      <c r="Q16474" t="s">
        <v>751</v>
      </c>
      <c r="R16474" t="s">
        <v>1489</v>
      </c>
      <c r="S16474" t="s">
        <v>134</v>
      </c>
      <c r="T16474">
        <v>24</v>
      </c>
      <c r="U16474" s="1">
        <v>37803</v>
      </c>
      <c r="V16474">
        <v>12</v>
      </c>
      <c r="W16474">
        <v>9015</v>
      </c>
      <c r="X16474">
        <v>0</v>
      </c>
      <c r="Y16474">
        <v>23</v>
      </c>
      <c r="Z16474" t="s">
        <v>68</v>
      </c>
      <c r="AA16474">
        <v>4847</v>
      </c>
      <c r="AB16474">
        <v>4820</v>
      </c>
      <c r="AC16474">
        <v>4400</v>
      </c>
      <c r="AD16474">
        <v>448</v>
      </c>
      <c r="AE16474" s="1">
        <v>41456</v>
      </c>
      <c r="AF16474" s="1" t="str">
        <f t="shared" si="514"/>
        <v>2013</v>
      </c>
      <c r="AG16474">
        <v>809</v>
      </c>
      <c r="AH16474" s="1">
        <v>42491</v>
      </c>
      <c r="AI16474" t="str">
        <f t="shared" si="515"/>
        <v>2016</v>
      </c>
    </row>
    <row r="16475" spans="1:35" x14ac:dyDescent="0.3">
      <c r="A16475">
        <v>614758</v>
      </c>
      <c r="B16475">
        <v>788315</v>
      </c>
      <c r="C16475">
        <v>12000</v>
      </c>
      <c r="D16475">
        <v>12000</v>
      </c>
      <c r="E16475" s="2">
        <v>11850</v>
      </c>
      <c r="F16475" t="s">
        <v>97</v>
      </c>
      <c r="G16475">
        <v>0.1595</v>
      </c>
      <c r="H16475">
        <v>292</v>
      </c>
      <c r="I16475" t="s">
        <v>127</v>
      </c>
      <c r="J16475" t="s">
        <v>214</v>
      </c>
      <c r="K16475" t="s">
        <v>23</v>
      </c>
      <c r="L16475">
        <v>43000</v>
      </c>
      <c r="M16475" t="s">
        <v>1658</v>
      </c>
      <c r="N16475" s="1">
        <v>45240</v>
      </c>
      <c r="O16475" t="s">
        <v>25</v>
      </c>
      <c r="P16475" t="s">
        <v>26</v>
      </c>
      <c r="Q16475" t="s">
        <v>11659</v>
      </c>
      <c r="R16475" t="s">
        <v>1206</v>
      </c>
      <c r="S16475" t="s">
        <v>41</v>
      </c>
      <c r="T16475">
        <v>22</v>
      </c>
      <c r="U16475" s="1">
        <v>36100</v>
      </c>
      <c r="V16475">
        <v>13</v>
      </c>
      <c r="W16475">
        <v>8996</v>
      </c>
      <c r="X16475">
        <v>1</v>
      </c>
      <c r="Y16475">
        <v>29</v>
      </c>
      <c r="Z16475" t="s">
        <v>68</v>
      </c>
      <c r="AA16475">
        <v>17833</v>
      </c>
      <c r="AB16475">
        <v>17610</v>
      </c>
      <c r="AC16475">
        <v>12000</v>
      </c>
      <c r="AD16475">
        <v>5833</v>
      </c>
      <c r="AE16475" s="1">
        <v>42309</v>
      </c>
      <c r="AF16475" s="1" t="str">
        <f t="shared" si="514"/>
        <v>2015</v>
      </c>
      <c r="AG16475">
        <v>787</v>
      </c>
      <c r="AH16475" s="1">
        <v>42309</v>
      </c>
      <c r="AI16475" t="str">
        <f t="shared" si="515"/>
        <v>2015</v>
      </c>
    </row>
    <row r="16476" spans="1:35" x14ac:dyDescent="0.3">
      <c r="A16476">
        <v>614768</v>
      </c>
      <c r="B16476">
        <v>788327</v>
      </c>
      <c r="C16476">
        <v>12500</v>
      </c>
      <c r="D16476">
        <v>12500</v>
      </c>
      <c r="E16476" s="2">
        <v>12500</v>
      </c>
      <c r="F16476" t="s">
        <v>20</v>
      </c>
      <c r="G16476">
        <v>8.8800000000000004E-2</v>
      </c>
      <c r="H16476">
        <v>397</v>
      </c>
      <c r="I16476" t="s">
        <v>21</v>
      </c>
      <c r="J16476" t="s">
        <v>79</v>
      </c>
      <c r="K16476" t="s">
        <v>23</v>
      </c>
      <c r="L16476">
        <v>70004</v>
      </c>
      <c r="M16476" t="s">
        <v>24</v>
      </c>
      <c r="N16476" s="1">
        <v>45240</v>
      </c>
      <c r="O16476" t="s">
        <v>25</v>
      </c>
      <c r="P16476" t="s">
        <v>26</v>
      </c>
      <c r="Q16476" t="s">
        <v>822</v>
      </c>
      <c r="R16476" t="s">
        <v>218</v>
      </c>
      <c r="S16476" t="s">
        <v>177</v>
      </c>
      <c r="T16476">
        <v>21</v>
      </c>
      <c r="U16476" s="1">
        <v>36678</v>
      </c>
      <c r="V16476">
        <v>6</v>
      </c>
      <c r="W16476">
        <v>12517</v>
      </c>
      <c r="X16476">
        <v>1</v>
      </c>
      <c r="Y16476">
        <v>18</v>
      </c>
      <c r="Z16476" t="s">
        <v>68</v>
      </c>
      <c r="AA16476">
        <v>14285</v>
      </c>
      <c r="AB16476">
        <v>14285</v>
      </c>
      <c r="AC16476">
        <v>12500</v>
      </c>
      <c r="AD16476">
        <v>1786</v>
      </c>
      <c r="AE16476" s="1">
        <v>41609</v>
      </c>
      <c r="AF16476" s="1" t="str">
        <f t="shared" si="514"/>
        <v>2013</v>
      </c>
      <c r="AG16476">
        <v>438</v>
      </c>
      <c r="AH16476" s="1">
        <v>41579</v>
      </c>
      <c r="AI16476" t="str">
        <f t="shared" si="515"/>
        <v>2013</v>
      </c>
    </row>
    <row r="16477" spans="1:35" x14ac:dyDescent="0.3">
      <c r="A16477">
        <v>614770</v>
      </c>
      <c r="B16477">
        <v>788329</v>
      </c>
      <c r="C16477">
        <v>16000</v>
      </c>
      <c r="D16477">
        <v>3325</v>
      </c>
      <c r="E16477" s="2">
        <v>3225</v>
      </c>
      <c r="F16477" t="s">
        <v>20</v>
      </c>
      <c r="G16477">
        <v>6.54E-2</v>
      </c>
      <c r="H16477">
        <v>102</v>
      </c>
      <c r="I16477" t="s">
        <v>70</v>
      </c>
      <c r="J16477" t="s">
        <v>104</v>
      </c>
      <c r="K16477" t="s">
        <v>51</v>
      </c>
      <c r="L16477">
        <v>100000</v>
      </c>
      <c r="M16477" t="s">
        <v>24</v>
      </c>
      <c r="N16477" s="1">
        <v>45240</v>
      </c>
      <c r="O16477" t="s">
        <v>25</v>
      </c>
      <c r="P16477" t="s">
        <v>26</v>
      </c>
      <c r="Q16477" t="s">
        <v>11660</v>
      </c>
      <c r="R16477" t="s">
        <v>53</v>
      </c>
      <c r="S16477" t="s">
        <v>41</v>
      </c>
      <c r="T16477">
        <v>6</v>
      </c>
      <c r="U16477" s="1">
        <v>32843</v>
      </c>
      <c r="V16477">
        <v>5</v>
      </c>
      <c r="W16477">
        <v>11006</v>
      </c>
      <c r="X16477">
        <v>1</v>
      </c>
      <c r="Y16477">
        <v>36</v>
      </c>
      <c r="Z16477" t="s">
        <v>68</v>
      </c>
      <c r="AA16477">
        <v>3671</v>
      </c>
      <c r="AB16477">
        <v>3561</v>
      </c>
      <c r="AC16477">
        <v>3325</v>
      </c>
      <c r="AD16477">
        <v>347</v>
      </c>
      <c r="AE16477" s="1">
        <v>41609</v>
      </c>
      <c r="AF16477" s="1" t="str">
        <f t="shared" si="514"/>
        <v>2013</v>
      </c>
      <c r="AG16477">
        <v>120</v>
      </c>
      <c r="AH16477" s="1">
        <v>42125</v>
      </c>
      <c r="AI16477" t="str">
        <f t="shared" si="515"/>
        <v>2015</v>
      </c>
    </row>
    <row r="16478" spans="1:35" x14ac:dyDescent="0.3">
      <c r="A16478">
        <v>614791</v>
      </c>
      <c r="B16478">
        <v>788354</v>
      </c>
      <c r="C16478">
        <v>11000</v>
      </c>
      <c r="D16478">
        <v>11000</v>
      </c>
      <c r="E16478" s="2">
        <v>11000</v>
      </c>
      <c r="F16478" t="s">
        <v>20</v>
      </c>
      <c r="G16478">
        <v>5.4199999999999998E-2</v>
      </c>
      <c r="H16478">
        <v>332</v>
      </c>
      <c r="I16478" t="s">
        <v>70</v>
      </c>
      <c r="J16478" t="s">
        <v>285</v>
      </c>
      <c r="K16478" t="s">
        <v>51</v>
      </c>
      <c r="L16478">
        <v>140000</v>
      </c>
      <c r="M16478" t="s">
        <v>31</v>
      </c>
      <c r="N16478" s="1">
        <v>45240</v>
      </c>
      <c r="O16478" t="s">
        <v>25</v>
      </c>
      <c r="P16478" t="s">
        <v>26</v>
      </c>
      <c r="Q16478" t="s">
        <v>11661</v>
      </c>
      <c r="R16478" t="s">
        <v>1536</v>
      </c>
      <c r="S16478" t="s">
        <v>196</v>
      </c>
      <c r="T16478">
        <v>9</v>
      </c>
      <c r="U16478" s="1">
        <v>33543</v>
      </c>
      <c r="V16478">
        <v>13</v>
      </c>
      <c r="W16478">
        <v>8864</v>
      </c>
      <c r="X16478">
        <v>0</v>
      </c>
      <c r="Y16478">
        <v>42</v>
      </c>
      <c r="Z16478" t="s">
        <v>68</v>
      </c>
      <c r="AA16478">
        <v>11401</v>
      </c>
      <c r="AB16478">
        <v>11401</v>
      </c>
      <c r="AC16478">
        <v>11000</v>
      </c>
      <c r="AD16478">
        <v>401</v>
      </c>
      <c r="AE16478" s="1">
        <v>40787</v>
      </c>
      <c r="AF16478" s="1" t="str">
        <f t="shared" si="514"/>
        <v>2011</v>
      </c>
      <c r="AG16478">
        <v>8756</v>
      </c>
      <c r="AH16478" s="1">
        <v>42217</v>
      </c>
      <c r="AI16478" t="str">
        <f t="shared" si="515"/>
        <v>2015</v>
      </c>
    </row>
    <row r="16479" spans="1:35" x14ac:dyDescent="0.3">
      <c r="A16479">
        <v>614802</v>
      </c>
      <c r="B16479">
        <v>788369</v>
      </c>
      <c r="C16479">
        <v>6000</v>
      </c>
      <c r="D16479">
        <v>6000</v>
      </c>
      <c r="E16479" s="2">
        <v>6000</v>
      </c>
      <c r="F16479" t="s">
        <v>20</v>
      </c>
      <c r="G16479">
        <v>0.1036</v>
      </c>
      <c r="H16479">
        <v>195</v>
      </c>
      <c r="I16479" t="s">
        <v>21</v>
      </c>
      <c r="J16479" t="s">
        <v>30</v>
      </c>
      <c r="K16479" t="s">
        <v>23</v>
      </c>
      <c r="L16479">
        <v>70000</v>
      </c>
      <c r="M16479" t="s">
        <v>31</v>
      </c>
      <c r="N16479" s="1">
        <v>45240</v>
      </c>
      <c r="O16479" t="s">
        <v>25</v>
      </c>
      <c r="P16479" t="s">
        <v>108</v>
      </c>
      <c r="Q16479" t="s">
        <v>1661</v>
      </c>
      <c r="R16479" t="s">
        <v>99</v>
      </c>
      <c r="S16479" t="s">
        <v>29</v>
      </c>
      <c r="T16479">
        <v>9</v>
      </c>
      <c r="U16479" s="1">
        <v>35370</v>
      </c>
      <c r="V16479">
        <v>11</v>
      </c>
      <c r="W16479">
        <v>15083</v>
      </c>
      <c r="X16479">
        <v>1</v>
      </c>
      <c r="Y16479">
        <v>41</v>
      </c>
      <c r="Z16479" t="s">
        <v>68</v>
      </c>
      <c r="AA16479">
        <v>7007</v>
      </c>
      <c r="AB16479">
        <v>7007</v>
      </c>
      <c r="AC16479">
        <v>6000</v>
      </c>
      <c r="AD16479">
        <v>1007</v>
      </c>
      <c r="AE16479" s="1">
        <v>41609</v>
      </c>
      <c r="AF16479" s="1" t="str">
        <f t="shared" si="514"/>
        <v>2013</v>
      </c>
      <c r="AG16479">
        <v>200</v>
      </c>
      <c r="AH16479" s="1">
        <v>41579</v>
      </c>
      <c r="AI16479" t="str">
        <f t="shared" si="515"/>
        <v>2013</v>
      </c>
    </row>
    <row r="16480" spans="1:35" x14ac:dyDescent="0.3">
      <c r="A16480">
        <v>614811</v>
      </c>
      <c r="B16480">
        <v>788382</v>
      </c>
      <c r="C16480">
        <v>3000</v>
      </c>
      <c r="D16480">
        <v>3000</v>
      </c>
      <c r="E16480" s="2">
        <v>3000</v>
      </c>
      <c r="F16480" t="s">
        <v>20</v>
      </c>
      <c r="G16480">
        <v>8.8800000000000004E-2</v>
      </c>
      <c r="H16480">
        <v>95</v>
      </c>
      <c r="I16480" t="s">
        <v>21</v>
      </c>
      <c r="J16480" t="s">
        <v>79</v>
      </c>
      <c r="K16480" t="s">
        <v>51</v>
      </c>
      <c r="L16480">
        <v>91200</v>
      </c>
      <c r="M16480" t="s">
        <v>31</v>
      </c>
      <c r="N16480" s="1">
        <v>45240</v>
      </c>
      <c r="O16480" t="s">
        <v>25</v>
      </c>
      <c r="P16480" t="s">
        <v>114</v>
      </c>
      <c r="Q16480" t="s">
        <v>554</v>
      </c>
      <c r="R16480" t="s">
        <v>669</v>
      </c>
      <c r="S16480" t="s">
        <v>29</v>
      </c>
      <c r="T16480">
        <v>14</v>
      </c>
      <c r="U16480" s="1">
        <v>35247</v>
      </c>
      <c r="V16480">
        <v>8</v>
      </c>
      <c r="W16480">
        <v>35561</v>
      </c>
      <c r="X16480">
        <v>1</v>
      </c>
      <c r="Y16480">
        <v>24</v>
      </c>
      <c r="Z16480" t="s">
        <v>68</v>
      </c>
      <c r="AA16480">
        <v>3022</v>
      </c>
      <c r="AB16480">
        <v>3022</v>
      </c>
      <c r="AC16480">
        <v>3000</v>
      </c>
      <c r="AD16480">
        <v>23</v>
      </c>
      <c r="AE16480" s="1">
        <v>40513</v>
      </c>
      <c r="AF16480" s="1" t="str">
        <f t="shared" si="514"/>
        <v>2010</v>
      </c>
      <c r="AG16480">
        <v>3023</v>
      </c>
      <c r="AH16480" s="1">
        <v>40969</v>
      </c>
      <c r="AI16480" t="str">
        <f t="shared" si="515"/>
        <v>2012</v>
      </c>
    </row>
    <row r="16481" spans="1:35" x14ac:dyDescent="0.3">
      <c r="A16481">
        <v>614816</v>
      </c>
      <c r="B16481">
        <v>788391</v>
      </c>
      <c r="C16481">
        <v>5000</v>
      </c>
      <c r="D16481">
        <v>5000</v>
      </c>
      <c r="E16481" s="2">
        <v>4875</v>
      </c>
      <c r="F16481" t="s">
        <v>20</v>
      </c>
      <c r="G16481">
        <v>5.79E-2</v>
      </c>
      <c r="H16481">
        <v>152</v>
      </c>
      <c r="I16481" t="s">
        <v>70</v>
      </c>
      <c r="J16481" t="s">
        <v>150</v>
      </c>
      <c r="K16481" t="s">
        <v>23</v>
      </c>
      <c r="L16481">
        <v>66240</v>
      </c>
      <c r="M16481" t="s">
        <v>24</v>
      </c>
      <c r="N16481" s="1">
        <v>45240</v>
      </c>
      <c r="O16481" t="s">
        <v>25</v>
      </c>
      <c r="P16481" t="s">
        <v>131</v>
      </c>
      <c r="Q16481" t="s">
        <v>11662</v>
      </c>
      <c r="R16481" t="s">
        <v>149</v>
      </c>
      <c r="S16481" t="s">
        <v>35</v>
      </c>
      <c r="T16481">
        <v>9</v>
      </c>
      <c r="U16481" s="1">
        <v>36161</v>
      </c>
      <c r="V16481">
        <v>10</v>
      </c>
      <c r="W16481">
        <v>7351</v>
      </c>
      <c r="X16481">
        <v>1</v>
      </c>
      <c r="Y16481">
        <v>22</v>
      </c>
      <c r="Z16481" t="s">
        <v>68</v>
      </c>
      <c r="AA16481">
        <v>5459</v>
      </c>
      <c r="AB16481">
        <v>5322</v>
      </c>
      <c r="AC16481">
        <v>5000</v>
      </c>
      <c r="AD16481">
        <v>459</v>
      </c>
      <c r="AE16481" s="1">
        <v>41609</v>
      </c>
      <c r="AF16481" s="1" t="str">
        <f t="shared" si="514"/>
        <v>2013</v>
      </c>
      <c r="AG16481">
        <v>183</v>
      </c>
      <c r="AH16481" s="1">
        <v>42005</v>
      </c>
      <c r="AI16481" t="str">
        <f t="shared" si="515"/>
        <v>2015</v>
      </c>
    </row>
    <row r="16482" spans="1:35" x14ac:dyDescent="0.3">
      <c r="A16482">
        <v>614818</v>
      </c>
      <c r="B16482">
        <v>788393</v>
      </c>
      <c r="C16482">
        <v>6000</v>
      </c>
      <c r="D16482">
        <v>6000</v>
      </c>
      <c r="E16482" s="2">
        <v>6000</v>
      </c>
      <c r="F16482" t="s">
        <v>97</v>
      </c>
      <c r="G16482">
        <v>0.15570000000000001</v>
      </c>
      <c r="H16482">
        <v>145</v>
      </c>
      <c r="I16482" t="s">
        <v>73</v>
      </c>
      <c r="J16482" t="s">
        <v>324</v>
      </c>
      <c r="K16482" t="s">
        <v>51</v>
      </c>
      <c r="L16482">
        <v>50000</v>
      </c>
      <c r="M16482" t="s">
        <v>1658</v>
      </c>
      <c r="N16482" s="1">
        <v>45240</v>
      </c>
      <c r="O16482" t="s">
        <v>25</v>
      </c>
      <c r="P16482" t="s">
        <v>83</v>
      </c>
      <c r="Q16482" t="s">
        <v>877</v>
      </c>
      <c r="R16482" t="s">
        <v>1313</v>
      </c>
      <c r="S16482" t="s">
        <v>638</v>
      </c>
      <c r="T16482">
        <v>2</v>
      </c>
      <c r="U16482" s="1">
        <v>33025</v>
      </c>
      <c r="V16482">
        <v>2</v>
      </c>
      <c r="W16482">
        <v>10662</v>
      </c>
      <c r="X16482">
        <v>1</v>
      </c>
      <c r="Y16482">
        <v>11</v>
      </c>
      <c r="Z16482" t="s">
        <v>68</v>
      </c>
      <c r="AA16482">
        <v>8672</v>
      </c>
      <c r="AB16482">
        <v>8672</v>
      </c>
      <c r="AC16482">
        <v>6000</v>
      </c>
      <c r="AD16482">
        <v>2673</v>
      </c>
      <c r="AE16482" s="1">
        <v>42339</v>
      </c>
      <c r="AF16482" s="1" t="str">
        <f t="shared" si="514"/>
        <v>2015</v>
      </c>
      <c r="AG16482">
        <v>144</v>
      </c>
      <c r="AH16482" s="1">
        <v>42309</v>
      </c>
      <c r="AI16482" t="str">
        <f t="shared" si="515"/>
        <v>2015</v>
      </c>
    </row>
    <row r="16483" spans="1:35" x14ac:dyDescent="0.3">
      <c r="A16483">
        <v>614831</v>
      </c>
      <c r="B16483">
        <v>788411</v>
      </c>
      <c r="C16483">
        <v>25000</v>
      </c>
      <c r="D16483">
        <v>16950</v>
      </c>
      <c r="E16483" s="2">
        <v>16925</v>
      </c>
      <c r="F16483" t="s">
        <v>20</v>
      </c>
      <c r="G16483">
        <v>0.1036</v>
      </c>
      <c r="H16483">
        <v>550</v>
      </c>
      <c r="I16483" t="s">
        <v>21</v>
      </c>
      <c r="J16483" t="s">
        <v>30</v>
      </c>
      <c r="K16483" t="s">
        <v>51</v>
      </c>
      <c r="L16483">
        <v>140000</v>
      </c>
      <c r="M16483" t="s">
        <v>1658</v>
      </c>
      <c r="N16483" s="1">
        <v>45240</v>
      </c>
      <c r="O16483" t="s">
        <v>25</v>
      </c>
      <c r="P16483" t="s">
        <v>26</v>
      </c>
      <c r="Q16483" t="s">
        <v>11663</v>
      </c>
      <c r="R16483" t="s">
        <v>11664</v>
      </c>
      <c r="S16483" t="s">
        <v>614</v>
      </c>
      <c r="T16483">
        <v>11</v>
      </c>
      <c r="U16483" s="1">
        <v>33664</v>
      </c>
      <c r="V16483">
        <v>14</v>
      </c>
      <c r="W16483">
        <v>22912</v>
      </c>
      <c r="X16483">
        <v>0</v>
      </c>
      <c r="Y16483">
        <v>28</v>
      </c>
      <c r="Z16483" t="s">
        <v>68</v>
      </c>
      <c r="AA16483">
        <v>19793</v>
      </c>
      <c r="AB16483">
        <v>19764</v>
      </c>
      <c r="AC16483">
        <v>16950</v>
      </c>
      <c r="AD16483">
        <v>2844</v>
      </c>
      <c r="AE16483" s="1">
        <v>41609</v>
      </c>
      <c r="AF16483" s="1" t="str">
        <f t="shared" si="514"/>
        <v>2013</v>
      </c>
      <c r="AG16483">
        <v>558</v>
      </c>
      <c r="AH16483" s="1">
        <v>41913</v>
      </c>
      <c r="AI16483" t="str">
        <f t="shared" si="515"/>
        <v>2014</v>
      </c>
    </row>
    <row r="16484" spans="1:35" x14ac:dyDescent="0.3">
      <c r="A16484">
        <v>614849</v>
      </c>
      <c r="B16484">
        <v>788431</v>
      </c>
      <c r="C16484">
        <v>2500</v>
      </c>
      <c r="D16484">
        <v>2500</v>
      </c>
      <c r="E16484" s="2">
        <v>2500</v>
      </c>
      <c r="F16484" t="s">
        <v>20</v>
      </c>
      <c r="G16484">
        <v>0.12230000000000001</v>
      </c>
      <c r="H16484">
        <v>83</v>
      </c>
      <c r="I16484" t="s">
        <v>36</v>
      </c>
      <c r="J16484" t="s">
        <v>113</v>
      </c>
      <c r="K16484" t="s">
        <v>51</v>
      </c>
      <c r="L16484">
        <v>40000</v>
      </c>
      <c r="M16484" t="s">
        <v>24</v>
      </c>
      <c r="N16484" s="1">
        <v>45240</v>
      </c>
      <c r="O16484" t="s">
        <v>75</v>
      </c>
      <c r="P16484" t="s">
        <v>405</v>
      </c>
      <c r="Q16484" t="s">
        <v>1521</v>
      </c>
      <c r="R16484" t="s">
        <v>1460</v>
      </c>
      <c r="S16484" t="s">
        <v>558</v>
      </c>
      <c r="T16484">
        <v>12</v>
      </c>
      <c r="U16484" s="1">
        <v>34759</v>
      </c>
      <c r="V16484">
        <v>8</v>
      </c>
      <c r="W16484">
        <v>4179</v>
      </c>
      <c r="X16484">
        <v>0</v>
      </c>
      <c r="Y16484">
        <v>27</v>
      </c>
      <c r="Z16484" t="s">
        <v>68</v>
      </c>
      <c r="AA16484">
        <v>289</v>
      </c>
      <c r="AB16484">
        <v>289</v>
      </c>
      <c r="AC16484">
        <v>115</v>
      </c>
      <c r="AD16484">
        <v>51</v>
      </c>
      <c r="AE16484" s="1">
        <v>40575</v>
      </c>
      <c r="AF16484" s="1" t="str">
        <f t="shared" si="514"/>
        <v>2011</v>
      </c>
      <c r="AG16484">
        <v>182</v>
      </c>
      <c r="AH16484" s="1">
        <v>40695</v>
      </c>
      <c r="AI16484" t="str">
        <f t="shared" si="515"/>
        <v>2011</v>
      </c>
    </row>
    <row r="16485" spans="1:35" x14ac:dyDescent="0.3">
      <c r="A16485">
        <v>614859</v>
      </c>
      <c r="B16485">
        <v>788445</v>
      </c>
      <c r="C16485">
        <v>8000</v>
      </c>
      <c r="D16485">
        <v>5300</v>
      </c>
      <c r="E16485" s="2">
        <v>5300</v>
      </c>
      <c r="F16485" t="s">
        <v>20</v>
      </c>
      <c r="G16485">
        <v>6.54E-2</v>
      </c>
      <c r="H16485">
        <v>163</v>
      </c>
      <c r="I16485" t="s">
        <v>70</v>
      </c>
      <c r="J16485" t="s">
        <v>104</v>
      </c>
      <c r="K16485" t="s">
        <v>23</v>
      </c>
      <c r="L16485">
        <v>65000</v>
      </c>
      <c r="M16485" t="s">
        <v>31</v>
      </c>
      <c r="N16485" s="1">
        <v>45240</v>
      </c>
      <c r="O16485" t="s">
        <v>25</v>
      </c>
      <c r="P16485" t="s">
        <v>26</v>
      </c>
      <c r="Q16485" t="s">
        <v>142</v>
      </c>
      <c r="R16485" t="s">
        <v>1887</v>
      </c>
      <c r="S16485" t="s">
        <v>29</v>
      </c>
      <c r="T16485">
        <v>12</v>
      </c>
      <c r="U16485" s="1">
        <v>37012</v>
      </c>
      <c r="V16485">
        <v>5</v>
      </c>
      <c r="W16485">
        <v>15739</v>
      </c>
      <c r="X16485">
        <v>1</v>
      </c>
      <c r="Y16485">
        <v>22</v>
      </c>
      <c r="Z16485" t="s">
        <v>68</v>
      </c>
      <c r="AA16485">
        <v>5682</v>
      </c>
      <c r="AB16485">
        <v>5682</v>
      </c>
      <c r="AC16485">
        <v>5300</v>
      </c>
      <c r="AD16485">
        <v>382</v>
      </c>
      <c r="AE16485" s="1">
        <v>41183</v>
      </c>
      <c r="AF16485" s="1" t="str">
        <f t="shared" si="514"/>
        <v>2012</v>
      </c>
      <c r="AG16485">
        <v>1281</v>
      </c>
      <c r="AH16485" s="1">
        <v>41944</v>
      </c>
      <c r="AI16485" t="str">
        <f t="shared" si="515"/>
        <v>2014</v>
      </c>
    </row>
    <row r="16486" spans="1:35" x14ac:dyDescent="0.3">
      <c r="A16486">
        <v>614879</v>
      </c>
      <c r="B16486">
        <v>788467</v>
      </c>
      <c r="C16486">
        <v>6000</v>
      </c>
      <c r="D16486">
        <v>6000</v>
      </c>
      <c r="E16486" s="2">
        <v>6000</v>
      </c>
      <c r="F16486" t="s">
        <v>20</v>
      </c>
      <c r="G16486">
        <v>9.2499999999999999E-2</v>
      </c>
      <c r="H16486">
        <v>192</v>
      </c>
      <c r="I16486" t="s">
        <v>21</v>
      </c>
      <c r="J16486" t="s">
        <v>147</v>
      </c>
      <c r="K16486" t="s">
        <v>23</v>
      </c>
      <c r="L16486">
        <v>55000</v>
      </c>
      <c r="M16486" t="s">
        <v>31</v>
      </c>
      <c r="N16486" s="1">
        <v>45240</v>
      </c>
      <c r="O16486" t="s">
        <v>25</v>
      </c>
      <c r="P16486" t="s">
        <v>114</v>
      </c>
      <c r="Q16486" t="s">
        <v>11665</v>
      </c>
      <c r="R16486" t="s">
        <v>99</v>
      </c>
      <c r="S16486" t="s">
        <v>29</v>
      </c>
      <c r="T16486">
        <v>9</v>
      </c>
      <c r="U16486" s="1">
        <v>38991</v>
      </c>
      <c r="V16486">
        <v>5</v>
      </c>
      <c r="W16486">
        <v>4146</v>
      </c>
      <c r="X16486">
        <v>0</v>
      </c>
      <c r="Y16486">
        <v>6</v>
      </c>
      <c r="Z16486" t="s">
        <v>68</v>
      </c>
      <c r="AA16486">
        <v>6880</v>
      </c>
      <c r="AB16486">
        <v>6880</v>
      </c>
      <c r="AC16486">
        <v>6000</v>
      </c>
      <c r="AD16486">
        <v>880</v>
      </c>
      <c r="AE16486" s="1">
        <v>41487</v>
      </c>
      <c r="AF16486" s="1" t="str">
        <f t="shared" si="514"/>
        <v>2013</v>
      </c>
      <c r="AG16486">
        <v>968</v>
      </c>
      <c r="AH16486" s="1">
        <v>42278</v>
      </c>
      <c r="AI16486" t="str">
        <f t="shared" si="515"/>
        <v>2015</v>
      </c>
    </row>
    <row r="16487" spans="1:35" x14ac:dyDescent="0.3">
      <c r="A16487">
        <v>614880</v>
      </c>
      <c r="B16487">
        <v>788468</v>
      </c>
      <c r="C16487">
        <v>18000</v>
      </c>
      <c r="D16487">
        <v>18000</v>
      </c>
      <c r="E16487" s="2">
        <v>18000</v>
      </c>
      <c r="F16487" t="s">
        <v>97</v>
      </c>
      <c r="G16487">
        <v>0.152</v>
      </c>
      <c r="H16487">
        <v>430</v>
      </c>
      <c r="I16487" t="s">
        <v>73</v>
      </c>
      <c r="J16487" t="s">
        <v>140</v>
      </c>
      <c r="K16487" t="s">
        <v>51</v>
      </c>
      <c r="L16487">
        <v>76300</v>
      </c>
      <c r="M16487" t="s">
        <v>1658</v>
      </c>
      <c r="N16487" s="1">
        <v>45240</v>
      </c>
      <c r="O16487" t="s">
        <v>25</v>
      </c>
      <c r="P16487" t="s">
        <v>26</v>
      </c>
      <c r="Q16487" t="s">
        <v>11666</v>
      </c>
      <c r="R16487" t="s">
        <v>1932</v>
      </c>
      <c r="S16487" t="s">
        <v>29</v>
      </c>
      <c r="T16487">
        <v>9</v>
      </c>
      <c r="U16487" s="1">
        <v>38231</v>
      </c>
      <c r="V16487">
        <v>9</v>
      </c>
      <c r="W16487">
        <v>2078</v>
      </c>
      <c r="X16487">
        <v>0</v>
      </c>
      <c r="Y16487">
        <v>18</v>
      </c>
      <c r="Z16487" t="s">
        <v>68</v>
      </c>
      <c r="AA16487">
        <v>25807</v>
      </c>
      <c r="AB16487">
        <v>25807</v>
      </c>
      <c r="AC16487">
        <v>18000</v>
      </c>
      <c r="AD16487">
        <v>7807</v>
      </c>
      <c r="AE16487" s="1">
        <v>42339</v>
      </c>
      <c r="AF16487" s="1" t="str">
        <f t="shared" si="514"/>
        <v>2015</v>
      </c>
      <c r="AG16487">
        <v>430</v>
      </c>
      <c r="AH16487" s="1">
        <v>42339</v>
      </c>
      <c r="AI16487" t="str">
        <f t="shared" si="515"/>
        <v>2015</v>
      </c>
    </row>
    <row r="16488" spans="1:35" x14ac:dyDescent="0.3">
      <c r="A16488">
        <v>614919</v>
      </c>
      <c r="B16488">
        <v>788511</v>
      </c>
      <c r="C16488">
        <v>20000</v>
      </c>
      <c r="D16488">
        <v>12475</v>
      </c>
      <c r="E16488" s="2">
        <v>12150</v>
      </c>
      <c r="F16488" t="s">
        <v>97</v>
      </c>
      <c r="G16488">
        <v>9.9900000000000003E-2</v>
      </c>
      <c r="H16488">
        <v>265</v>
      </c>
      <c r="I16488" t="s">
        <v>21</v>
      </c>
      <c r="J16488" t="s">
        <v>22</v>
      </c>
      <c r="K16488" t="s">
        <v>51</v>
      </c>
      <c r="L16488">
        <v>80000</v>
      </c>
      <c r="M16488" t="s">
        <v>24</v>
      </c>
      <c r="N16488" s="1">
        <v>45240</v>
      </c>
      <c r="O16488" t="s">
        <v>25</v>
      </c>
      <c r="P16488" t="s">
        <v>26</v>
      </c>
      <c r="Q16488" t="s">
        <v>11667</v>
      </c>
      <c r="R16488" t="s">
        <v>774</v>
      </c>
      <c r="S16488" t="s">
        <v>166</v>
      </c>
      <c r="T16488">
        <v>17</v>
      </c>
      <c r="U16488" s="1">
        <v>34304</v>
      </c>
      <c r="V16488">
        <v>7</v>
      </c>
      <c r="W16488">
        <v>11749</v>
      </c>
      <c r="X16488">
        <v>0</v>
      </c>
      <c r="Y16488">
        <v>36</v>
      </c>
      <c r="Z16488" t="s">
        <v>68</v>
      </c>
      <c r="AA16488">
        <v>15579</v>
      </c>
      <c r="AB16488">
        <v>15173</v>
      </c>
      <c r="AC16488">
        <v>12475</v>
      </c>
      <c r="AD16488">
        <v>3105</v>
      </c>
      <c r="AE16488" s="1">
        <v>41821</v>
      </c>
      <c r="AF16488" s="1" t="str">
        <f t="shared" si="514"/>
        <v>2014</v>
      </c>
      <c r="AG16488">
        <v>4456</v>
      </c>
      <c r="AH16488" s="1">
        <v>42491</v>
      </c>
      <c r="AI16488" t="str">
        <f t="shared" si="515"/>
        <v>2016</v>
      </c>
    </row>
    <row r="16489" spans="1:35" x14ac:dyDescent="0.3">
      <c r="A16489">
        <v>614920</v>
      </c>
      <c r="B16489">
        <v>788513</v>
      </c>
      <c r="C16489">
        <v>3500</v>
      </c>
      <c r="D16489">
        <v>3500</v>
      </c>
      <c r="E16489" s="2">
        <v>3475</v>
      </c>
      <c r="F16489" t="s">
        <v>20</v>
      </c>
      <c r="G16489">
        <v>9.9900000000000003E-2</v>
      </c>
      <c r="H16489">
        <v>113</v>
      </c>
      <c r="I16489" t="s">
        <v>21</v>
      </c>
      <c r="J16489" t="s">
        <v>22</v>
      </c>
      <c r="K16489" t="s">
        <v>23</v>
      </c>
      <c r="L16489">
        <v>55000</v>
      </c>
      <c r="M16489" t="s">
        <v>1658</v>
      </c>
      <c r="N16489" s="1">
        <v>45240</v>
      </c>
      <c r="O16489" t="s">
        <v>25</v>
      </c>
      <c r="P16489" t="s">
        <v>169</v>
      </c>
      <c r="Q16489" t="s">
        <v>11668</v>
      </c>
      <c r="R16489" t="s">
        <v>99</v>
      </c>
      <c r="S16489" t="s">
        <v>29</v>
      </c>
      <c r="T16489">
        <v>9</v>
      </c>
      <c r="U16489" s="1">
        <v>35370</v>
      </c>
      <c r="V16489">
        <v>7</v>
      </c>
      <c r="W16489">
        <v>12692</v>
      </c>
      <c r="X16489">
        <v>1</v>
      </c>
      <c r="Y16489">
        <v>14</v>
      </c>
      <c r="Z16489" t="s">
        <v>68</v>
      </c>
      <c r="AA16489">
        <v>4065</v>
      </c>
      <c r="AB16489">
        <v>4036</v>
      </c>
      <c r="AC16489">
        <v>3500</v>
      </c>
      <c r="AD16489">
        <v>566</v>
      </c>
      <c r="AE16489" s="1">
        <v>41609</v>
      </c>
      <c r="AF16489" s="1" t="str">
        <f t="shared" si="514"/>
        <v>2013</v>
      </c>
      <c r="AG16489">
        <v>121</v>
      </c>
      <c r="AH16489" s="1">
        <v>41579</v>
      </c>
      <c r="AI16489" t="str">
        <f t="shared" si="515"/>
        <v>2013</v>
      </c>
    </row>
    <row r="16490" spans="1:35" x14ac:dyDescent="0.3">
      <c r="A16490">
        <v>614925</v>
      </c>
      <c r="B16490">
        <v>788520</v>
      </c>
      <c r="C16490">
        <v>13500</v>
      </c>
      <c r="D16490">
        <v>13500</v>
      </c>
      <c r="E16490" s="2">
        <v>13500</v>
      </c>
      <c r="F16490" t="s">
        <v>20</v>
      </c>
      <c r="G16490">
        <v>0.12230000000000001</v>
      </c>
      <c r="H16490">
        <v>450</v>
      </c>
      <c r="I16490" t="s">
        <v>36</v>
      </c>
      <c r="J16490" t="s">
        <v>113</v>
      </c>
      <c r="K16490" t="s">
        <v>23</v>
      </c>
      <c r="L16490">
        <v>51000</v>
      </c>
      <c r="M16490" t="s">
        <v>24</v>
      </c>
      <c r="N16490" s="1">
        <v>45240</v>
      </c>
      <c r="O16490" t="s">
        <v>25</v>
      </c>
      <c r="P16490" t="s">
        <v>26</v>
      </c>
      <c r="Q16490" t="s">
        <v>4569</v>
      </c>
      <c r="R16490" t="s">
        <v>1171</v>
      </c>
      <c r="S16490" t="s">
        <v>82</v>
      </c>
      <c r="T16490">
        <v>20</v>
      </c>
      <c r="U16490" s="1">
        <v>36892</v>
      </c>
      <c r="V16490">
        <v>7</v>
      </c>
      <c r="W16490">
        <v>12339</v>
      </c>
      <c r="X16490">
        <v>1</v>
      </c>
      <c r="Y16490">
        <v>22</v>
      </c>
      <c r="Z16490" t="s">
        <v>68</v>
      </c>
      <c r="AA16490">
        <v>16072</v>
      </c>
      <c r="AB16490">
        <v>16072</v>
      </c>
      <c r="AC16490">
        <v>13500</v>
      </c>
      <c r="AD16490">
        <v>2573</v>
      </c>
      <c r="AE16490" s="1">
        <v>41395</v>
      </c>
      <c r="AF16490" s="1" t="str">
        <f t="shared" si="514"/>
        <v>2013</v>
      </c>
      <c r="AG16490">
        <v>3497</v>
      </c>
      <c r="AH16490" s="1">
        <v>42461</v>
      </c>
      <c r="AI16490" t="str">
        <f t="shared" si="515"/>
        <v>2016</v>
      </c>
    </row>
    <row r="16491" spans="1:35" x14ac:dyDescent="0.3">
      <c r="A16491">
        <v>614931</v>
      </c>
      <c r="B16491">
        <v>788527</v>
      </c>
      <c r="C16491">
        <v>6000</v>
      </c>
      <c r="D16491">
        <v>6000</v>
      </c>
      <c r="E16491" s="2">
        <v>6000</v>
      </c>
      <c r="F16491" t="s">
        <v>20</v>
      </c>
      <c r="G16491">
        <v>5.79E-2</v>
      </c>
      <c r="H16491">
        <v>182</v>
      </c>
      <c r="I16491" t="s">
        <v>70</v>
      </c>
      <c r="J16491" t="s">
        <v>150</v>
      </c>
      <c r="K16491" t="s">
        <v>51</v>
      </c>
      <c r="L16491">
        <v>86304</v>
      </c>
      <c r="M16491" t="s">
        <v>31</v>
      </c>
      <c r="N16491" s="1">
        <v>45240</v>
      </c>
      <c r="O16491" t="s">
        <v>25</v>
      </c>
      <c r="P16491" t="s">
        <v>131</v>
      </c>
      <c r="Q16491" t="s">
        <v>10008</v>
      </c>
      <c r="R16491" t="s">
        <v>361</v>
      </c>
      <c r="S16491" t="s">
        <v>117</v>
      </c>
      <c r="T16491">
        <v>19</v>
      </c>
      <c r="U16491" s="1">
        <v>31929</v>
      </c>
      <c r="V16491">
        <v>7</v>
      </c>
      <c r="W16491">
        <v>8048</v>
      </c>
      <c r="X16491">
        <v>0</v>
      </c>
      <c r="Y16491">
        <v>21</v>
      </c>
      <c r="Z16491" t="s">
        <v>68</v>
      </c>
      <c r="AA16491">
        <v>6435</v>
      </c>
      <c r="AB16491">
        <v>6435</v>
      </c>
      <c r="AC16491">
        <v>6000</v>
      </c>
      <c r="AD16491">
        <v>435</v>
      </c>
      <c r="AE16491" s="1">
        <v>41122</v>
      </c>
      <c r="AF16491" s="1" t="str">
        <f t="shared" si="514"/>
        <v>2012</v>
      </c>
      <c r="AG16491">
        <v>2994</v>
      </c>
      <c r="AH16491" s="1">
        <v>41122</v>
      </c>
      <c r="AI16491" t="str">
        <f t="shared" si="515"/>
        <v>2012</v>
      </c>
    </row>
    <row r="16492" spans="1:35" x14ac:dyDescent="0.3">
      <c r="A16492">
        <v>614943</v>
      </c>
      <c r="B16492">
        <v>788543</v>
      </c>
      <c r="C16492">
        <v>4750</v>
      </c>
      <c r="D16492">
        <v>4750</v>
      </c>
      <c r="E16492" s="2">
        <v>4750</v>
      </c>
      <c r="F16492" t="s">
        <v>20</v>
      </c>
      <c r="G16492">
        <v>0.14829999999999999</v>
      </c>
      <c r="H16492">
        <v>164</v>
      </c>
      <c r="I16492" t="s">
        <v>73</v>
      </c>
      <c r="J16492" t="s">
        <v>100</v>
      </c>
      <c r="K16492" t="s">
        <v>51</v>
      </c>
      <c r="L16492">
        <v>25000</v>
      </c>
      <c r="M16492" t="s">
        <v>24</v>
      </c>
      <c r="N16492" s="1">
        <v>45240</v>
      </c>
      <c r="O16492" t="s">
        <v>25</v>
      </c>
      <c r="P16492" t="s">
        <v>87</v>
      </c>
      <c r="Q16492" t="s">
        <v>1762</v>
      </c>
      <c r="R16492" t="s">
        <v>81</v>
      </c>
      <c r="S16492" t="s">
        <v>82</v>
      </c>
      <c r="T16492">
        <v>22</v>
      </c>
      <c r="U16492" s="1">
        <v>38838</v>
      </c>
      <c r="V16492">
        <v>5</v>
      </c>
      <c r="W16492">
        <v>15808</v>
      </c>
      <c r="X16492">
        <v>1</v>
      </c>
      <c r="Y16492">
        <v>9</v>
      </c>
      <c r="Z16492" t="s">
        <v>68</v>
      </c>
      <c r="AA16492">
        <v>5696</v>
      </c>
      <c r="AB16492">
        <v>5696</v>
      </c>
      <c r="AC16492">
        <v>4750</v>
      </c>
      <c r="AD16492">
        <v>946</v>
      </c>
      <c r="AE16492" s="1">
        <v>41334</v>
      </c>
      <c r="AF16492" s="1" t="str">
        <f t="shared" si="514"/>
        <v>2013</v>
      </c>
      <c r="AG16492">
        <v>436</v>
      </c>
      <c r="AH16492" s="1">
        <v>41334</v>
      </c>
      <c r="AI16492" t="str">
        <f t="shared" si="515"/>
        <v>2013</v>
      </c>
    </row>
    <row r="16493" spans="1:35" x14ac:dyDescent="0.3">
      <c r="A16493">
        <v>614950</v>
      </c>
      <c r="B16493">
        <v>788553</v>
      </c>
      <c r="C16493">
        <v>8000</v>
      </c>
      <c r="D16493">
        <v>8000</v>
      </c>
      <c r="E16493" s="2">
        <v>7550</v>
      </c>
      <c r="F16493" t="s">
        <v>97</v>
      </c>
      <c r="G16493">
        <v>9.2499999999999999E-2</v>
      </c>
      <c r="H16493">
        <v>167</v>
      </c>
      <c r="I16493" t="s">
        <v>21</v>
      </c>
      <c r="J16493" t="s">
        <v>147</v>
      </c>
      <c r="K16493" t="s">
        <v>51</v>
      </c>
      <c r="L16493">
        <v>93000</v>
      </c>
      <c r="M16493" t="s">
        <v>24</v>
      </c>
      <c r="N16493" s="1">
        <v>45240</v>
      </c>
      <c r="O16493" t="s">
        <v>25</v>
      </c>
      <c r="P16493" t="s">
        <v>26</v>
      </c>
      <c r="Q16493" t="s">
        <v>11435</v>
      </c>
      <c r="R16493" t="s">
        <v>637</v>
      </c>
      <c r="S16493" t="s">
        <v>638</v>
      </c>
      <c r="T16493">
        <v>11</v>
      </c>
      <c r="U16493" s="1">
        <v>34820</v>
      </c>
      <c r="V16493">
        <v>6</v>
      </c>
      <c r="W16493">
        <v>308</v>
      </c>
      <c r="X16493">
        <v>0</v>
      </c>
      <c r="Y16493">
        <v>28</v>
      </c>
      <c r="Z16493" t="s">
        <v>68</v>
      </c>
      <c r="AA16493">
        <v>8848</v>
      </c>
      <c r="AB16493">
        <v>8350</v>
      </c>
      <c r="AC16493">
        <v>8000</v>
      </c>
      <c r="AD16493">
        <v>848</v>
      </c>
      <c r="AE16493" s="1">
        <v>41122</v>
      </c>
      <c r="AF16493" s="1" t="str">
        <f t="shared" si="514"/>
        <v>2012</v>
      </c>
      <c r="AG16493">
        <v>934</v>
      </c>
      <c r="AH16493" s="1">
        <v>41122</v>
      </c>
      <c r="AI16493" t="str">
        <f t="shared" si="515"/>
        <v>2012</v>
      </c>
    </row>
    <row r="16494" spans="1:35" x14ac:dyDescent="0.3">
      <c r="A16494">
        <v>614964</v>
      </c>
      <c r="B16494">
        <v>788571</v>
      </c>
      <c r="C16494">
        <v>14000</v>
      </c>
      <c r="D16494">
        <v>14000</v>
      </c>
      <c r="E16494" s="2">
        <v>13700</v>
      </c>
      <c r="F16494" t="s">
        <v>20</v>
      </c>
      <c r="G16494">
        <v>0.12609999999999999</v>
      </c>
      <c r="H16494">
        <v>469</v>
      </c>
      <c r="I16494" t="s">
        <v>36</v>
      </c>
      <c r="J16494" t="s">
        <v>37</v>
      </c>
      <c r="K16494" t="s">
        <v>23</v>
      </c>
      <c r="L16494">
        <v>68000</v>
      </c>
      <c r="M16494" t="s">
        <v>24</v>
      </c>
      <c r="N16494" s="1">
        <v>45240</v>
      </c>
      <c r="O16494" t="s">
        <v>25</v>
      </c>
      <c r="P16494" t="s">
        <v>26</v>
      </c>
      <c r="Q16494" t="s">
        <v>142</v>
      </c>
      <c r="R16494" t="s">
        <v>1554</v>
      </c>
      <c r="S16494" t="s">
        <v>121</v>
      </c>
      <c r="T16494">
        <v>7</v>
      </c>
      <c r="U16494" s="1">
        <v>35400</v>
      </c>
      <c r="V16494">
        <v>8</v>
      </c>
      <c r="W16494">
        <v>12116</v>
      </c>
      <c r="X16494">
        <v>1</v>
      </c>
      <c r="Y16494">
        <v>25</v>
      </c>
      <c r="Z16494" t="s">
        <v>68</v>
      </c>
      <c r="AA16494">
        <v>15835</v>
      </c>
      <c r="AB16494">
        <v>15496</v>
      </c>
      <c r="AC16494">
        <v>14000</v>
      </c>
      <c r="AD16494">
        <v>1835</v>
      </c>
      <c r="AE16494" s="1">
        <v>40969</v>
      </c>
      <c r="AF16494" s="1" t="str">
        <f t="shared" si="514"/>
        <v>2012</v>
      </c>
      <c r="AG16494">
        <v>9282</v>
      </c>
      <c r="AH16494" s="1">
        <v>42186</v>
      </c>
      <c r="AI16494" t="str">
        <f t="shared" si="515"/>
        <v>2015</v>
      </c>
    </row>
    <row r="16495" spans="1:35" x14ac:dyDescent="0.3">
      <c r="A16495">
        <v>614966</v>
      </c>
      <c r="B16495">
        <v>788573</v>
      </c>
      <c r="C16495">
        <v>2100</v>
      </c>
      <c r="D16495">
        <v>2100</v>
      </c>
      <c r="E16495" s="2">
        <v>2100</v>
      </c>
      <c r="F16495" t="s">
        <v>20</v>
      </c>
      <c r="G16495">
        <v>6.9099999999999995E-2</v>
      </c>
      <c r="H16495">
        <v>65</v>
      </c>
      <c r="I16495" t="s">
        <v>70</v>
      </c>
      <c r="J16495" t="s">
        <v>71</v>
      </c>
      <c r="K16495" t="s">
        <v>38</v>
      </c>
      <c r="L16495">
        <v>32000</v>
      </c>
      <c r="M16495" t="s">
        <v>1658</v>
      </c>
      <c r="N16495" s="1">
        <v>45240</v>
      </c>
      <c r="O16495" t="s">
        <v>25</v>
      </c>
      <c r="P16495" t="s">
        <v>114</v>
      </c>
      <c r="Q16495" t="s">
        <v>1442</v>
      </c>
      <c r="R16495" t="s">
        <v>795</v>
      </c>
      <c r="S16495" t="s">
        <v>736</v>
      </c>
      <c r="T16495">
        <v>6</v>
      </c>
      <c r="U16495" s="1">
        <v>38687</v>
      </c>
      <c r="V16495">
        <v>5</v>
      </c>
      <c r="W16495">
        <v>0</v>
      </c>
      <c r="X16495">
        <v>0</v>
      </c>
      <c r="Y16495">
        <v>5</v>
      </c>
      <c r="Z16495" t="s">
        <v>68</v>
      </c>
      <c r="AA16495">
        <v>2331</v>
      </c>
      <c r="AB16495">
        <v>2331</v>
      </c>
      <c r="AC16495">
        <v>2100</v>
      </c>
      <c r="AD16495">
        <v>232</v>
      </c>
      <c r="AE16495" s="1">
        <v>41609</v>
      </c>
      <c r="AF16495" s="1" t="str">
        <f t="shared" si="514"/>
        <v>2013</v>
      </c>
      <c r="AG16495">
        <v>68</v>
      </c>
      <c r="AH16495" s="1">
        <v>41579</v>
      </c>
      <c r="AI16495" t="str">
        <f t="shared" si="515"/>
        <v>2013</v>
      </c>
    </row>
    <row r="16496" spans="1:35" x14ac:dyDescent="0.3">
      <c r="A16496">
        <v>614983</v>
      </c>
      <c r="B16496">
        <v>788595</v>
      </c>
      <c r="C16496">
        <v>5500</v>
      </c>
      <c r="D16496">
        <v>5500</v>
      </c>
      <c r="E16496" s="2">
        <v>5500</v>
      </c>
      <c r="F16496" t="s">
        <v>20</v>
      </c>
      <c r="G16496">
        <v>0.14460000000000001</v>
      </c>
      <c r="H16496">
        <v>189</v>
      </c>
      <c r="I16496" t="s">
        <v>73</v>
      </c>
      <c r="J16496" t="s">
        <v>74</v>
      </c>
      <c r="K16496" t="s">
        <v>23</v>
      </c>
      <c r="L16496">
        <v>20400</v>
      </c>
      <c r="M16496" t="s">
        <v>31</v>
      </c>
      <c r="N16496" s="1">
        <v>45240</v>
      </c>
      <c r="O16496" t="s">
        <v>25</v>
      </c>
      <c r="P16496" t="s">
        <v>230</v>
      </c>
      <c r="Q16496" t="s">
        <v>230</v>
      </c>
      <c r="R16496" t="s">
        <v>801</v>
      </c>
      <c r="S16496" t="s">
        <v>29</v>
      </c>
      <c r="T16496">
        <v>21</v>
      </c>
      <c r="U16496" s="1">
        <v>39234</v>
      </c>
      <c r="V16496">
        <v>3</v>
      </c>
      <c r="W16496">
        <v>2717</v>
      </c>
      <c r="X16496">
        <v>1</v>
      </c>
      <c r="Y16496">
        <v>5</v>
      </c>
      <c r="Z16496" t="s">
        <v>68</v>
      </c>
      <c r="AA16496">
        <v>6692</v>
      </c>
      <c r="AB16496">
        <v>6692</v>
      </c>
      <c r="AC16496">
        <v>5500</v>
      </c>
      <c r="AD16496">
        <v>1193</v>
      </c>
      <c r="AE16496" s="1">
        <v>41306</v>
      </c>
      <c r="AF16496" s="1" t="str">
        <f t="shared" si="514"/>
        <v>2013</v>
      </c>
      <c r="AG16496">
        <v>1963</v>
      </c>
      <c r="AH16496" s="1">
        <v>41944</v>
      </c>
      <c r="AI16496" t="str">
        <f t="shared" si="515"/>
        <v>2014</v>
      </c>
    </row>
    <row r="16497" spans="1:35" x14ac:dyDescent="0.3">
      <c r="A16497">
        <v>614984</v>
      </c>
      <c r="B16497">
        <v>788597</v>
      </c>
      <c r="C16497">
        <v>12000</v>
      </c>
      <c r="D16497">
        <v>7450</v>
      </c>
      <c r="E16497" s="2">
        <v>7300</v>
      </c>
      <c r="F16497" t="s">
        <v>20</v>
      </c>
      <c r="G16497">
        <v>6.9099999999999995E-2</v>
      </c>
      <c r="H16497">
        <v>230</v>
      </c>
      <c r="I16497" t="s">
        <v>70</v>
      </c>
      <c r="J16497" t="s">
        <v>71</v>
      </c>
      <c r="K16497" t="s">
        <v>23</v>
      </c>
      <c r="L16497">
        <v>84000</v>
      </c>
      <c r="M16497" t="s">
        <v>24</v>
      </c>
      <c r="N16497" s="1">
        <v>45240</v>
      </c>
      <c r="O16497" t="s">
        <v>25</v>
      </c>
      <c r="P16497" t="s">
        <v>26</v>
      </c>
      <c r="Q16497" t="s">
        <v>295</v>
      </c>
      <c r="R16497" t="s">
        <v>149</v>
      </c>
      <c r="S16497" t="s">
        <v>35</v>
      </c>
      <c r="T16497">
        <v>16</v>
      </c>
      <c r="U16497" s="1">
        <v>35765</v>
      </c>
      <c r="V16497">
        <v>18</v>
      </c>
      <c r="W16497">
        <v>56706</v>
      </c>
      <c r="X16497">
        <v>1</v>
      </c>
      <c r="Y16497">
        <v>52</v>
      </c>
      <c r="Z16497" t="s">
        <v>68</v>
      </c>
      <c r="AA16497">
        <v>8213</v>
      </c>
      <c r="AB16497">
        <v>8047</v>
      </c>
      <c r="AC16497">
        <v>7450</v>
      </c>
      <c r="AD16497">
        <v>763</v>
      </c>
      <c r="AE16497" s="1">
        <v>41334</v>
      </c>
      <c r="AF16497" s="1" t="str">
        <f t="shared" si="514"/>
        <v>2013</v>
      </c>
      <c r="AG16497">
        <v>2243</v>
      </c>
      <c r="AH16497" s="1">
        <v>42430</v>
      </c>
      <c r="AI16497" t="str">
        <f t="shared" si="515"/>
        <v>2016</v>
      </c>
    </row>
    <row r="16498" spans="1:35" x14ac:dyDescent="0.3">
      <c r="A16498">
        <v>614997</v>
      </c>
      <c r="B16498">
        <v>788612</v>
      </c>
      <c r="C16498">
        <v>20000</v>
      </c>
      <c r="D16498">
        <v>13075</v>
      </c>
      <c r="E16498" s="2">
        <v>12925</v>
      </c>
      <c r="F16498" t="s">
        <v>20</v>
      </c>
      <c r="G16498">
        <v>0.16320000000000001</v>
      </c>
      <c r="H16498">
        <v>462</v>
      </c>
      <c r="I16498" t="s">
        <v>127</v>
      </c>
      <c r="J16498" t="s">
        <v>152</v>
      </c>
      <c r="K16498" t="s">
        <v>51</v>
      </c>
      <c r="L16498">
        <v>90996</v>
      </c>
      <c r="M16498" t="s">
        <v>31</v>
      </c>
      <c r="N16498" s="1">
        <v>45270</v>
      </c>
      <c r="O16498" t="s">
        <v>25</v>
      </c>
      <c r="P16498" t="s">
        <v>114</v>
      </c>
      <c r="Q16498" t="s">
        <v>11669</v>
      </c>
      <c r="R16498" t="s">
        <v>136</v>
      </c>
      <c r="S16498" t="s">
        <v>137</v>
      </c>
      <c r="T16498">
        <v>9</v>
      </c>
      <c r="U16498" s="1">
        <v>35431</v>
      </c>
      <c r="V16498">
        <v>7</v>
      </c>
      <c r="W16498">
        <v>8040</v>
      </c>
      <c r="X16498">
        <v>1</v>
      </c>
      <c r="Y16498">
        <v>27</v>
      </c>
      <c r="Z16498" t="s">
        <v>68</v>
      </c>
      <c r="AA16498">
        <v>16588</v>
      </c>
      <c r="AB16498">
        <v>16397</v>
      </c>
      <c r="AC16498">
        <v>13075</v>
      </c>
      <c r="AD16498">
        <v>3513</v>
      </c>
      <c r="AE16498" s="1">
        <v>41518</v>
      </c>
      <c r="AF16498" s="1" t="str">
        <f t="shared" si="514"/>
        <v>2013</v>
      </c>
      <c r="AG16498">
        <v>1832</v>
      </c>
      <c r="AH16498" s="1">
        <v>42491</v>
      </c>
      <c r="AI16498" t="str">
        <f t="shared" si="515"/>
        <v>2016</v>
      </c>
    </row>
    <row r="16499" spans="1:35" x14ac:dyDescent="0.3">
      <c r="A16499">
        <v>615036</v>
      </c>
      <c r="B16499">
        <v>788663</v>
      </c>
      <c r="C16499">
        <v>6000</v>
      </c>
      <c r="D16499">
        <v>6000</v>
      </c>
      <c r="E16499" s="2">
        <v>5950</v>
      </c>
      <c r="F16499" t="s">
        <v>20</v>
      </c>
      <c r="G16499">
        <v>5.79E-2</v>
      </c>
      <c r="H16499">
        <v>182</v>
      </c>
      <c r="I16499" t="s">
        <v>70</v>
      </c>
      <c r="J16499" t="s">
        <v>150</v>
      </c>
      <c r="K16499" t="s">
        <v>51</v>
      </c>
      <c r="L16499">
        <v>40000</v>
      </c>
      <c r="M16499" t="s">
        <v>31</v>
      </c>
      <c r="N16499" s="1">
        <v>45240</v>
      </c>
      <c r="O16499" t="s">
        <v>25</v>
      </c>
      <c r="P16499" t="s">
        <v>26</v>
      </c>
      <c r="Q16499" t="s">
        <v>11670</v>
      </c>
      <c r="R16499" t="s">
        <v>865</v>
      </c>
      <c r="S16499" t="s">
        <v>753</v>
      </c>
      <c r="T16499">
        <v>8</v>
      </c>
      <c r="U16499" s="1">
        <v>33604</v>
      </c>
      <c r="V16499">
        <v>7</v>
      </c>
      <c r="W16499">
        <v>11259</v>
      </c>
      <c r="X16499">
        <v>0</v>
      </c>
      <c r="Y16499">
        <v>29</v>
      </c>
      <c r="Z16499" t="s">
        <v>68</v>
      </c>
      <c r="AA16499">
        <v>6551</v>
      </c>
      <c r="AB16499">
        <v>6496</v>
      </c>
      <c r="AC16499">
        <v>6000</v>
      </c>
      <c r="AD16499">
        <v>551</v>
      </c>
      <c r="AE16499" s="1">
        <v>41609</v>
      </c>
      <c r="AF16499" s="1" t="str">
        <f t="shared" si="514"/>
        <v>2013</v>
      </c>
      <c r="AG16499">
        <v>208</v>
      </c>
      <c r="AH16499" s="1">
        <v>42491</v>
      </c>
      <c r="AI16499" t="str">
        <f t="shared" si="515"/>
        <v>2016</v>
      </c>
    </row>
    <row r="16500" spans="1:35" x14ac:dyDescent="0.3">
      <c r="A16500">
        <v>615038</v>
      </c>
      <c r="B16500">
        <v>788666</v>
      </c>
      <c r="C16500">
        <v>10000</v>
      </c>
      <c r="D16500">
        <v>10000</v>
      </c>
      <c r="E16500" s="2">
        <v>9850</v>
      </c>
      <c r="F16500" t="s">
        <v>97</v>
      </c>
      <c r="G16500">
        <v>0.17430000000000001</v>
      </c>
      <c r="H16500">
        <v>251</v>
      </c>
      <c r="I16500" t="s">
        <v>127</v>
      </c>
      <c r="J16500" t="s">
        <v>314</v>
      </c>
      <c r="K16500" t="s">
        <v>23</v>
      </c>
      <c r="L16500">
        <v>90000</v>
      </c>
      <c r="M16500" t="s">
        <v>1658</v>
      </c>
      <c r="N16500" s="1">
        <v>45240</v>
      </c>
      <c r="O16500" t="s">
        <v>75</v>
      </c>
      <c r="P16500" t="s">
        <v>118</v>
      </c>
      <c r="Q16500" t="s">
        <v>11671</v>
      </c>
      <c r="R16500" t="s">
        <v>524</v>
      </c>
      <c r="S16500" t="s">
        <v>29</v>
      </c>
      <c r="T16500">
        <v>12</v>
      </c>
      <c r="U16500" s="1">
        <v>34912</v>
      </c>
      <c r="V16500">
        <v>7</v>
      </c>
      <c r="W16500">
        <v>12952</v>
      </c>
      <c r="X16500">
        <v>1</v>
      </c>
      <c r="Y16500">
        <v>14</v>
      </c>
      <c r="Z16500" t="s">
        <v>68</v>
      </c>
      <c r="AA16500">
        <v>4232</v>
      </c>
      <c r="AB16500">
        <v>4169</v>
      </c>
      <c r="AC16500">
        <v>1746</v>
      </c>
      <c r="AD16500">
        <v>1996</v>
      </c>
      <c r="AE16500" s="1">
        <v>40969</v>
      </c>
      <c r="AF16500" s="1" t="str">
        <f t="shared" si="514"/>
        <v>2012</v>
      </c>
      <c r="AG16500">
        <v>251</v>
      </c>
      <c r="AH16500" s="1">
        <v>41153</v>
      </c>
      <c r="AI16500" t="str">
        <f t="shared" si="515"/>
        <v>2012</v>
      </c>
    </row>
    <row r="16501" spans="1:35" x14ac:dyDescent="0.3">
      <c r="A16501">
        <v>615055</v>
      </c>
      <c r="B16501">
        <v>788684</v>
      </c>
      <c r="C16501">
        <v>5200</v>
      </c>
      <c r="D16501">
        <v>5200</v>
      </c>
      <c r="E16501" s="2">
        <v>5200</v>
      </c>
      <c r="F16501" t="s">
        <v>20</v>
      </c>
      <c r="G16501">
        <v>5.4199999999999998E-2</v>
      </c>
      <c r="H16501">
        <v>157</v>
      </c>
      <c r="I16501" t="s">
        <v>70</v>
      </c>
      <c r="J16501" t="s">
        <v>285</v>
      </c>
      <c r="K16501" t="s">
        <v>51</v>
      </c>
      <c r="L16501">
        <v>48000</v>
      </c>
      <c r="M16501" t="s">
        <v>1658</v>
      </c>
      <c r="N16501" s="1">
        <v>45240</v>
      </c>
      <c r="O16501" t="s">
        <v>25</v>
      </c>
      <c r="P16501" t="s">
        <v>83</v>
      </c>
      <c r="Q16501" t="s">
        <v>11672</v>
      </c>
      <c r="R16501" t="s">
        <v>191</v>
      </c>
      <c r="S16501" t="s">
        <v>111</v>
      </c>
      <c r="T16501">
        <v>4</v>
      </c>
      <c r="U16501" s="1">
        <v>35156</v>
      </c>
      <c r="V16501">
        <v>7</v>
      </c>
      <c r="W16501">
        <v>10358</v>
      </c>
      <c r="X16501">
        <v>0</v>
      </c>
      <c r="Y16501">
        <v>22</v>
      </c>
      <c r="Z16501" t="s">
        <v>68</v>
      </c>
      <c r="AA16501">
        <v>5367</v>
      </c>
      <c r="AB16501">
        <v>5367</v>
      </c>
      <c r="AC16501">
        <v>5200</v>
      </c>
      <c r="AD16501">
        <v>168</v>
      </c>
      <c r="AE16501" s="1">
        <v>40817</v>
      </c>
      <c r="AF16501" s="1" t="str">
        <f t="shared" si="514"/>
        <v>2011</v>
      </c>
      <c r="AG16501">
        <v>2364</v>
      </c>
      <c r="AH16501" s="1">
        <v>40817</v>
      </c>
      <c r="AI16501" t="str">
        <f t="shared" si="515"/>
        <v>2011</v>
      </c>
    </row>
    <row r="16502" spans="1:35" x14ac:dyDescent="0.3">
      <c r="A16502">
        <v>615067</v>
      </c>
      <c r="B16502">
        <v>788703</v>
      </c>
      <c r="C16502">
        <v>15000</v>
      </c>
      <c r="D16502">
        <v>15000</v>
      </c>
      <c r="E16502" s="2">
        <v>14725</v>
      </c>
      <c r="F16502" t="s">
        <v>97</v>
      </c>
      <c r="G16502">
        <v>0.17799999999999999</v>
      </c>
      <c r="H16502">
        <v>379</v>
      </c>
      <c r="I16502" t="s">
        <v>206</v>
      </c>
      <c r="J16502" t="s">
        <v>244</v>
      </c>
      <c r="K16502" t="s">
        <v>51</v>
      </c>
      <c r="L16502">
        <v>106000</v>
      </c>
      <c r="M16502" t="s">
        <v>31</v>
      </c>
      <c r="N16502" s="1">
        <v>45240</v>
      </c>
      <c r="O16502" t="s">
        <v>25</v>
      </c>
      <c r="P16502" t="s">
        <v>155</v>
      </c>
      <c r="Q16502" t="s">
        <v>9901</v>
      </c>
      <c r="R16502" t="s">
        <v>165</v>
      </c>
      <c r="S16502" t="s">
        <v>166</v>
      </c>
      <c r="T16502">
        <v>7</v>
      </c>
      <c r="U16502" s="1">
        <v>37316</v>
      </c>
      <c r="V16502">
        <v>12</v>
      </c>
      <c r="W16502">
        <v>9918</v>
      </c>
      <c r="X16502">
        <v>1</v>
      </c>
      <c r="Y16502">
        <v>15</v>
      </c>
      <c r="Z16502" t="s">
        <v>68</v>
      </c>
      <c r="AA16502">
        <v>16299</v>
      </c>
      <c r="AB16502">
        <v>16001</v>
      </c>
      <c r="AC16502">
        <v>15000</v>
      </c>
      <c r="AD16502">
        <v>1300</v>
      </c>
      <c r="AE16502" s="1">
        <v>40695</v>
      </c>
      <c r="AF16502" s="1" t="str">
        <f t="shared" si="514"/>
        <v>2011</v>
      </c>
      <c r="AG16502">
        <v>14407</v>
      </c>
      <c r="AH16502" s="1">
        <v>42125</v>
      </c>
      <c r="AI16502" t="str">
        <f t="shared" si="515"/>
        <v>2015</v>
      </c>
    </row>
    <row r="16503" spans="1:35" x14ac:dyDescent="0.3">
      <c r="A16503">
        <v>615108</v>
      </c>
      <c r="B16503">
        <v>788761</v>
      </c>
      <c r="C16503">
        <v>15000</v>
      </c>
      <c r="D16503">
        <v>15000</v>
      </c>
      <c r="E16503" s="2">
        <v>14900</v>
      </c>
      <c r="F16503" t="s">
        <v>20</v>
      </c>
      <c r="G16503">
        <v>0.13719999999999999</v>
      </c>
      <c r="H16503">
        <v>511</v>
      </c>
      <c r="I16503" t="s">
        <v>36</v>
      </c>
      <c r="J16503" t="s">
        <v>50</v>
      </c>
      <c r="K16503" t="s">
        <v>23</v>
      </c>
      <c r="L16503">
        <v>50004</v>
      </c>
      <c r="M16503" t="s">
        <v>1658</v>
      </c>
      <c r="N16503" s="1">
        <v>45240</v>
      </c>
      <c r="O16503" t="s">
        <v>25</v>
      </c>
      <c r="P16503" t="s">
        <v>26</v>
      </c>
      <c r="Q16503" t="s">
        <v>751</v>
      </c>
      <c r="R16503" t="s">
        <v>291</v>
      </c>
      <c r="S16503" t="s">
        <v>35</v>
      </c>
      <c r="T16503">
        <v>8</v>
      </c>
      <c r="U16503" s="1">
        <v>36708</v>
      </c>
      <c r="V16503">
        <v>7</v>
      </c>
      <c r="W16503">
        <v>5954</v>
      </c>
      <c r="X16503">
        <v>1</v>
      </c>
      <c r="Y16503">
        <v>28</v>
      </c>
      <c r="Z16503" t="s">
        <v>68</v>
      </c>
      <c r="AA16503">
        <v>18385</v>
      </c>
      <c r="AB16503">
        <v>18262</v>
      </c>
      <c r="AC16503">
        <v>15000</v>
      </c>
      <c r="AD16503">
        <v>3386</v>
      </c>
      <c r="AE16503" s="1">
        <v>41609</v>
      </c>
      <c r="AF16503" s="1" t="str">
        <f t="shared" si="514"/>
        <v>2013</v>
      </c>
      <c r="AG16503">
        <v>527</v>
      </c>
      <c r="AH16503" s="1">
        <v>42186</v>
      </c>
      <c r="AI16503" t="str">
        <f t="shared" si="515"/>
        <v>2015</v>
      </c>
    </row>
    <row r="16504" spans="1:35" x14ac:dyDescent="0.3">
      <c r="A16504">
        <v>615117</v>
      </c>
      <c r="B16504">
        <v>788775</v>
      </c>
      <c r="C16504">
        <v>2200</v>
      </c>
      <c r="D16504">
        <v>2200</v>
      </c>
      <c r="E16504" s="2">
        <v>2200</v>
      </c>
      <c r="F16504" t="s">
        <v>20</v>
      </c>
      <c r="G16504">
        <v>5.4199999999999998E-2</v>
      </c>
      <c r="H16504">
        <v>66</v>
      </c>
      <c r="I16504" t="s">
        <v>70</v>
      </c>
      <c r="J16504" t="s">
        <v>285</v>
      </c>
      <c r="K16504" t="s">
        <v>38</v>
      </c>
      <c r="L16504">
        <v>55000</v>
      </c>
      <c r="M16504" t="s">
        <v>31</v>
      </c>
      <c r="N16504" s="1">
        <v>45240</v>
      </c>
      <c r="O16504" t="s">
        <v>25</v>
      </c>
      <c r="P16504" t="s">
        <v>230</v>
      </c>
      <c r="Q16504" t="s">
        <v>1174</v>
      </c>
      <c r="R16504" t="s">
        <v>276</v>
      </c>
      <c r="S16504" t="s">
        <v>35</v>
      </c>
      <c r="T16504">
        <v>12</v>
      </c>
      <c r="U16504" s="1">
        <v>34820</v>
      </c>
      <c r="V16504">
        <v>17</v>
      </c>
      <c r="W16504">
        <v>1813</v>
      </c>
      <c r="X16504">
        <v>0</v>
      </c>
      <c r="Y16504">
        <v>27</v>
      </c>
      <c r="Z16504" t="s">
        <v>68</v>
      </c>
      <c r="AA16504">
        <v>2210</v>
      </c>
      <c r="AB16504">
        <v>2210</v>
      </c>
      <c r="AC16504">
        <v>2200</v>
      </c>
      <c r="AD16504">
        <v>11</v>
      </c>
      <c r="AE16504" s="1">
        <v>40544</v>
      </c>
      <c r="AF16504" s="1" t="str">
        <f t="shared" si="514"/>
        <v>2011</v>
      </c>
      <c r="AG16504">
        <v>2211</v>
      </c>
      <c r="AH16504" s="1">
        <v>40513</v>
      </c>
      <c r="AI16504" t="str">
        <f t="shared" si="515"/>
        <v>2010</v>
      </c>
    </row>
    <row r="16505" spans="1:35" x14ac:dyDescent="0.3">
      <c r="A16505">
        <v>615139</v>
      </c>
      <c r="B16505">
        <v>788807</v>
      </c>
      <c r="C16505">
        <v>14000</v>
      </c>
      <c r="D16505">
        <v>2225</v>
      </c>
      <c r="E16505" s="2">
        <v>2225</v>
      </c>
      <c r="F16505" t="s">
        <v>20</v>
      </c>
      <c r="G16505">
        <v>6.9099999999999995E-2</v>
      </c>
      <c r="H16505">
        <v>69</v>
      </c>
      <c r="I16505" t="s">
        <v>70</v>
      </c>
      <c r="J16505" t="s">
        <v>71</v>
      </c>
      <c r="K16505" t="s">
        <v>23</v>
      </c>
      <c r="L16505">
        <v>52000</v>
      </c>
      <c r="M16505" t="s">
        <v>31</v>
      </c>
      <c r="N16505" s="1">
        <v>45240</v>
      </c>
      <c r="O16505" t="s">
        <v>25</v>
      </c>
      <c r="P16505" t="s">
        <v>26</v>
      </c>
      <c r="Q16505" t="s">
        <v>371</v>
      </c>
      <c r="R16505" t="s">
        <v>2436</v>
      </c>
      <c r="S16505" t="s">
        <v>736</v>
      </c>
      <c r="T16505">
        <v>16</v>
      </c>
      <c r="U16505" s="1">
        <v>35370</v>
      </c>
      <c r="V16505">
        <v>10</v>
      </c>
      <c r="W16505">
        <v>13216</v>
      </c>
      <c r="X16505">
        <v>0</v>
      </c>
      <c r="Y16505">
        <v>28</v>
      </c>
      <c r="Z16505" t="s">
        <v>68</v>
      </c>
      <c r="AA16505">
        <v>2470</v>
      </c>
      <c r="AB16505">
        <v>2470</v>
      </c>
      <c r="AC16505">
        <v>2225</v>
      </c>
      <c r="AD16505">
        <v>246</v>
      </c>
      <c r="AE16505" s="1">
        <v>41609</v>
      </c>
      <c r="AF16505" s="1" t="str">
        <f t="shared" si="514"/>
        <v>2013</v>
      </c>
      <c r="AG16505">
        <v>71</v>
      </c>
      <c r="AH16505" s="1">
        <v>41579</v>
      </c>
      <c r="AI16505" t="str">
        <f t="shared" si="515"/>
        <v>2013</v>
      </c>
    </row>
    <row r="16506" spans="1:35" x14ac:dyDescent="0.3">
      <c r="A16506">
        <v>615158</v>
      </c>
      <c r="B16506">
        <v>788834</v>
      </c>
      <c r="C16506">
        <v>3500</v>
      </c>
      <c r="D16506">
        <v>3500</v>
      </c>
      <c r="E16506" s="2">
        <v>3500</v>
      </c>
      <c r="F16506" t="s">
        <v>20</v>
      </c>
      <c r="G16506">
        <v>5.4199999999999998E-2</v>
      </c>
      <c r="H16506">
        <v>106</v>
      </c>
      <c r="I16506" t="s">
        <v>70</v>
      </c>
      <c r="J16506" t="s">
        <v>285</v>
      </c>
      <c r="K16506" t="s">
        <v>51</v>
      </c>
      <c r="L16506">
        <v>72000</v>
      </c>
      <c r="M16506" t="s">
        <v>24</v>
      </c>
      <c r="N16506" s="1">
        <v>45240</v>
      </c>
      <c r="O16506" t="s">
        <v>25</v>
      </c>
      <c r="P16506" t="s">
        <v>114</v>
      </c>
      <c r="Q16506" t="s">
        <v>11673</v>
      </c>
      <c r="R16506" t="s">
        <v>717</v>
      </c>
      <c r="S16506" t="s">
        <v>614</v>
      </c>
      <c r="T16506">
        <v>7</v>
      </c>
      <c r="U16506" s="1">
        <v>34851</v>
      </c>
      <c r="V16506">
        <v>7</v>
      </c>
      <c r="W16506">
        <v>3660</v>
      </c>
      <c r="X16506">
        <v>0</v>
      </c>
      <c r="Y16506">
        <v>21</v>
      </c>
      <c r="Z16506" t="s">
        <v>68</v>
      </c>
      <c r="AA16506">
        <v>3577</v>
      </c>
      <c r="AB16506">
        <v>3577</v>
      </c>
      <c r="AC16506">
        <v>3500</v>
      </c>
      <c r="AD16506">
        <v>77</v>
      </c>
      <c r="AE16506" s="1">
        <v>40725</v>
      </c>
      <c r="AF16506" s="1" t="str">
        <f t="shared" si="514"/>
        <v>2011</v>
      </c>
      <c r="AG16506">
        <v>1380</v>
      </c>
      <c r="AH16506" s="1">
        <v>42309</v>
      </c>
      <c r="AI16506" t="str">
        <f t="shared" si="515"/>
        <v>2015</v>
      </c>
    </row>
    <row r="16507" spans="1:35" x14ac:dyDescent="0.3">
      <c r="A16507">
        <v>615162</v>
      </c>
      <c r="B16507">
        <v>788838</v>
      </c>
      <c r="C16507">
        <v>10000</v>
      </c>
      <c r="D16507">
        <v>6200</v>
      </c>
      <c r="E16507" s="2">
        <v>6150</v>
      </c>
      <c r="F16507" t="s">
        <v>20</v>
      </c>
      <c r="G16507">
        <v>5.79E-2</v>
      </c>
      <c r="H16507">
        <v>188</v>
      </c>
      <c r="I16507" t="s">
        <v>70</v>
      </c>
      <c r="J16507" t="s">
        <v>150</v>
      </c>
      <c r="K16507" t="s">
        <v>51</v>
      </c>
      <c r="L16507">
        <v>75000</v>
      </c>
      <c r="M16507" t="s">
        <v>1658</v>
      </c>
      <c r="N16507" s="1">
        <v>45240</v>
      </c>
      <c r="O16507" t="s">
        <v>25</v>
      </c>
      <c r="P16507" t="s">
        <v>26</v>
      </c>
      <c r="Q16507" t="s">
        <v>11674</v>
      </c>
      <c r="R16507" t="s">
        <v>6812</v>
      </c>
      <c r="S16507" t="s">
        <v>86</v>
      </c>
      <c r="T16507">
        <v>19</v>
      </c>
      <c r="U16507" s="1">
        <v>32905</v>
      </c>
      <c r="V16507">
        <v>21</v>
      </c>
      <c r="W16507">
        <v>13910</v>
      </c>
      <c r="X16507">
        <v>0</v>
      </c>
      <c r="Y16507">
        <v>44</v>
      </c>
      <c r="Z16507" t="s">
        <v>68</v>
      </c>
      <c r="AA16507">
        <v>6720</v>
      </c>
      <c r="AB16507">
        <v>6666</v>
      </c>
      <c r="AC16507">
        <v>6200</v>
      </c>
      <c r="AD16507">
        <v>521</v>
      </c>
      <c r="AE16507" s="1">
        <v>41306</v>
      </c>
      <c r="AF16507" s="1" t="str">
        <f t="shared" si="514"/>
        <v>2013</v>
      </c>
      <c r="AG16507">
        <v>2032</v>
      </c>
      <c r="AH16507" s="1">
        <v>42461</v>
      </c>
      <c r="AI16507" t="str">
        <f t="shared" si="515"/>
        <v>2016</v>
      </c>
    </row>
    <row r="16508" spans="1:35" x14ac:dyDescent="0.3">
      <c r="A16508">
        <v>615166</v>
      </c>
      <c r="B16508">
        <v>788847</v>
      </c>
      <c r="C16508">
        <v>5000</v>
      </c>
      <c r="D16508">
        <v>5000</v>
      </c>
      <c r="E16508" s="2">
        <v>5000</v>
      </c>
      <c r="F16508" t="s">
        <v>97</v>
      </c>
      <c r="G16508">
        <v>0.1036</v>
      </c>
      <c r="H16508">
        <v>107</v>
      </c>
      <c r="I16508" t="s">
        <v>21</v>
      </c>
      <c r="J16508" t="s">
        <v>30</v>
      </c>
      <c r="K16508" t="s">
        <v>23</v>
      </c>
      <c r="L16508">
        <v>30600</v>
      </c>
      <c r="M16508" t="s">
        <v>24</v>
      </c>
      <c r="N16508" s="1">
        <v>45270</v>
      </c>
      <c r="O16508" t="s">
        <v>25</v>
      </c>
      <c r="P16508" t="s">
        <v>83</v>
      </c>
      <c r="Q16508" t="s">
        <v>3463</v>
      </c>
      <c r="R16508" t="s">
        <v>232</v>
      </c>
      <c r="S16508" t="s">
        <v>196</v>
      </c>
      <c r="T16508">
        <v>11</v>
      </c>
      <c r="U16508" s="1">
        <v>38078</v>
      </c>
      <c r="V16508">
        <v>4</v>
      </c>
      <c r="W16508">
        <v>247</v>
      </c>
      <c r="X16508">
        <v>0</v>
      </c>
      <c r="Y16508">
        <v>13</v>
      </c>
      <c r="Z16508" t="s">
        <v>68</v>
      </c>
      <c r="AA16508">
        <v>6308</v>
      </c>
      <c r="AB16508">
        <v>6308</v>
      </c>
      <c r="AC16508">
        <v>5000</v>
      </c>
      <c r="AD16508">
        <v>1308</v>
      </c>
      <c r="AE16508" s="1">
        <v>41852</v>
      </c>
      <c r="AF16508" s="1" t="str">
        <f t="shared" si="514"/>
        <v>2014</v>
      </c>
      <c r="AG16508">
        <v>1719</v>
      </c>
      <c r="AH16508" s="1">
        <v>41852</v>
      </c>
      <c r="AI16508" t="str">
        <f t="shared" si="515"/>
        <v>2014</v>
      </c>
    </row>
    <row r="16509" spans="1:35" x14ac:dyDescent="0.3">
      <c r="A16509">
        <v>615178</v>
      </c>
      <c r="B16509">
        <v>788860</v>
      </c>
      <c r="C16509">
        <v>12000</v>
      </c>
      <c r="D16509">
        <v>12000</v>
      </c>
      <c r="E16509" s="2">
        <v>12000</v>
      </c>
      <c r="F16509" t="s">
        <v>20</v>
      </c>
      <c r="G16509">
        <v>0.12230000000000001</v>
      </c>
      <c r="H16509">
        <v>400</v>
      </c>
      <c r="I16509" t="s">
        <v>36</v>
      </c>
      <c r="J16509" t="s">
        <v>113</v>
      </c>
      <c r="K16509" t="s">
        <v>51</v>
      </c>
      <c r="L16509">
        <v>40500</v>
      </c>
      <c r="M16509" t="s">
        <v>31</v>
      </c>
      <c r="N16509" s="1">
        <v>45240</v>
      </c>
      <c r="O16509" t="s">
        <v>25</v>
      </c>
      <c r="P16509" t="s">
        <v>26</v>
      </c>
      <c r="Q16509" t="s">
        <v>11675</v>
      </c>
      <c r="R16509" t="s">
        <v>3698</v>
      </c>
      <c r="S16509" t="s">
        <v>1638</v>
      </c>
      <c r="T16509">
        <v>14</v>
      </c>
      <c r="U16509" s="1">
        <v>38261</v>
      </c>
      <c r="V16509">
        <v>9</v>
      </c>
      <c r="W16509">
        <v>13125</v>
      </c>
      <c r="X16509">
        <v>0</v>
      </c>
      <c r="Y16509">
        <v>10</v>
      </c>
      <c r="Z16509" t="s">
        <v>68</v>
      </c>
      <c r="AA16509">
        <v>14397</v>
      </c>
      <c r="AB16509">
        <v>14397</v>
      </c>
      <c r="AC16509">
        <v>12000</v>
      </c>
      <c r="AD16509">
        <v>2398</v>
      </c>
      <c r="AE16509" s="1">
        <v>41609</v>
      </c>
      <c r="AF16509" s="1" t="str">
        <f t="shared" si="514"/>
        <v>2013</v>
      </c>
      <c r="AG16509">
        <v>422</v>
      </c>
      <c r="AH16509" s="1">
        <v>42491</v>
      </c>
      <c r="AI16509" t="str">
        <f t="shared" si="515"/>
        <v>2016</v>
      </c>
    </row>
    <row r="16510" spans="1:35" x14ac:dyDescent="0.3">
      <c r="A16510">
        <v>615260</v>
      </c>
      <c r="B16510">
        <v>788970</v>
      </c>
      <c r="C16510">
        <v>11200</v>
      </c>
      <c r="D16510">
        <v>11050</v>
      </c>
      <c r="E16510" s="2">
        <v>11000</v>
      </c>
      <c r="F16510" t="s">
        <v>20</v>
      </c>
      <c r="G16510">
        <v>0.1036</v>
      </c>
      <c r="H16510">
        <v>358</v>
      </c>
      <c r="I16510" t="s">
        <v>21</v>
      </c>
      <c r="J16510" t="s">
        <v>30</v>
      </c>
      <c r="K16510" t="s">
        <v>23</v>
      </c>
      <c r="L16510">
        <v>72000</v>
      </c>
      <c r="M16510" t="s">
        <v>31</v>
      </c>
      <c r="N16510" s="1">
        <v>45240</v>
      </c>
      <c r="O16510" t="s">
        <v>25</v>
      </c>
      <c r="P16510" t="s">
        <v>26</v>
      </c>
      <c r="Q16510" t="s">
        <v>11676</v>
      </c>
      <c r="R16510" t="s">
        <v>1122</v>
      </c>
      <c r="S16510" t="s">
        <v>29</v>
      </c>
      <c r="T16510">
        <v>18</v>
      </c>
      <c r="U16510" s="1">
        <v>35370</v>
      </c>
      <c r="V16510">
        <v>5</v>
      </c>
      <c r="W16510">
        <v>8337</v>
      </c>
      <c r="X16510">
        <v>1</v>
      </c>
      <c r="Y16510">
        <v>12</v>
      </c>
      <c r="Z16510" t="s">
        <v>68</v>
      </c>
      <c r="AA16510">
        <v>12504</v>
      </c>
      <c r="AB16510">
        <v>12447</v>
      </c>
      <c r="AC16510">
        <v>11050</v>
      </c>
      <c r="AD16510">
        <v>1454</v>
      </c>
      <c r="AE16510" s="1">
        <v>41122</v>
      </c>
      <c r="AF16510" s="1" t="str">
        <f t="shared" si="514"/>
        <v>2012</v>
      </c>
      <c r="AG16510">
        <v>5702</v>
      </c>
      <c r="AH16510" s="1">
        <v>42491</v>
      </c>
      <c r="AI16510" t="str">
        <f t="shared" si="515"/>
        <v>2016</v>
      </c>
    </row>
    <row r="16511" spans="1:35" x14ac:dyDescent="0.3">
      <c r="A16511">
        <v>615284</v>
      </c>
      <c r="B16511">
        <v>788999</v>
      </c>
      <c r="C16511">
        <v>20000</v>
      </c>
      <c r="D16511">
        <v>2050</v>
      </c>
      <c r="E16511" s="2">
        <v>2011.1356679999999</v>
      </c>
      <c r="F16511" t="s">
        <v>20</v>
      </c>
      <c r="G16511">
        <v>6.54E-2</v>
      </c>
      <c r="H16511">
        <v>63</v>
      </c>
      <c r="I16511" t="s">
        <v>70</v>
      </c>
      <c r="J16511" t="s">
        <v>104</v>
      </c>
      <c r="K16511" t="s">
        <v>51</v>
      </c>
      <c r="L16511">
        <v>69000</v>
      </c>
      <c r="M16511" t="s">
        <v>24</v>
      </c>
      <c r="N16511" s="1">
        <v>45270</v>
      </c>
      <c r="O16511" t="s">
        <v>25</v>
      </c>
      <c r="P16511" t="s">
        <v>26</v>
      </c>
      <c r="Q16511" t="s">
        <v>8857</v>
      </c>
      <c r="R16511" t="s">
        <v>469</v>
      </c>
      <c r="S16511" t="s">
        <v>121</v>
      </c>
      <c r="T16511">
        <v>21</v>
      </c>
      <c r="U16511" s="1">
        <v>33817</v>
      </c>
      <c r="V16511">
        <v>8</v>
      </c>
      <c r="W16511">
        <v>39821</v>
      </c>
      <c r="X16511">
        <v>1</v>
      </c>
      <c r="Y16511">
        <v>28</v>
      </c>
      <c r="Z16511" t="s">
        <v>68</v>
      </c>
      <c r="AA16511">
        <v>2263</v>
      </c>
      <c r="AB16511">
        <v>2220</v>
      </c>
      <c r="AC16511">
        <v>2050</v>
      </c>
      <c r="AD16511">
        <v>214</v>
      </c>
      <c r="AE16511" s="1">
        <v>41609</v>
      </c>
      <c r="AF16511" s="1" t="str">
        <f t="shared" si="514"/>
        <v>2013</v>
      </c>
      <c r="AG16511">
        <v>74</v>
      </c>
      <c r="AH16511" s="1">
        <v>41579</v>
      </c>
      <c r="AI16511" t="str">
        <f t="shared" si="515"/>
        <v>2013</v>
      </c>
    </row>
    <row r="16512" spans="1:35" x14ac:dyDescent="0.3">
      <c r="A16512">
        <v>615302</v>
      </c>
      <c r="B16512">
        <v>789023</v>
      </c>
      <c r="C16512">
        <v>7000</v>
      </c>
      <c r="D16512">
        <v>7000</v>
      </c>
      <c r="E16512" s="2">
        <v>6900</v>
      </c>
      <c r="F16512" t="s">
        <v>20</v>
      </c>
      <c r="G16512">
        <v>8.8800000000000004E-2</v>
      </c>
      <c r="H16512">
        <v>222</v>
      </c>
      <c r="I16512" t="s">
        <v>21</v>
      </c>
      <c r="J16512" t="s">
        <v>79</v>
      </c>
      <c r="K16512" t="s">
        <v>23</v>
      </c>
      <c r="L16512">
        <v>35000</v>
      </c>
      <c r="M16512" t="s">
        <v>1658</v>
      </c>
      <c r="N16512" s="1">
        <v>45240</v>
      </c>
      <c r="O16512" t="s">
        <v>25</v>
      </c>
      <c r="P16512" t="s">
        <v>108</v>
      </c>
      <c r="Q16512" t="s">
        <v>1661</v>
      </c>
      <c r="R16512" t="s">
        <v>774</v>
      </c>
      <c r="S16512" t="s">
        <v>166</v>
      </c>
      <c r="T16512">
        <v>12</v>
      </c>
      <c r="U16512" s="1">
        <v>39083</v>
      </c>
      <c r="V16512">
        <v>5</v>
      </c>
      <c r="W16512">
        <v>497</v>
      </c>
      <c r="X16512">
        <v>0</v>
      </c>
      <c r="Y16512">
        <v>9</v>
      </c>
      <c r="Z16512" t="s">
        <v>68</v>
      </c>
      <c r="AA16512">
        <v>8000</v>
      </c>
      <c r="AB16512">
        <v>7886</v>
      </c>
      <c r="AC16512">
        <v>7000</v>
      </c>
      <c r="AD16512">
        <v>1001</v>
      </c>
      <c r="AE16512" s="1">
        <v>41609</v>
      </c>
      <c r="AF16512" s="1" t="str">
        <f t="shared" si="514"/>
        <v>2013</v>
      </c>
      <c r="AG16512">
        <v>242</v>
      </c>
      <c r="AH16512" s="1">
        <v>41579</v>
      </c>
      <c r="AI16512" t="str">
        <f t="shared" si="515"/>
        <v>2013</v>
      </c>
    </row>
    <row r="16513" spans="1:35" x14ac:dyDescent="0.3">
      <c r="A16513">
        <v>615313</v>
      </c>
      <c r="B16513">
        <v>789042</v>
      </c>
      <c r="C16513">
        <v>4500</v>
      </c>
      <c r="D16513">
        <v>4500</v>
      </c>
      <c r="E16513" s="2">
        <v>4475</v>
      </c>
      <c r="F16513" t="s">
        <v>97</v>
      </c>
      <c r="G16513">
        <v>0.13350000000000001</v>
      </c>
      <c r="H16513">
        <v>103</v>
      </c>
      <c r="I16513" t="s">
        <v>36</v>
      </c>
      <c r="J16513" t="s">
        <v>93</v>
      </c>
      <c r="K16513" t="s">
        <v>51</v>
      </c>
      <c r="L16513">
        <v>64800</v>
      </c>
      <c r="M16513" t="s">
        <v>24</v>
      </c>
      <c r="N16513" s="1">
        <v>45240</v>
      </c>
      <c r="O16513" t="s">
        <v>75</v>
      </c>
      <c r="P16513" t="s">
        <v>32</v>
      </c>
      <c r="Q16513" t="s">
        <v>11677</v>
      </c>
      <c r="R16513" t="s">
        <v>4614</v>
      </c>
      <c r="S16513" t="s">
        <v>614</v>
      </c>
      <c r="T16513">
        <v>13</v>
      </c>
      <c r="U16513" s="1">
        <v>32964</v>
      </c>
      <c r="V16513">
        <v>6</v>
      </c>
      <c r="W16513">
        <v>34321</v>
      </c>
      <c r="X16513">
        <v>1</v>
      </c>
      <c r="Y16513">
        <v>22</v>
      </c>
      <c r="Z16513" t="s">
        <v>68</v>
      </c>
      <c r="AA16513">
        <v>2176</v>
      </c>
      <c r="AB16513">
        <v>2164</v>
      </c>
      <c r="AC16513">
        <v>1245</v>
      </c>
      <c r="AD16513">
        <v>916</v>
      </c>
      <c r="AE16513" s="1">
        <v>41122</v>
      </c>
      <c r="AF16513" s="1" t="str">
        <f t="shared" si="514"/>
        <v>2012</v>
      </c>
      <c r="AG16513">
        <v>222</v>
      </c>
      <c r="AH16513" s="1">
        <v>42491</v>
      </c>
      <c r="AI16513" t="str">
        <f t="shared" si="515"/>
        <v>2016</v>
      </c>
    </row>
    <row r="16514" spans="1:35" x14ac:dyDescent="0.3">
      <c r="A16514">
        <v>615325</v>
      </c>
      <c r="B16514">
        <v>789056</v>
      </c>
      <c r="C16514">
        <v>12925</v>
      </c>
      <c r="D16514">
        <v>11550</v>
      </c>
      <c r="E16514" s="2">
        <v>9675</v>
      </c>
      <c r="F16514" t="s">
        <v>20</v>
      </c>
      <c r="G16514">
        <v>6.54E-2</v>
      </c>
      <c r="H16514">
        <v>354</v>
      </c>
      <c r="I16514" t="s">
        <v>70</v>
      </c>
      <c r="J16514" t="s">
        <v>104</v>
      </c>
      <c r="K16514" t="s">
        <v>51</v>
      </c>
      <c r="L16514">
        <v>92000</v>
      </c>
      <c r="M16514" t="s">
        <v>24</v>
      </c>
      <c r="N16514" s="1">
        <v>45240</v>
      </c>
      <c r="O16514" t="s">
        <v>25</v>
      </c>
      <c r="P16514" t="s">
        <v>26</v>
      </c>
      <c r="Q16514" t="s">
        <v>142</v>
      </c>
      <c r="R16514" t="s">
        <v>810</v>
      </c>
      <c r="S16514" t="s">
        <v>41</v>
      </c>
      <c r="T16514">
        <v>13</v>
      </c>
      <c r="U16514" s="1">
        <v>36192</v>
      </c>
      <c r="V16514">
        <v>9</v>
      </c>
      <c r="W16514">
        <v>0</v>
      </c>
      <c r="X16514">
        <v>0</v>
      </c>
      <c r="Y16514">
        <v>42</v>
      </c>
      <c r="Z16514" t="s">
        <v>68</v>
      </c>
      <c r="AA16514">
        <v>12107</v>
      </c>
      <c r="AB16514">
        <v>10142</v>
      </c>
      <c r="AC16514">
        <v>11550</v>
      </c>
      <c r="AD16514">
        <v>558</v>
      </c>
      <c r="AE16514" s="1">
        <v>40817</v>
      </c>
      <c r="AF16514" s="1" t="str">
        <f t="shared" ref="AF16514:AF16577" si="516">TEXT(AE16514,"YYYY")</f>
        <v>2011</v>
      </c>
      <c r="AG16514">
        <v>8931</v>
      </c>
      <c r="AH16514" s="1">
        <v>40817</v>
      </c>
      <c r="AI16514" t="str">
        <f t="shared" ref="AI16514:AI16577" si="517">TEXT(AH16514,"yyyy")</f>
        <v>2011</v>
      </c>
    </row>
    <row r="16515" spans="1:35" x14ac:dyDescent="0.3">
      <c r="A16515">
        <v>615346</v>
      </c>
      <c r="B16515">
        <v>789082</v>
      </c>
      <c r="C16515">
        <v>9600</v>
      </c>
      <c r="D16515">
        <v>9600</v>
      </c>
      <c r="E16515" s="2">
        <v>9600</v>
      </c>
      <c r="F16515" t="s">
        <v>20</v>
      </c>
      <c r="G16515">
        <v>0.1409</v>
      </c>
      <c r="H16515">
        <v>329</v>
      </c>
      <c r="I16515" t="s">
        <v>73</v>
      </c>
      <c r="J16515" t="s">
        <v>221</v>
      </c>
      <c r="K16515" t="s">
        <v>38</v>
      </c>
      <c r="L16515">
        <v>51996</v>
      </c>
      <c r="M16515" t="s">
        <v>31</v>
      </c>
      <c r="N16515" s="1">
        <v>45240</v>
      </c>
      <c r="O16515" t="s">
        <v>25</v>
      </c>
      <c r="P16515" t="s">
        <v>131</v>
      </c>
      <c r="Q16515" t="s">
        <v>10459</v>
      </c>
      <c r="R16515" t="s">
        <v>784</v>
      </c>
      <c r="S16515" t="s">
        <v>29</v>
      </c>
      <c r="T16515">
        <v>21</v>
      </c>
      <c r="U16515" s="1">
        <v>33878</v>
      </c>
      <c r="V16515">
        <v>10</v>
      </c>
      <c r="W16515">
        <v>28798</v>
      </c>
      <c r="X16515">
        <v>1</v>
      </c>
      <c r="Y16515">
        <v>41</v>
      </c>
      <c r="Z16515" t="s">
        <v>68</v>
      </c>
      <c r="AA16515">
        <v>11011</v>
      </c>
      <c r="AB16515">
        <v>11011</v>
      </c>
      <c r="AC16515">
        <v>9600</v>
      </c>
      <c r="AD16515">
        <v>1411</v>
      </c>
      <c r="AE16515" s="1">
        <v>40969</v>
      </c>
      <c r="AF16515" s="1" t="str">
        <f t="shared" si="516"/>
        <v>2012</v>
      </c>
      <c r="AG16515">
        <v>22</v>
      </c>
      <c r="AH16515" s="1">
        <v>40969</v>
      </c>
      <c r="AI16515" t="str">
        <f t="shared" si="517"/>
        <v>2012</v>
      </c>
    </row>
    <row r="16516" spans="1:35" x14ac:dyDescent="0.3">
      <c r="A16516">
        <v>615373</v>
      </c>
      <c r="B16516">
        <v>789121</v>
      </c>
      <c r="C16516">
        <v>20000</v>
      </c>
      <c r="D16516">
        <v>3050</v>
      </c>
      <c r="E16516" s="2">
        <v>2925</v>
      </c>
      <c r="F16516" t="s">
        <v>20</v>
      </c>
      <c r="G16516">
        <v>6.9099999999999995E-2</v>
      </c>
      <c r="H16516">
        <v>94</v>
      </c>
      <c r="I16516" t="s">
        <v>70</v>
      </c>
      <c r="J16516" t="s">
        <v>71</v>
      </c>
      <c r="K16516" t="s">
        <v>51</v>
      </c>
      <c r="L16516">
        <v>90000</v>
      </c>
      <c r="M16516" t="s">
        <v>24</v>
      </c>
      <c r="N16516" s="1">
        <v>45240</v>
      </c>
      <c r="O16516" t="s">
        <v>25</v>
      </c>
      <c r="P16516" t="s">
        <v>32</v>
      </c>
      <c r="Q16516" t="s">
        <v>694</v>
      </c>
      <c r="R16516" t="s">
        <v>774</v>
      </c>
      <c r="S16516" t="s">
        <v>166</v>
      </c>
      <c r="T16516">
        <v>15</v>
      </c>
      <c r="U16516" s="1">
        <v>33664</v>
      </c>
      <c r="V16516">
        <v>16</v>
      </c>
      <c r="W16516">
        <v>40992</v>
      </c>
      <c r="X16516">
        <v>1</v>
      </c>
      <c r="Y16516">
        <v>44</v>
      </c>
      <c r="Z16516" t="s">
        <v>68</v>
      </c>
      <c r="AA16516">
        <v>3386</v>
      </c>
      <c r="AB16516">
        <v>3247</v>
      </c>
      <c r="AC16516">
        <v>3050</v>
      </c>
      <c r="AD16516">
        <v>336</v>
      </c>
      <c r="AE16516" s="1">
        <v>41609</v>
      </c>
      <c r="AF16516" s="1" t="str">
        <f t="shared" si="516"/>
        <v>2013</v>
      </c>
      <c r="AG16516">
        <v>98</v>
      </c>
      <c r="AH16516" s="1">
        <v>41579</v>
      </c>
      <c r="AI16516" t="str">
        <f t="shared" si="517"/>
        <v>2013</v>
      </c>
    </row>
    <row r="16517" spans="1:35" x14ac:dyDescent="0.3">
      <c r="A16517">
        <v>615402</v>
      </c>
      <c r="B16517">
        <v>789157</v>
      </c>
      <c r="C16517">
        <v>5600</v>
      </c>
      <c r="D16517">
        <v>5600</v>
      </c>
      <c r="E16517" s="2">
        <v>5500</v>
      </c>
      <c r="F16517" t="s">
        <v>20</v>
      </c>
      <c r="G16517">
        <v>0.14460000000000001</v>
      </c>
      <c r="H16517">
        <v>193</v>
      </c>
      <c r="I16517" t="s">
        <v>73</v>
      </c>
      <c r="J16517" t="s">
        <v>74</v>
      </c>
      <c r="K16517" t="s">
        <v>23</v>
      </c>
      <c r="L16517">
        <v>30000</v>
      </c>
      <c r="M16517" t="s">
        <v>31</v>
      </c>
      <c r="N16517" s="1">
        <v>45240</v>
      </c>
      <c r="O16517" t="s">
        <v>75</v>
      </c>
      <c r="P16517" t="s">
        <v>26</v>
      </c>
      <c r="Q16517" t="s">
        <v>551</v>
      </c>
      <c r="R16517" t="s">
        <v>154</v>
      </c>
      <c r="S16517" t="s">
        <v>82</v>
      </c>
      <c r="T16517">
        <v>16</v>
      </c>
      <c r="U16517" s="1">
        <v>36892</v>
      </c>
      <c r="V16517">
        <v>2</v>
      </c>
      <c r="W16517">
        <v>0</v>
      </c>
      <c r="X16517">
        <v>0</v>
      </c>
      <c r="Y16517">
        <v>11</v>
      </c>
      <c r="Z16517" t="s">
        <v>68</v>
      </c>
      <c r="AA16517">
        <v>4196</v>
      </c>
      <c r="AB16517">
        <v>4121</v>
      </c>
      <c r="AC16517">
        <v>2971</v>
      </c>
      <c r="AD16517">
        <v>1075</v>
      </c>
      <c r="AE16517" s="1">
        <v>41153</v>
      </c>
      <c r="AF16517" s="1" t="str">
        <f t="shared" si="516"/>
        <v>2012</v>
      </c>
      <c r="AG16517">
        <v>193</v>
      </c>
      <c r="AH16517" s="1">
        <v>41306</v>
      </c>
      <c r="AI16517" t="str">
        <f t="shared" si="517"/>
        <v>2013</v>
      </c>
    </row>
    <row r="16518" spans="1:35" x14ac:dyDescent="0.3">
      <c r="A16518">
        <v>615413</v>
      </c>
      <c r="B16518">
        <v>789169</v>
      </c>
      <c r="C16518">
        <v>12500</v>
      </c>
      <c r="D16518">
        <v>11950</v>
      </c>
      <c r="E16518" s="2">
        <v>11725</v>
      </c>
      <c r="F16518" t="s">
        <v>97</v>
      </c>
      <c r="G16518">
        <v>9.6199999999999994E-2</v>
      </c>
      <c r="H16518">
        <v>252</v>
      </c>
      <c r="I16518" t="s">
        <v>21</v>
      </c>
      <c r="J16518" t="s">
        <v>46</v>
      </c>
      <c r="K16518" t="s">
        <v>23</v>
      </c>
      <c r="L16518">
        <v>52000</v>
      </c>
      <c r="M16518" t="s">
        <v>31</v>
      </c>
      <c r="N16518" s="1">
        <v>45240</v>
      </c>
      <c r="O16518" t="s">
        <v>25</v>
      </c>
      <c r="P16518" t="s">
        <v>83</v>
      </c>
      <c r="Q16518" t="s">
        <v>11678</v>
      </c>
      <c r="R16518" t="s">
        <v>256</v>
      </c>
      <c r="S16518" t="s">
        <v>196</v>
      </c>
      <c r="T16518">
        <v>12</v>
      </c>
      <c r="U16518" s="1">
        <v>34669</v>
      </c>
      <c r="V16518">
        <v>11</v>
      </c>
      <c r="W16518">
        <v>10</v>
      </c>
      <c r="X16518">
        <v>0</v>
      </c>
      <c r="Y16518">
        <v>25</v>
      </c>
      <c r="Z16518" t="s">
        <v>68</v>
      </c>
      <c r="AA16518">
        <v>14905</v>
      </c>
      <c r="AB16518">
        <v>14625</v>
      </c>
      <c r="AC16518">
        <v>11950</v>
      </c>
      <c r="AD16518">
        <v>2956</v>
      </c>
      <c r="AE16518" s="1">
        <v>41913</v>
      </c>
      <c r="AF16518" s="1" t="str">
        <f t="shared" si="516"/>
        <v>2014</v>
      </c>
      <c r="AG16518">
        <v>3621</v>
      </c>
      <c r="AH16518" s="1">
        <v>41913</v>
      </c>
      <c r="AI16518" t="str">
        <f t="shared" si="517"/>
        <v>2014</v>
      </c>
    </row>
    <row r="16519" spans="1:35" x14ac:dyDescent="0.3">
      <c r="A16519">
        <v>615422</v>
      </c>
      <c r="B16519">
        <v>789180</v>
      </c>
      <c r="C16519">
        <v>7000</v>
      </c>
      <c r="D16519">
        <v>7000</v>
      </c>
      <c r="E16519" s="2">
        <v>6796.7826560000003</v>
      </c>
      <c r="F16519" t="s">
        <v>20</v>
      </c>
      <c r="G16519">
        <v>5.4199999999999998E-2</v>
      </c>
      <c r="H16519">
        <v>211</v>
      </c>
      <c r="I16519" t="s">
        <v>70</v>
      </c>
      <c r="J16519" t="s">
        <v>285</v>
      </c>
      <c r="K16519" t="s">
        <v>51</v>
      </c>
      <c r="L16519">
        <v>35004</v>
      </c>
      <c r="M16519" t="s">
        <v>24</v>
      </c>
      <c r="N16519" s="1">
        <v>45240</v>
      </c>
      <c r="O16519" t="s">
        <v>25</v>
      </c>
      <c r="P16519" t="s">
        <v>26</v>
      </c>
      <c r="Q16519" t="s">
        <v>295</v>
      </c>
      <c r="R16519" t="s">
        <v>420</v>
      </c>
      <c r="S16519" t="s">
        <v>177</v>
      </c>
      <c r="T16519">
        <v>11</v>
      </c>
      <c r="U16519" s="1">
        <v>37104</v>
      </c>
      <c r="V16519">
        <v>6</v>
      </c>
      <c r="W16519">
        <v>2259</v>
      </c>
      <c r="X16519">
        <v>0</v>
      </c>
      <c r="Y16519">
        <v>8</v>
      </c>
      <c r="Z16519" t="s">
        <v>68</v>
      </c>
      <c r="AA16519">
        <v>7601</v>
      </c>
      <c r="AB16519">
        <v>7380</v>
      </c>
      <c r="AC16519">
        <v>7000</v>
      </c>
      <c r="AD16519">
        <v>602</v>
      </c>
      <c r="AE16519" s="1">
        <v>41609</v>
      </c>
      <c r="AF16519" s="1" t="str">
        <f t="shared" si="516"/>
        <v>2013</v>
      </c>
      <c r="AG16519">
        <v>239</v>
      </c>
      <c r="AH16519" s="1">
        <v>41609</v>
      </c>
      <c r="AI16519" t="str">
        <f t="shared" si="517"/>
        <v>2013</v>
      </c>
    </row>
    <row r="16520" spans="1:35" x14ac:dyDescent="0.3">
      <c r="A16520">
        <v>615426</v>
      </c>
      <c r="B16520">
        <v>789182</v>
      </c>
      <c r="C16520">
        <v>10000</v>
      </c>
      <c r="D16520">
        <v>7975</v>
      </c>
      <c r="E16520" s="2">
        <v>7650</v>
      </c>
      <c r="F16520" t="s">
        <v>97</v>
      </c>
      <c r="G16520">
        <v>0.1298</v>
      </c>
      <c r="H16520">
        <v>181</v>
      </c>
      <c r="I16520" t="s">
        <v>36</v>
      </c>
      <c r="J16520" t="s">
        <v>42</v>
      </c>
      <c r="K16520" t="s">
        <v>23</v>
      </c>
      <c r="L16520">
        <v>68640</v>
      </c>
      <c r="M16520" t="s">
        <v>31</v>
      </c>
      <c r="N16520" s="1">
        <v>45240</v>
      </c>
      <c r="O16520" t="s">
        <v>25</v>
      </c>
      <c r="P16520" t="s">
        <v>26</v>
      </c>
      <c r="Q16520" t="s">
        <v>11679</v>
      </c>
      <c r="R16520" t="s">
        <v>808</v>
      </c>
      <c r="S16520" t="s">
        <v>29</v>
      </c>
      <c r="T16520">
        <v>13</v>
      </c>
      <c r="U16520" s="1">
        <v>31564</v>
      </c>
      <c r="V16520">
        <v>7</v>
      </c>
      <c r="W16520">
        <v>26166</v>
      </c>
      <c r="X16520">
        <v>1</v>
      </c>
      <c r="Y16520">
        <v>27</v>
      </c>
      <c r="Z16520" t="s">
        <v>68</v>
      </c>
      <c r="AA16520">
        <v>10016</v>
      </c>
      <c r="AB16520">
        <v>9608</v>
      </c>
      <c r="AC16520">
        <v>7975</v>
      </c>
      <c r="AD16520">
        <v>2041</v>
      </c>
      <c r="AE16520" s="1">
        <v>41395</v>
      </c>
      <c r="AF16520" s="1" t="str">
        <f t="shared" si="516"/>
        <v>2013</v>
      </c>
      <c r="AG16520">
        <v>4965</v>
      </c>
      <c r="AH16520" s="1">
        <v>42491</v>
      </c>
      <c r="AI16520" t="str">
        <f t="shared" si="517"/>
        <v>2016</v>
      </c>
    </row>
    <row r="16521" spans="1:35" x14ac:dyDescent="0.3">
      <c r="A16521">
        <v>615430</v>
      </c>
      <c r="B16521">
        <v>789187</v>
      </c>
      <c r="C16521">
        <v>12000</v>
      </c>
      <c r="D16521">
        <v>10275</v>
      </c>
      <c r="E16521" s="2">
        <v>10200</v>
      </c>
      <c r="F16521" t="s">
        <v>20</v>
      </c>
      <c r="G16521">
        <v>0.1036</v>
      </c>
      <c r="H16521">
        <v>333</v>
      </c>
      <c r="I16521" t="s">
        <v>21</v>
      </c>
      <c r="J16521" t="s">
        <v>30</v>
      </c>
      <c r="K16521" t="s">
        <v>23</v>
      </c>
      <c r="L16521">
        <v>30000</v>
      </c>
      <c r="M16521" t="s">
        <v>1658</v>
      </c>
      <c r="N16521" s="1">
        <v>45240</v>
      </c>
      <c r="O16521" t="s">
        <v>25</v>
      </c>
      <c r="P16521" t="s">
        <v>32</v>
      </c>
      <c r="Q16521" t="s">
        <v>11680</v>
      </c>
      <c r="R16521" t="s">
        <v>784</v>
      </c>
      <c r="S16521" t="s">
        <v>29</v>
      </c>
      <c r="T16521">
        <v>10</v>
      </c>
      <c r="U16521" s="1">
        <v>36130</v>
      </c>
      <c r="V16521">
        <v>3</v>
      </c>
      <c r="W16521">
        <v>6567</v>
      </c>
      <c r="X16521">
        <v>1</v>
      </c>
      <c r="Y16521">
        <v>16</v>
      </c>
      <c r="Z16521" t="s">
        <v>68</v>
      </c>
      <c r="AA16521">
        <v>11999</v>
      </c>
      <c r="AB16521">
        <v>11911</v>
      </c>
      <c r="AC16521">
        <v>10275</v>
      </c>
      <c r="AD16521">
        <v>1724</v>
      </c>
      <c r="AE16521" s="1">
        <v>41609</v>
      </c>
      <c r="AF16521" s="1" t="str">
        <f t="shared" si="516"/>
        <v>2013</v>
      </c>
      <c r="AG16521">
        <v>343</v>
      </c>
      <c r="AH16521" s="1">
        <v>41579</v>
      </c>
      <c r="AI16521" t="str">
        <f t="shared" si="517"/>
        <v>2013</v>
      </c>
    </row>
    <row r="16522" spans="1:35" x14ac:dyDescent="0.3">
      <c r="A16522">
        <v>615438</v>
      </c>
      <c r="B16522">
        <v>789198</v>
      </c>
      <c r="C16522">
        <v>3600</v>
      </c>
      <c r="D16522">
        <v>3600</v>
      </c>
      <c r="E16522" s="2">
        <v>3600</v>
      </c>
      <c r="F16522" t="s">
        <v>20</v>
      </c>
      <c r="G16522">
        <v>0.1409</v>
      </c>
      <c r="H16522">
        <v>123</v>
      </c>
      <c r="I16522" t="s">
        <v>73</v>
      </c>
      <c r="J16522" t="s">
        <v>221</v>
      </c>
      <c r="K16522" t="s">
        <v>23</v>
      </c>
      <c r="L16522">
        <v>24996</v>
      </c>
      <c r="M16522" t="s">
        <v>24</v>
      </c>
      <c r="N16522" s="1">
        <v>45240</v>
      </c>
      <c r="O16522" t="s">
        <v>25</v>
      </c>
      <c r="P16522" t="s">
        <v>26</v>
      </c>
      <c r="Q16522" t="s">
        <v>295</v>
      </c>
      <c r="R16522" t="s">
        <v>81</v>
      </c>
      <c r="S16522" t="s">
        <v>82</v>
      </c>
      <c r="T16522">
        <v>7</v>
      </c>
      <c r="U16522" s="1">
        <v>38261</v>
      </c>
      <c r="V16522">
        <v>2</v>
      </c>
      <c r="W16522">
        <v>5211</v>
      </c>
      <c r="X16522">
        <v>1</v>
      </c>
      <c r="Y16522">
        <v>3</v>
      </c>
      <c r="Z16522" t="s">
        <v>68</v>
      </c>
      <c r="AA16522">
        <v>4311</v>
      </c>
      <c r="AB16522">
        <v>4311</v>
      </c>
      <c r="AC16522">
        <v>3600</v>
      </c>
      <c r="AD16522">
        <v>711</v>
      </c>
      <c r="AE16522" s="1">
        <v>41214</v>
      </c>
      <c r="AF16522" s="1" t="str">
        <f t="shared" si="516"/>
        <v>2012</v>
      </c>
      <c r="AG16522">
        <v>1607</v>
      </c>
      <c r="AH16522" s="1">
        <v>41214</v>
      </c>
      <c r="AI16522" t="str">
        <f t="shared" si="517"/>
        <v>2012</v>
      </c>
    </row>
    <row r="16523" spans="1:35" x14ac:dyDescent="0.3">
      <c r="A16523">
        <v>615442</v>
      </c>
      <c r="B16523">
        <v>789201</v>
      </c>
      <c r="C16523">
        <v>10000</v>
      </c>
      <c r="D16523">
        <v>10000</v>
      </c>
      <c r="E16523" s="2">
        <v>9500</v>
      </c>
      <c r="F16523" t="s">
        <v>20</v>
      </c>
      <c r="G16523">
        <v>0.16320000000000001</v>
      </c>
      <c r="H16523">
        <v>353</v>
      </c>
      <c r="I16523" t="s">
        <v>127</v>
      </c>
      <c r="J16523" t="s">
        <v>152</v>
      </c>
      <c r="K16523" t="s">
        <v>23</v>
      </c>
      <c r="L16523">
        <v>160000</v>
      </c>
      <c r="M16523" t="s">
        <v>1658</v>
      </c>
      <c r="N16523" s="1">
        <v>45270</v>
      </c>
      <c r="O16523" t="s">
        <v>25</v>
      </c>
      <c r="P16523" t="s">
        <v>26</v>
      </c>
      <c r="Q16523" t="s">
        <v>10521</v>
      </c>
      <c r="R16523" t="s">
        <v>590</v>
      </c>
      <c r="S16523" t="s">
        <v>121</v>
      </c>
      <c r="T16523">
        <v>0</v>
      </c>
      <c r="U16523" s="1">
        <v>39203</v>
      </c>
      <c r="V16523">
        <v>5</v>
      </c>
      <c r="W16523">
        <v>2434</v>
      </c>
      <c r="X16523">
        <v>0</v>
      </c>
      <c r="Y16523">
        <v>8</v>
      </c>
      <c r="Z16523" t="s">
        <v>68</v>
      </c>
      <c r="AA16523">
        <v>11620</v>
      </c>
      <c r="AB16523">
        <v>11039</v>
      </c>
      <c r="AC16523">
        <v>10000</v>
      </c>
      <c r="AD16523">
        <v>1621</v>
      </c>
      <c r="AE16523" s="1">
        <v>40969</v>
      </c>
      <c r="AF16523" s="1" t="str">
        <f t="shared" si="516"/>
        <v>2012</v>
      </c>
      <c r="AG16523">
        <v>16</v>
      </c>
      <c r="AH16523" s="1">
        <v>40969</v>
      </c>
      <c r="AI16523" t="str">
        <f t="shared" si="517"/>
        <v>2012</v>
      </c>
    </row>
    <row r="16524" spans="1:35" x14ac:dyDescent="0.3">
      <c r="A16524">
        <v>615452</v>
      </c>
      <c r="B16524">
        <v>789216</v>
      </c>
      <c r="C16524">
        <v>6000</v>
      </c>
      <c r="D16524">
        <v>6000</v>
      </c>
      <c r="E16524" s="2">
        <v>6000</v>
      </c>
      <c r="F16524" t="s">
        <v>20</v>
      </c>
      <c r="G16524">
        <v>0.1595</v>
      </c>
      <c r="H16524">
        <v>211</v>
      </c>
      <c r="I16524" t="s">
        <v>127</v>
      </c>
      <c r="J16524" t="s">
        <v>214</v>
      </c>
      <c r="K16524" t="s">
        <v>23</v>
      </c>
      <c r="L16524">
        <v>60000</v>
      </c>
      <c r="M16524" t="s">
        <v>1658</v>
      </c>
      <c r="N16524" s="1">
        <v>45240</v>
      </c>
      <c r="O16524" t="s">
        <v>25</v>
      </c>
      <c r="P16524" t="s">
        <v>26</v>
      </c>
      <c r="Q16524" t="s">
        <v>142</v>
      </c>
      <c r="R16524" t="s">
        <v>145</v>
      </c>
      <c r="S16524" t="s">
        <v>146</v>
      </c>
      <c r="T16524">
        <v>14</v>
      </c>
      <c r="U16524" s="1">
        <v>37226</v>
      </c>
      <c r="V16524">
        <v>5</v>
      </c>
      <c r="W16524">
        <v>2279</v>
      </c>
      <c r="X16524">
        <v>1</v>
      </c>
      <c r="Y16524">
        <v>15</v>
      </c>
      <c r="Z16524" t="s">
        <v>68</v>
      </c>
      <c r="AA16524">
        <v>7548</v>
      </c>
      <c r="AB16524">
        <v>7548</v>
      </c>
      <c r="AC16524">
        <v>6000</v>
      </c>
      <c r="AD16524">
        <v>1549</v>
      </c>
      <c r="AE16524" s="1">
        <v>41456</v>
      </c>
      <c r="AF16524" s="1" t="str">
        <f t="shared" si="516"/>
        <v>2013</v>
      </c>
      <c r="AG16524">
        <v>1245</v>
      </c>
      <c r="AH16524" s="1">
        <v>41426</v>
      </c>
      <c r="AI16524" t="str">
        <f t="shared" si="517"/>
        <v>2013</v>
      </c>
    </row>
    <row r="16525" spans="1:35" x14ac:dyDescent="0.3">
      <c r="A16525">
        <v>615476</v>
      </c>
      <c r="B16525">
        <v>789243</v>
      </c>
      <c r="C16525">
        <v>15250</v>
      </c>
      <c r="D16525">
        <v>15250</v>
      </c>
      <c r="E16525" s="2">
        <v>15250</v>
      </c>
      <c r="F16525" t="s">
        <v>20</v>
      </c>
      <c r="G16525">
        <v>0.1298</v>
      </c>
      <c r="H16525">
        <v>514</v>
      </c>
      <c r="I16525" t="s">
        <v>36</v>
      </c>
      <c r="J16525" t="s">
        <v>42</v>
      </c>
      <c r="K16525" t="s">
        <v>38</v>
      </c>
      <c r="L16525">
        <v>36000</v>
      </c>
      <c r="M16525" t="s">
        <v>24</v>
      </c>
      <c r="N16525" s="1">
        <v>45270</v>
      </c>
      <c r="O16525" t="s">
        <v>25</v>
      </c>
      <c r="P16525" t="s">
        <v>32</v>
      </c>
      <c r="Q16525" t="s">
        <v>694</v>
      </c>
      <c r="R16525" t="s">
        <v>695</v>
      </c>
      <c r="S16525" t="s">
        <v>86</v>
      </c>
      <c r="T16525">
        <v>20</v>
      </c>
      <c r="U16525" s="1">
        <v>34790</v>
      </c>
      <c r="V16525">
        <v>13</v>
      </c>
      <c r="W16525">
        <v>19858</v>
      </c>
      <c r="X16525">
        <v>1</v>
      </c>
      <c r="Y16525">
        <v>19</v>
      </c>
      <c r="Z16525" t="s">
        <v>68</v>
      </c>
      <c r="AA16525">
        <v>18495</v>
      </c>
      <c r="AB16525">
        <v>18495</v>
      </c>
      <c r="AC16525">
        <v>15250</v>
      </c>
      <c r="AD16525">
        <v>3246</v>
      </c>
      <c r="AE16525" s="1">
        <v>41609</v>
      </c>
      <c r="AF16525" s="1" t="str">
        <f t="shared" si="516"/>
        <v>2013</v>
      </c>
      <c r="AG16525">
        <v>547</v>
      </c>
      <c r="AH16525" s="1">
        <v>41609</v>
      </c>
      <c r="AI16525" t="str">
        <f t="shared" si="517"/>
        <v>2013</v>
      </c>
    </row>
    <row r="16526" spans="1:35" x14ac:dyDescent="0.3">
      <c r="A16526">
        <v>615510</v>
      </c>
      <c r="B16526">
        <v>789289</v>
      </c>
      <c r="C16526">
        <v>5000</v>
      </c>
      <c r="D16526">
        <v>3475</v>
      </c>
      <c r="E16526" s="2">
        <v>3475</v>
      </c>
      <c r="F16526" t="s">
        <v>20</v>
      </c>
      <c r="G16526">
        <v>5.79E-2</v>
      </c>
      <c r="H16526">
        <v>105</v>
      </c>
      <c r="I16526" t="s">
        <v>70</v>
      </c>
      <c r="J16526" t="s">
        <v>150</v>
      </c>
      <c r="K16526" t="s">
        <v>38</v>
      </c>
      <c r="L16526">
        <v>20000</v>
      </c>
      <c r="M16526" t="s">
        <v>31</v>
      </c>
      <c r="N16526" s="1">
        <v>45240</v>
      </c>
      <c r="O16526" t="s">
        <v>25</v>
      </c>
      <c r="P16526" t="s">
        <v>26</v>
      </c>
      <c r="Q16526" t="s">
        <v>665</v>
      </c>
      <c r="R16526" t="s">
        <v>708</v>
      </c>
      <c r="S16526" t="s">
        <v>41</v>
      </c>
      <c r="T16526">
        <v>6</v>
      </c>
      <c r="U16526" s="1">
        <v>38657</v>
      </c>
      <c r="V16526">
        <v>6</v>
      </c>
      <c r="W16526">
        <v>3379</v>
      </c>
      <c r="X16526">
        <v>0</v>
      </c>
      <c r="Y16526">
        <v>11</v>
      </c>
      <c r="Z16526" t="s">
        <v>68</v>
      </c>
      <c r="AA16526">
        <v>3659</v>
      </c>
      <c r="AB16526">
        <v>3659</v>
      </c>
      <c r="AC16526">
        <v>3475</v>
      </c>
      <c r="AD16526">
        <v>185</v>
      </c>
      <c r="AE16526" s="1">
        <v>40878</v>
      </c>
      <c r="AF16526" s="1" t="str">
        <f t="shared" si="516"/>
        <v>2011</v>
      </c>
      <c r="AG16526">
        <v>2403</v>
      </c>
      <c r="AH16526" s="1">
        <v>40878</v>
      </c>
      <c r="AI16526" t="str">
        <f t="shared" si="517"/>
        <v>2011</v>
      </c>
    </row>
    <row r="16527" spans="1:35" x14ac:dyDescent="0.3">
      <c r="A16527">
        <v>615530</v>
      </c>
      <c r="B16527">
        <v>789319</v>
      </c>
      <c r="C16527">
        <v>4000</v>
      </c>
      <c r="D16527">
        <v>4000</v>
      </c>
      <c r="E16527" s="2">
        <v>3775</v>
      </c>
      <c r="F16527" t="s">
        <v>20</v>
      </c>
      <c r="G16527">
        <v>8.8800000000000004E-2</v>
      </c>
      <c r="H16527">
        <v>127</v>
      </c>
      <c r="I16527" t="s">
        <v>21</v>
      </c>
      <c r="J16527" t="s">
        <v>79</v>
      </c>
      <c r="K16527" t="s">
        <v>23</v>
      </c>
      <c r="L16527">
        <v>42000</v>
      </c>
      <c r="M16527" t="s">
        <v>24</v>
      </c>
      <c r="N16527" s="1">
        <v>45240</v>
      </c>
      <c r="O16527" t="s">
        <v>25</v>
      </c>
      <c r="P16527" t="s">
        <v>26</v>
      </c>
      <c r="Q16527" t="s">
        <v>11681</v>
      </c>
      <c r="R16527" t="s">
        <v>49</v>
      </c>
      <c r="S16527" t="s">
        <v>29</v>
      </c>
      <c r="T16527">
        <v>14</v>
      </c>
      <c r="U16527" s="1">
        <v>36039</v>
      </c>
      <c r="V16527">
        <v>10</v>
      </c>
      <c r="W16527">
        <v>3313</v>
      </c>
      <c r="X16527">
        <v>0</v>
      </c>
      <c r="Y16527">
        <v>14</v>
      </c>
      <c r="Z16527" t="s">
        <v>68</v>
      </c>
      <c r="AA16527">
        <v>4309</v>
      </c>
      <c r="AB16527">
        <v>4066</v>
      </c>
      <c r="AC16527">
        <v>4000</v>
      </c>
      <c r="AD16527">
        <v>309</v>
      </c>
      <c r="AE16527" s="1">
        <v>41275</v>
      </c>
      <c r="AF16527" s="1" t="str">
        <f t="shared" si="516"/>
        <v>2013</v>
      </c>
      <c r="AG16527">
        <v>121</v>
      </c>
      <c r="AH16527" s="1">
        <v>42248</v>
      </c>
      <c r="AI16527" t="str">
        <f t="shared" si="517"/>
        <v>2015</v>
      </c>
    </row>
    <row r="16528" spans="1:35" x14ac:dyDescent="0.3">
      <c r="A16528">
        <v>615553</v>
      </c>
      <c r="B16528">
        <v>789351</v>
      </c>
      <c r="C16528">
        <v>8000</v>
      </c>
      <c r="D16528">
        <v>4875</v>
      </c>
      <c r="E16528" s="2">
        <v>4875</v>
      </c>
      <c r="F16528" t="s">
        <v>20</v>
      </c>
      <c r="G16528">
        <v>6.1699999999999998E-2</v>
      </c>
      <c r="H16528">
        <v>149</v>
      </c>
      <c r="I16528" t="s">
        <v>70</v>
      </c>
      <c r="J16528" t="s">
        <v>107</v>
      </c>
      <c r="K16528" t="s">
        <v>23</v>
      </c>
      <c r="L16528">
        <v>35000</v>
      </c>
      <c r="M16528" t="s">
        <v>1658</v>
      </c>
      <c r="N16528" s="1">
        <v>45240</v>
      </c>
      <c r="O16528" t="s">
        <v>25</v>
      </c>
      <c r="P16528" t="s">
        <v>26</v>
      </c>
      <c r="Q16528" t="s">
        <v>10383</v>
      </c>
      <c r="R16528" t="s">
        <v>291</v>
      </c>
      <c r="S16528" t="s">
        <v>35</v>
      </c>
      <c r="T16528">
        <v>7</v>
      </c>
      <c r="U16528" s="1">
        <v>37165</v>
      </c>
      <c r="V16528">
        <v>6</v>
      </c>
      <c r="W16528">
        <v>6610</v>
      </c>
      <c r="X16528">
        <v>1</v>
      </c>
      <c r="Y16528">
        <v>21</v>
      </c>
      <c r="Z16528" t="s">
        <v>68</v>
      </c>
      <c r="AA16528">
        <v>5353</v>
      </c>
      <c r="AB16528">
        <v>5353</v>
      </c>
      <c r="AC16528">
        <v>4875</v>
      </c>
      <c r="AD16528">
        <v>478</v>
      </c>
      <c r="AE16528" s="1">
        <v>41609</v>
      </c>
      <c r="AF16528" s="1" t="str">
        <f t="shared" si="516"/>
        <v>2013</v>
      </c>
      <c r="AG16528">
        <v>154</v>
      </c>
      <c r="AH16528" s="1">
        <v>42491</v>
      </c>
      <c r="AI16528" t="str">
        <f t="shared" si="517"/>
        <v>2016</v>
      </c>
    </row>
    <row r="16529" spans="1:35" x14ac:dyDescent="0.3">
      <c r="A16529">
        <v>615558</v>
      </c>
      <c r="B16529">
        <v>789362</v>
      </c>
      <c r="C16529">
        <v>2500</v>
      </c>
      <c r="D16529">
        <v>2500</v>
      </c>
      <c r="E16529" s="2">
        <v>2500</v>
      </c>
      <c r="F16529" t="s">
        <v>20</v>
      </c>
      <c r="G16529">
        <v>9.9900000000000003E-2</v>
      </c>
      <c r="H16529">
        <v>81</v>
      </c>
      <c r="I16529" t="s">
        <v>21</v>
      </c>
      <c r="J16529" t="s">
        <v>22</v>
      </c>
      <c r="K16529" t="s">
        <v>51</v>
      </c>
      <c r="L16529">
        <v>100000</v>
      </c>
      <c r="M16529" t="s">
        <v>1658</v>
      </c>
      <c r="N16529" s="1">
        <v>45240</v>
      </c>
      <c r="O16529" t="s">
        <v>25</v>
      </c>
      <c r="P16529" t="s">
        <v>87</v>
      </c>
      <c r="Q16529" t="s">
        <v>972</v>
      </c>
      <c r="R16529" t="s">
        <v>229</v>
      </c>
      <c r="S16529" t="s">
        <v>121</v>
      </c>
      <c r="T16529">
        <v>12</v>
      </c>
      <c r="U16529" s="1">
        <v>36708</v>
      </c>
      <c r="V16529">
        <v>10</v>
      </c>
      <c r="W16529">
        <v>57091</v>
      </c>
      <c r="X16529">
        <v>0</v>
      </c>
      <c r="Y16529">
        <v>40</v>
      </c>
      <c r="Z16529" t="s">
        <v>68</v>
      </c>
      <c r="AA16529">
        <v>2580</v>
      </c>
      <c r="AB16529">
        <v>2580</v>
      </c>
      <c r="AC16529">
        <v>2500</v>
      </c>
      <c r="AD16529">
        <v>81</v>
      </c>
      <c r="AE16529" s="1">
        <v>40634</v>
      </c>
      <c r="AF16529" s="1" t="str">
        <f t="shared" si="516"/>
        <v>2011</v>
      </c>
      <c r="AG16529">
        <v>2340</v>
      </c>
      <c r="AH16529" s="1">
        <v>40603</v>
      </c>
      <c r="AI16529" t="str">
        <f t="shared" si="517"/>
        <v>2011</v>
      </c>
    </row>
    <row r="16530" spans="1:35" x14ac:dyDescent="0.3">
      <c r="A16530">
        <v>615620</v>
      </c>
      <c r="B16530">
        <v>789435</v>
      </c>
      <c r="C16530">
        <v>10000</v>
      </c>
      <c r="D16530">
        <v>10000</v>
      </c>
      <c r="E16530" s="2">
        <v>9950</v>
      </c>
      <c r="F16530" t="s">
        <v>97</v>
      </c>
      <c r="G16530">
        <v>0.15570000000000001</v>
      </c>
      <c r="H16530">
        <v>241</v>
      </c>
      <c r="I16530" t="s">
        <v>73</v>
      </c>
      <c r="J16530" t="s">
        <v>324</v>
      </c>
      <c r="K16530" t="s">
        <v>51</v>
      </c>
      <c r="L16530">
        <v>95000</v>
      </c>
      <c r="M16530" t="s">
        <v>1658</v>
      </c>
      <c r="N16530" s="1">
        <v>45240</v>
      </c>
      <c r="O16530" t="s">
        <v>25</v>
      </c>
      <c r="P16530" t="s">
        <v>131</v>
      </c>
      <c r="Q16530" t="s">
        <v>11682</v>
      </c>
      <c r="R16530" t="s">
        <v>664</v>
      </c>
      <c r="S16530" t="s">
        <v>146</v>
      </c>
      <c r="T16530">
        <v>17</v>
      </c>
      <c r="U16530" s="1">
        <v>35704</v>
      </c>
      <c r="V16530">
        <v>11</v>
      </c>
      <c r="W16530">
        <v>31404</v>
      </c>
      <c r="X16530">
        <v>1</v>
      </c>
      <c r="Y16530">
        <v>28</v>
      </c>
      <c r="Z16530" t="s">
        <v>68</v>
      </c>
      <c r="AA16530">
        <v>14454</v>
      </c>
      <c r="AB16530">
        <v>14382</v>
      </c>
      <c r="AC16530">
        <v>10000</v>
      </c>
      <c r="AD16530">
        <v>4454</v>
      </c>
      <c r="AE16530" s="1">
        <v>42339</v>
      </c>
      <c r="AF16530" s="1" t="str">
        <f t="shared" si="516"/>
        <v>2015</v>
      </c>
      <c r="AG16530">
        <v>241</v>
      </c>
      <c r="AH16530" s="1">
        <v>42339</v>
      </c>
      <c r="AI16530" t="str">
        <f t="shared" si="517"/>
        <v>2015</v>
      </c>
    </row>
    <row r="16531" spans="1:35" x14ac:dyDescent="0.3">
      <c r="A16531">
        <v>615639</v>
      </c>
      <c r="B16531">
        <v>789454</v>
      </c>
      <c r="C16531">
        <v>6000</v>
      </c>
      <c r="D16531">
        <v>6000</v>
      </c>
      <c r="E16531" s="2">
        <v>5996.1596520000003</v>
      </c>
      <c r="F16531" t="s">
        <v>20</v>
      </c>
      <c r="G16531">
        <v>6.1699999999999998E-2</v>
      </c>
      <c r="H16531">
        <v>183</v>
      </c>
      <c r="I16531" t="s">
        <v>70</v>
      </c>
      <c r="J16531" t="s">
        <v>107</v>
      </c>
      <c r="K16531" t="s">
        <v>23</v>
      </c>
      <c r="L16531">
        <v>39184</v>
      </c>
      <c r="M16531" t="s">
        <v>24</v>
      </c>
      <c r="N16531" s="1">
        <v>45240</v>
      </c>
      <c r="O16531" t="s">
        <v>25</v>
      </c>
      <c r="P16531" t="s">
        <v>32</v>
      </c>
      <c r="Q16531" t="s">
        <v>11683</v>
      </c>
      <c r="R16531" t="s">
        <v>163</v>
      </c>
      <c r="S16531" t="s">
        <v>111</v>
      </c>
      <c r="T16531">
        <v>23</v>
      </c>
      <c r="U16531" s="1">
        <v>38200</v>
      </c>
      <c r="V16531">
        <v>11</v>
      </c>
      <c r="W16531">
        <v>4734</v>
      </c>
      <c r="X16531">
        <v>0</v>
      </c>
      <c r="Y16531">
        <v>25</v>
      </c>
      <c r="Z16531" t="s">
        <v>68</v>
      </c>
      <c r="AA16531">
        <v>6478</v>
      </c>
      <c r="AB16531">
        <v>6474</v>
      </c>
      <c r="AC16531">
        <v>6000</v>
      </c>
      <c r="AD16531">
        <v>479</v>
      </c>
      <c r="AE16531" s="1">
        <v>41153</v>
      </c>
      <c r="AF16531" s="1" t="str">
        <f t="shared" si="516"/>
        <v>2012</v>
      </c>
      <c r="AG16531">
        <v>2830</v>
      </c>
      <c r="AH16531" s="1">
        <v>41153</v>
      </c>
      <c r="AI16531" t="str">
        <f t="shared" si="517"/>
        <v>2012</v>
      </c>
    </row>
    <row r="16532" spans="1:35" x14ac:dyDescent="0.3">
      <c r="A16532">
        <v>615677</v>
      </c>
      <c r="B16532">
        <v>789497</v>
      </c>
      <c r="C16532">
        <v>10000</v>
      </c>
      <c r="D16532">
        <v>6125</v>
      </c>
      <c r="E16532" s="2">
        <v>6100</v>
      </c>
      <c r="F16532" t="s">
        <v>20</v>
      </c>
      <c r="G16532">
        <v>6.54E-2</v>
      </c>
      <c r="H16532">
        <v>188</v>
      </c>
      <c r="I16532" t="s">
        <v>70</v>
      </c>
      <c r="J16532" t="s">
        <v>104</v>
      </c>
      <c r="K16532" t="s">
        <v>51</v>
      </c>
      <c r="L16532">
        <v>110000</v>
      </c>
      <c r="M16532" t="s">
        <v>31</v>
      </c>
      <c r="N16532" s="1">
        <v>45240</v>
      </c>
      <c r="O16532" t="s">
        <v>25</v>
      </c>
      <c r="P16532" t="s">
        <v>26</v>
      </c>
      <c r="Q16532" t="s">
        <v>11684</v>
      </c>
      <c r="R16532" t="s">
        <v>951</v>
      </c>
      <c r="S16532" t="s">
        <v>29</v>
      </c>
      <c r="T16532">
        <v>16</v>
      </c>
      <c r="U16532" s="1">
        <v>33939</v>
      </c>
      <c r="V16532">
        <v>11</v>
      </c>
      <c r="W16532">
        <v>11419</v>
      </c>
      <c r="X16532">
        <v>0</v>
      </c>
      <c r="Y16532">
        <v>20</v>
      </c>
      <c r="Z16532" t="s">
        <v>68</v>
      </c>
      <c r="AA16532">
        <v>6395</v>
      </c>
      <c r="AB16532">
        <v>6369</v>
      </c>
      <c r="AC16532">
        <v>6125</v>
      </c>
      <c r="AD16532">
        <v>270</v>
      </c>
      <c r="AE16532" s="1">
        <v>40787</v>
      </c>
      <c r="AF16532" s="1" t="str">
        <f t="shared" si="516"/>
        <v>2011</v>
      </c>
      <c r="AG16532">
        <v>4897</v>
      </c>
      <c r="AH16532" s="1">
        <v>42491</v>
      </c>
      <c r="AI16532" t="str">
        <f t="shared" si="517"/>
        <v>2016</v>
      </c>
    </row>
    <row r="16533" spans="1:35" x14ac:dyDescent="0.3">
      <c r="A16533">
        <v>615693</v>
      </c>
      <c r="B16533">
        <v>789515</v>
      </c>
      <c r="C16533">
        <v>17500</v>
      </c>
      <c r="D16533">
        <v>11050</v>
      </c>
      <c r="E16533" s="2">
        <v>11000</v>
      </c>
      <c r="F16533" t="s">
        <v>20</v>
      </c>
      <c r="G16533">
        <v>9.2499999999999999E-2</v>
      </c>
      <c r="H16533">
        <v>353</v>
      </c>
      <c r="I16533" t="s">
        <v>21</v>
      </c>
      <c r="J16533" t="s">
        <v>147</v>
      </c>
      <c r="K16533" t="s">
        <v>23</v>
      </c>
      <c r="L16533">
        <v>59000</v>
      </c>
      <c r="M16533" t="s">
        <v>31</v>
      </c>
      <c r="N16533" s="1">
        <v>45240</v>
      </c>
      <c r="O16533" t="s">
        <v>25</v>
      </c>
      <c r="P16533" t="s">
        <v>26</v>
      </c>
      <c r="Q16533" t="s">
        <v>371</v>
      </c>
      <c r="R16533" t="s">
        <v>693</v>
      </c>
      <c r="S16533" t="s">
        <v>41</v>
      </c>
      <c r="T16533">
        <v>6</v>
      </c>
      <c r="U16533" s="1">
        <v>37257</v>
      </c>
      <c r="V16533">
        <v>3</v>
      </c>
      <c r="W16533">
        <v>17159</v>
      </c>
      <c r="X16533">
        <v>0</v>
      </c>
      <c r="Y16533">
        <v>4</v>
      </c>
      <c r="Z16533" t="s">
        <v>68</v>
      </c>
      <c r="AA16533">
        <v>12641</v>
      </c>
      <c r="AB16533">
        <v>12584</v>
      </c>
      <c r="AC16533">
        <v>11050</v>
      </c>
      <c r="AD16533">
        <v>1592</v>
      </c>
      <c r="AE16533" s="1">
        <v>41426</v>
      </c>
      <c r="AF16533" s="1" t="str">
        <f t="shared" si="516"/>
        <v>2013</v>
      </c>
      <c r="AG16533">
        <v>2446</v>
      </c>
      <c r="AH16533" s="1">
        <v>41426</v>
      </c>
      <c r="AI16533" t="str">
        <f t="shared" si="517"/>
        <v>2013</v>
      </c>
    </row>
    <row r="16534" spans="1:35" x14ac:dyDescent="0.3">
      <c r="A16534">
        <v>615699</v>
      </c>
      <c r="B16534">
        <v>789522</v>
      </c>
      <c r="C16534">
        <v>7000</v>
      </c>
      <c r="D16534">
        <v>4450</v>
      </c>
      <c r="E16534" s="2">
        <v>4372.0890840000002</v>
      </c>
      <c r="F16534" t="s">
        <v>20</v>
      </c>
      <c r="G16534">
        <v>6.54E-2</v>
      </c>
      <c r="H16534">
        <v>136</v>
      </c>
      <c r="I16534" t="s">
        <v>70</v>
      </c>
      <c r="J16534" t="s">
        <v>104</v>
      </c>
      <c r="K16534" t="s">
        <v>23</v>
      </c>
      <c r="L16534">
        <v>78000</v>
      </c>
      <c r="M16534" t="s">
        <v>1658</v>
      </c>
      <c r="N16534" s="1">
        <v>45240</v>
      </c>
      <c r="O16534" t="s">
        <v>25</v>
      </c>
      <c r="P16534" t="s">
        <v>26</v>
      </c>
      <c r="Q16534" t="s">
        <v>10342</v>
      </c>
      <c r="R16534" t="s">
        <v>159</v>
      </c>
      <c r="S16534" t="s">
        <v>82</v>
      </c>
      <c r="T16534">
        <v>12</v>
      </c>
      <c r="U16534" s="1">
        <v>31717</v>
      </c>
      <c r="V16534">
        <v>11</v>
      </c>
      <c r="W16534">
        <v>8529</v>
      </c>
      <c r="X16534">
        <v>0</v>
      </c>
      <c r="Y16534">
        <v>30</v>
      </c>
      <c r="Z16534" t="s">
        <v>68</v>
      </c>
      <c r="AA16534">
        <v>4913</v>
      </c>
      <c r="AB16534">
        <v>4826</v>
      </c>
      <c r="AC16534">
        <v>4450</v>
      </c>
      <c r="AD16534">
        <v>463</v>
      </c>
      <c r="AE16534" s="1">
        <v>41609</v>
      </c>
      <c r="AF16534" s="1" t="str">
        <f t="shared" si="516"/>
        <v>2013</v>
      </c>
      <c r="AG16534">
        <v>147</v>
      </c>
      <c r="AH16534" s="1">
        <v>42430</v>
      </c>
      <c r="AI16534" t="str">
        <f t="shared" si="517"/>
        <v>2016</v>
      </c>
    </row>
    <row r="16535" spans="1:35" x14ac:dyDescent="0.3">
      <c r="A16535">
        <v>615700</v>
      </c>
      <c r="B16535">
        <v>789526</v>
      </c>
      <c r="C16535">
        <v>8000</v>
      </c>
      <c r="D16535">
        <v>8000</v>
      </c>
      <c r="E16535" s="2">
        <v>7900</v>
      </c>
      <c r="F16535" t="s">
        <v>97</v>
      </c>
      <c r="G16535">
        <v>0.14460000000000001</v>
      </c>
      <c r="H16535">
        <v>188</v>
      </c>
      <c r="I16535" t="s">
        <v>73</v>
      </c>
      <c r="J16535" t="s">
        <v>74</v>
      </c>
      <c r="K16535" t="s">
        <v>23</v>
      </c>
      <c r="L16535">
        <v>29100</v>
      </c>
      <c r="M16535" t="s">
        <v>1658</v>
      </c>
      <c r="N16535" s="1">
        <v>45240</v>
      </c>
      <c r="O16535" t="s">
        <v>75</v>
      </c>
      <c r="P16535" t="s">
        <v>114</v>
      </c>
      <c r="Q16535" t="s">
        <v>11685</v>
      </c>
      <c r="R16535" t="s">
        <v>833</v>
      </c>
      <c r="S16535" t="s">
        <v>29</v>
      </c>
      <c r="T16535">
        <v>2</v>
      </c>
      <c r="U16535" s="1">
        <v>38018</v>
      </c>
      <c r="V16535">
        <v>7</v>
      </c>
      <c r="W16535">
        <v>8225</v>
      </c>
      <c r="X16535">
        <v>1</v>
      </c>
      <c r="Y16535">
        <v>23</v>
      </c>
      <c r="Z16535" t="s">
        <v>68</v>
      </c>
      <c r="AA16535">
        <v>3230</v>
      </c>
      <c r="AB16535">
        <v>3190</v>
      </c>
      <c r="AC16535">
        <v>1599</v>
      </c>
      <c r="AD16535">
        <v>1395</v>
      </c>
      <c r="AE16535" s="1">
        <v>41000</v>
      </c>
      <c r="AF16535" s="1" t="str">
        <f t="shared" si="516"/>
        <v>2012</v>
      </c>
      <c r="AG16535">
        <v>189</v>
      </c>
      <c r="AH16535" s="1">
        <v>41122</v>
      </c>
      <c r="AI16535" t="str">
        <f t="shared" si="517"/>
        <v>2012</v>
      </c>
    </row>
    <row r="16536" spans="1:35" x14ac:dyDescent="0.3">
      <c r="A16536">
        <v>615707</v>
      </c>
      <c r="B16536">
        <v>789534</v>
      </c>
      <c r="C16536">
        <v>10000</v>
      </c>
      <c r="D16536">
        <v>6250</v>
      </c>
      <c r="E16536" s="2">
        <v>6250</v>
      </c>
      <c r="F16536" t="s">
        <v>20</v>
      </c>
      <c r="G16536">
        <v>6.54E-2</v>
      </c>
      <c r="H16536">
        <v>192</v>
      </c>
      <c r="I16536" t="s">
        <v>70</v>
      </c>
      <c r="J16536" t="s">
        <v>104</v>
      </c>
      <c r="K16536" t="s">
        <v>23</v>
      </c>
      <c r="L16536">
        <v>44000</v>
      </c>
      <c r="M16536" t="s">
        <v>31</v>
      </c>
      <c r="N16536" s="1">
        <v>45240</v>
      </c>
      <c r="O16536" t="s">
        <v>25</v>
      </c>
      <c r="P16536" t="s">
        <v>114</v>
      </c>
      <c r="Q16536" t="s">
        <v>11686</v>
      </c>
      <c r="R16536" t="s">
        <v>623</v>
      </c>
      <c r="S16536" t="s">
        <v>35</v>
      </c>
      <c r="T16536">
        <v>2</v>
      </c>
      <c r="U16536" s="1">
        <v>36281</v>
      </c>
      <c r="V16536">
        <v>7</v>
      </c>
      <c r="W16536">
        <v>908</v>
      </c>
      <c r="X16536">
        <v>0</v>
      </c>
      <c r="Y16536">
        <v>14</v>
      </c>
      <c r="Z16536" t="s">
        <v>68</v>
      </c>
      <c r="AA16536">
        <v>6900</v>
      </c>
      <c r="AB16536">
        <v>6900</v>
      </c>
      <c r="AC16536">
        <v>6250</v>
      </c>
      <c r="AD16536">
        <v>651</v>
      </c>
      <c r="AE16536" s="1">
        <v>41609</v>
      </c>
      <c r="AF16536" s="1" t="str">
        <f t="shared" si="516"/>
        <v>2013</v>
      </c>
      <c r="AG16536">
        <v>201</v>
      </c>
      <c r="AH16536" s="1">
        <v>42064</v>
      </c>
      <c r="AI16536" t="str">
        <f t="shared" si="517"/>
        <v>2015</v>
      </c>
    </row>
    <row r="16537" spans="1:35" x14ac:dyDescent="0.3">
      <c r="A16537">
        <v>615709</v>
      </c>
      <c r="B16537">
        <v>789536</v>
      </c>
      <c r="C16537">
        <v>3000</v>
      </c>
      <c r="D16537">
        <v>3000</v>
      </c>
      <c r="E16537" s="2">
        <v>3000</v>
      </c>
      <c r="F16537" t="s">
        <v>20</v>
      </c>
      <c r="G16537">
        <v>6.1699999999999998E-2</v>
      </c>
      <c r="H16537">
        <v>92</v>
      </c>
      <c r="I16537" t="s">
        <v>70</v>
      </c>
      <c r="J16537" t="s">
        <v>107</v>
      </c>
      <c r="K16537" t="s">
        <v>51</v>
      </c>
      <c r="L16537">
        <v>80000</v>
      </c>
      <c r="M16537" t="s">
        <v>31</v>
      </c>
      <c r="N16537" s="1">
        <v>45240</v>
      </c>
      <c r="O16537" t="s">
        <v>25</v>
      </c>
      <c r="P16537" t="s">
        <v>114</v>
      </c>
      <c r="Q16537" t="s">
        <v>1899</v>
      </c>
      <c r="R16537" t="s">
        <v>590</v>
      </c>
      <c r="S16537" t="s">
        <v>121</v>
      </c>
      <c r="T16537">
        <v>1</v>
      </c>
      <c r="U16537" s="1">
        <v>35247</v>
      </c>
      <c r="V16537">
        <v>4</v>
      </c>
      <c r="W16537">
        <v>2960</v>
      </c>
      <c r="X16537">
        <v>0</v>
      </c>
      <c r="Y16537">
        <v>20</v>
      </c>
      <c r="Z16537" t="s">
        <v>68</v>
      </c>
      <c r="AA16537">
        <v>3287</v>
      </c>
      <c r="AB16537">
        <v>3287</v>
      </c>
      <c r="AC16537">
        <v>3000</v>
      </c>
      <c r="AD16537">
        <v>288</v>
      </c>
      <c r="AE16537" s="1">
        <v>41456</v>
      </c>
      <c r="AF16537" s="1" t="str">
        <f t="shared" si="516"/>
        <v>2013</v>
      </c>
      <c r="AG16537">
        <v>549</v>
      </c>
      <c r="AH16537" s="1">
        <v>42491</v>
      </c>
      <c r="AI16537" t="str">
        <f t="shared" si="517"/>
        <v>2016</v>
      </c>
    </row>
    <row r="16538" spans="1:35" x14ac:dyDescent="0.3">
      <c r="A16538">
        <v>615718</v>
      </c>
      <c r="B16538">
        <v>789549</v>
      </c>
      <c r="C16538">
        <v>1000</v>
      </c>
      <c r="D16538">
        <v>1000</v>
      </c>
      <c r="E16538" s="2">
        <v>1000</v>
      </c>
      <c r="F16538" t="s">
        <v>20</v>
      </c>
      <c r="G16538">
        <v>9.6199999999999994E-2</v>
      </c>
      <c r="H16538">
        <v>32</v>
      </c>
      <c r="I16538" t="s">
        <v>21</v>
      </c>
      <c r="J16538" t="s">
        <v>46</v>
      </c>
      <c r="K16538" t="s">
        <v>23</v>
      </c>
      <c r="L16538">
        <v>42000</v>
      </c>
      <c r="M16538" t="s">
        <v>31</v>
      </c>
      <c r="N16538" s="1">
        <v>45240</v>
      </c>
      <c r="O16538" t="s">
        <v>25</v>
      </c>
      <c r="P16538" t="s">
        <v>118</v>
      </c>
      <c r="Q16538" t="s">
        <v>11687</v>
      </c>
      <c r="R16538" t="s">
        <v>1052</v>
      </c>
      <c r="S16538" t="s">
        <v>121</v>
      </c>
      <c r="T16538">
        <v>11</v>
      </c>
      <c r="U16538" s="1">
        <v>36495</v>
      </c>
      <c r="V16538">
        <v>9</v>
      </c>
      <c r="W16538">
        <v>1514</v>
      </c>
      <c r="X16538">
        <v>0</v>
      </c>
      <c r="Y16538">
        <v>24</v>
      </c>
      <c r="Z16538" t="s">
        <v>68</v>
      </c>
      <c r="AA16538">
        <v>1155</v>
      </c>
      <c r="AB16538">
        <v>1155</v>
      </c>
      <c r="AC16538">
        <v>1000</v>
      </c>
      <c r="AD16538">
        <v>156</v>
      </c>
      <c r="AE16538" s="1">
        <v>41609</v>
      </c>
      <c r="AF16538" s="1" t="str">
        <f t="shared" si="516"/>
        <v>2013</v>
      </c>
      <c r="AG16538">
        <v>35</v>
      </c>
      <c r="AH16538" s="1">
        <v>42125</v>
      </c>
      <c r="AI16538" t="str">
        <f t="shared" si="517"/>
        <v>2015</v>
      </c>
    </row>
    <row r="16539" spans="1:35" x14ac:dyDescent="0.3">
      <c r="A16539">
        <v>615720</v>
      </c>
      <c r="B16539">
        <v>789551</v>
      </c>
      <c r="C16539">
        <v>7100</v>
      </c>
      <c r="D16539">
        <v>7100</v>
      </c>
      <c r="E16539" s="2">
        <v>7100</v>
      </c>
      <c r="F16539" t="s">
        <v>20</v>
      </c>
      <c r="G16539">
        <v>9.2499999999999999E-2</v>
      </c>
      <c r="H16539">
        <v>227</v>
      </c>
      <c r="I16539" t="s">
        <v>21</v>
      </c>
      <c r="J16539" t="s">
        <v>147</v>
      </c>
      <c r="K16539" t="s">
        <v>51</v>
      </c>
      <c r="L16539">
        <v>75000</v>
      </c>
      <c r="M16539" t="s">
        <v>1658</v>
      </c>
      <c r="N16539" s="1">
        <v>45240</v>
      </c>
      <c r="O16539" t="s">
        <v>25</v>
      </c>
      <c r="P16539" t="s">
        <v>87</v>
      </c>
      <c r="Q16539" t="s">
        <v>11688</v>
      </c>
      <c r="R16539" t="s">
        <v>416</v>
      </c>
      <c r="S16539" t="s">
        <v>417</v>
      </c>
      <c r="T16539">
        <v>7</v>
      </c>
      <c r="U16539" s="1">
        <v>36739</v>
      </c>
      <c r="V16539">
        <v>15</v>
      </c>
      <c r="W16539">
        <v>6111</v>
      </c>
      <c r="X16539">
        <v>0</v>
      </c>
      <c r="Y16539">
        <v>18</v>
      </c>
      <c r="Z16539" t="s">
        <v>68</v>
      </c>
      <c r="AA16539">
        <v>7455</v>
      </c>
      <c r="AB16539">
        <v>7455</v>
      </c>
      <c r="AC16539">
        <v>7100</v>
      </c>
      <c r="AD16539">
        <v>355</v>
      </c>
      <c r="AE16539" s="1">
        <v>40725</v>
      </c>
      <c r="AF16539" s="1" t="str">
        <f t="shared" si="516"/>
        <v>2011</v>
      </c>
      <c r="AG16539">
        <v>6103</v>
      </c>
      <c r="AH16539" s="1">
        <v>40725</v>
      </c>
      <c r="AI16539" t="str">
        <f t="shared" si="517"/>
        <v>2011</v>
      </c>
    </row>
    <row r="16540" spans="1:35" x14ac:dyDescent="0.3">
      <c r="A16540">
        <v>615731</v>
      </c>
      <c r="B16540">
        <v>789563</v>
      </c>
      <c r="C16540">
        <v>20000</v>
      </c>
      <c r="D16540">
        <v>20000</v>
      </c>
      <c r="E16540" s="2">
        <v>19872.11637</v>
      </c>
      <c r="F16540" t="s">
        <v>20</v>
      </c>
      <c r="G16540">
        <v>0.13350000000000001</v>
      </c>
      <c r="H16540">
        <v>677</v>
      </c>
      <c r="I16540" t="s">
        <v>36</v>
      </c>
      <c r="J16540" t="s">
        <v>93</v>
      </c>
      <c r="K16540" t="s">
        <v>51</v>
      </c>
      <c r="L16540">
        <v>109920</v>
      </c>
      <c r="M16540" t="s">
        <v>24</v>
      </c>
      <c r="N16540" s="1">
        <v>45240</v>
      </c>
      <c r="O16540" t="s">
        <v>25</v>
      </c>
      <c r="P16540" t="s">
        <v>26</v>
      </c>
      <c r="Q16540" t="s">
        <v>11689</v>
      </c>
      <c r="R16540" t="s">
        <v>1206</v>
      </c>
      <c r="S16540" t="s">
        <v>41</v>
      </c>
      <c r="T16540">
        <v>16</v>
      </c>
      <c r="U16540" s="1">
        <v>30590</v>
      </c>
      <c r="V16540">
        <v>9</v>
      </c>
      <c r="W16540">
        <v>32392</v>
      </c>
      <c r="X16540">
        <v>1</v>
      </c>
      <c r="Y16540">
        <v>21</v>
      </c>
      <c r="Z16540" t="s">
        <v>68</v>
      </c>
      <c r="AA16540">
        <v>24383</v>
      </c>
      <c r="AB16540">
        <v>24227</v>
      </c>
      <c r="AC16540">
        <v>20000</v>
      </c>
      <c r="AD16540">
        <v>4384</v>
      </c>
      <c r="AE16540" s="1">
        <v>41609</v>
      </c>
      <c r="AF16540" s="1" t="str">
        <f t="shared" si="516"/>
        <v>2013</v>
      </c>
      <c r="AG16540">
        <v>734</v>
      </c>
      <c r="AH16540" s="1">
        <v>42491</v>
      </c>
      <c r="AI16540" t="str">
        <f t="shared" si="517"/>
        <v>2016</v>
      </c>
    </row>
    <row r="16541" spans="1:35" x14ac:dyDescent="0.3">
      <c r="A16541">
        <v>615743</v>
      </c>
      <c r="B16541">
        <v>789578</v>
      </c>
      <c r="C16541">
        <v>4000</v>
      </c>
      <c r="D16541">
        <v>4000</v>
      </c>
      <c r="E16541" s="2">
        <v>4000</v>
      </c>
      <c r="F16541" t="s">
        <v>20</v>
      </c>
      <c r="G16541">
        <v>0.13350000000000001</v>
      </c>
      <c r="H16541">
        <v>135</v>
      </c>
      <c r="I16541" t="s">
        <v>36</v>
      </c>
      <c r="J16541" t="s">
        <v>93</v>
      </c>
      <c r="K16541" t="s">
        <v>51</v>
      </c>
      <c r="L16541">
        <v>128400</v>
      </c>
      <c r="M16541" t="s">
        <v>31</v>
      </c>
      <c r="N16541" s="1">
        <v>45240</v>
      </c>
      <c r="O16541" t="s">
        <v>25</v>
      </c>
      <c r="P16541" t="s">
        <v>114</v>
      </c>
      <c r="Q16541" t="s">
        <v>3454</v>
      </c>
      <c r="R16541" t="s">
        <v>2127</v>
      </c>
      <c r="S16541" t="s">
        <v>78</v>
      </c>
      <c r="T16541">
        <v>9</v>
      </c>
      <c r="U16541" s="1">
        <v>34151</v>
      </c>
      <c r="V16541">
        <v>3</v>
      </c>
      <c r="W16541">
        <v>14992</v>
      </c>
      <c r="X16541">
        <v>1</v>
      </c>
      <c r="Y16541">
        <v>21</v>
      </c>
      <c r="Z16541" t="s">
        <v>68</v>
      </c>
      <c r="AA16541">
        <v>4252</v>
      </c>
      <c r="AB16541">
        <v>4252</v>
      </c>
      <c r="AC16541">
        <v>4000</v>
      </c>
      <c r="AD16541">
        <v>252</v>
      </c>
      <c r="AE16541" s="1">
        <v>40695</v>
      </c>
      <c r="AF16541" s="1" t="str">
        <f t="shared" si="516"/>
        <v>2011</v>
      </c>
      <c r="AG16541">
        <v>3578</v>
      </c>
      <c r="AH16541" s="1">
        <v>40664</v>
      </c>
      <c r="AI16541" t="str">
        <f t="shared" si="517"/>
        <v>2011</v>
      </c>
    </row>
    <row r="16542" spans="1:35" x14ac:dyDescent="0.3">
      <c r="A16542">
        <v>615756</v>
      </c>
      <c r="B16542">
        <v>789594</v>
      </c>
      <c r="C16542">
        <v>25000</v>
      </c>
      <c r="D16542">
        <v>17025</v>
      </c>
      <c r="E16542" s="2">
        <v>17025</v>
      </c>
      <c r="F16542" t="s">
        <v>97</v>
      </c>
      <c r="G16542">
        <v>0.13350000000000001</v>
      </c>
      <c r="H16542">
        <v>390</v>
      </c>
      <c r="I16542" t="s">
        <v>36</v>
      </c>
      <c r="J16542" t="s">
        <v>93</v>
      </c>
      <c r="K16542" t="s">
        <v>51</v>
      </c>
      <c r="L16542">
        <v>98000</v>
      </c>
      <c r="M16542" t="s">
        <v>1658</v>
      </c>
      <c r="N16542" s="1">
        <v>45240</v>
      </c>
      <c r="O16542" t="s">
        <v>25</v>
      </c>
      <c r="P16542" t="s">
        <v>32</v>
      </c>
      <c r="Q16542" t="s">
        <v>1689</v>
      </c>
      <c r="R16542" t="s">
        <v>651</v>
      </c>
      <c r="S16542" t="s">
        <v>41</v>
      </c>
      <c r="T16542">
        <v>15</v>
      </c>
      <c r="U16542" s="1">
        <v>35977</v>
      </c>
      <c r="V16542">
        <v>5</v>
      </c>
      <c r="W16542">
        <v>6075</v>
      </c>
      <c r="X16542">
        <v>0</v>
      </c>
      <c r="Y16542">
        <v>25</v>
      </c>
      <c r="Z16542" t="s">
        <v>68</v>
      </c>
      <c r="AA16542">
        <v>21277</v>
      </c>
      <c r="AB16542">
        <v>21277</v>
      </c>
      <c r="AC16542">
        <v>17025</v>
      </c>
      <c r="AD16542">
        <v>4252</v>
      </c>
      <c r="AE16542" s="1">
        <v>41334</v>
      </c>
      <c r="AF16542" s="1" t="str">
        <f t="shared" si="516"/>
        <v>2013</v>
      </c>
      <c r="AG16542">
        <v>11140</v>
      </c>
      <c r="AH16542" s="1">
        <v>42370</v>
      </c>
      <c r="AI16542" t="str">
        <f t="shared" si="517"/>
        <v>2016</v>
      </c>
    </row>
    <row r="16543" spans="1:35" x14ac:dyDescent="0.3">
      <c r="A16543">
        <v>615768</v>
      </c>
      <c r="B16543">
        <v>789605</v>
      </c>
      <c r="C16543">
        <v>3000</v>
      </c>
      <c r="D16543">
        <v>3000</v>
      </c>
      <c r="E16543" s="2">
        <v>3000</v>
      </c>
      <c r="F16543" t="s">
        <v>20</v>
      </c>
      <c r="G16543">
        <v>0.13719999999999999</v>
      </c>
      <c r="H16543">
        <v>102</v>
      </c>
      <c r="I16543" t="s">
        <v>36</v>
      </c>
      <c r="J16543" t="s">
        <v>50</v>
      </c>
      <c r="K16543" t="s">
        <v>23</v>
      </c>
      <c r="L16543">
        <v>25717</v>
      </c>
      <c r="M16543" t="s">
        <v>31</v>
      </c>
      <c r="N16543" s="1">
        <v>45240</v>
      </c>
      <c r="O16543" t="s">
        <v>25</v>
      </c>
      <c r="P16543" t="s">
        <v>26</v>
      </c>
      <c r="Q16543" t="s">
        <v>11690</v>
      </c>
      <c r="R16543" t="s">
        <v>34</v>
      </c>
      <c r="S16543" t="s">
        <v>35</v>
      </c>
      <c r="T16543">
        <v>8</v>
      </c>
      <c r="U16543" s="1">
        <v>34547</v>
      </c>
      <c r="V16543">
        <v>3</v>
      </c>
      <c r="W16543">
        <v>753</v>
      </c>
      <c r="X16543">
        <v>1</v>
      </c>
      <c r="Y16543">
        <v>9</v>
      </c>
      <c r="Z16543" t="s">
        <v>68</v>
      </c>
      <c r="AA16543">
        <v>3642</v>
      </c>
      <c r="AB16543">
        <v>3642</v>
      </c>
      <c r="AC16543">
        <v>3000</v>
      </c>
      <c r="AD16543">
        <v>643</v>
      </c>
      <c r="AE16543" s="1">
        <v>41456</v>
      </c>
      <c r="AF16543" s="1" t="str">
        <f t="shared" si="516"/>
        <v>2013</v>
      </c>
      <c r="AG16543">
        <v>183</v>
      </c>
      <c r="AH16543" s="1">
        <v>42491</v>
      </c>
      <c r="AI16543" t="str">
        <f t="shared" si="517"/>
        <v>2016</v>
      </c>
    </row>
    <row r="16544" spans="1:35" x14ac:dyDescent="0.3">
      <c r="A16544">
        <v>615802</v>
      </c>
      <c r="B16544">
        <v>789649</v>
      </c>
      <c r="C16544">
        <v>16000</v>
      </c>
      <c r="D16544">
        <v>11450</v>
      </c>
      <c r="E16544" s="2">
        <v>11400</v>
      </c>
      <c r="F16544" t="s">
        <v>97</v>
      </c>
      <c r="G16544">
        <v>0.12230000000000001</v>
      </c>
      <c r="H16544">
        <v>256</v>
      </c>
      <c r="I16544" t="s">
        <v>36</v>
      </c>
      <c r="J16544" t="s">
        <v>113</v>
      </c>
      <c r="K16544" t="s">
        <v>23</v>
      </c>
      <c r="L16544">
        <v>87500</v>
      </c>
      <c r="M16544" t="s">
        <v>1658</v>
      </c>
      <c r="N16544" s="1">
        <v>45240</v>
      </c>
      <c r="O16544" t="s">
        <v>25</v>
      </c>
      <c r="P16544" t="s">
        <v>26</v>
      </c>
      <c r="Q16544" t="s">
        <v>208</v>
      </c>
      <c r="R16544" t="s">
        <v>149</v>
      </c>
      <c r="S16544" t="s">
        <v>35</v>
      </c>
      <c r="T16544">
        <v>7</v>
      </c>
      <c r="U16544" s="1">
        <v>36982</v>
      </c>
      <c r="V16544">
        <v>4</v>
      </c>
      <c r="W16544">
        <v>0</v>
      </c>
      <c r="X16544">
        <v>1</v>
      </c>
      <c r="Y16544">
        <v>8</v>
      </c>
      <c r="Z16544" t="s">
        <v>68</v>
      </c>
      <c r="AA16544">
        <v>15284</v>
      </c>
      <c r="AB16544">
        <v>15217</v>
      </c>
      <c r="AC16544">
        <v>11450</v>
      </c>
      <c r="AD16544">
        <v>3834</v>
      </c>
      <c r="AE16544" s="1">
        <v>42095</v>
      </c>
      <c r="AF16544" s="1" t="str">
        <f t="shared" si="516"/>
        <v>2015</v>
      </c>
      <c r="AG16544">
        <v>2268</v>
      </c>
      <c r="AH16544" s="1">
        <v>42095</v>
      </c>
      <c r="AI16544" t="str">
        <f t="shared" si="517"/>
        <v>2015</v>
      </c>
    </row>
    <row r="16545" spans="1:35" x14ac:dyDescent="0.3">
      <c r="A16545">
        <v>615820</v>
      </c>
      <c r="B16545">
        <v>789668</v>
      </c>
      <c r="C16545">
        <v>7000</v>
      </c>
      <c r="D16545">
        <v>7000</v>
      </c>
      <c r="E16545" s="2">
        <v>6875</v>
      </c>
      <c r="F16545" t="s">
        <v>20</v>
      </c>
      <c r="G16545">
        <v>0.1036</v>
      </c>
      <c r="H16545">
        <v>227</v>
      </c>
      <c r="I16545" t="s">
        <v>21</v>
      </c>
      <c r="J16545" t="s">
        <v>30</v>
      </c>
      <c r="K16545" t="s">
        <v>23</v>
      </c>
      <c r="L16545">
        <v>60000</v>
      </c>
      <c r="M16545" t="s">
        <v>24</v>
      </c>
      <c r="N16545" s="1">
        <v>45240</v>
      </c>
      <c r="O16545" t="s">
        <v>25</v>
      </c>
      <c r="P16545" t="s">
        <v>114</v>
      </c>
      <c r="Q16545" t="s">
        <v>11691</v>
      </c>
      <c r="R16545" t="s">
        <v>545</v>
      </c>
      <c r="S16545" t="s">
        <v>29</v>
      </c>
      <c r="T16545">
        <v>14</v>
      </c>
      <c r="U16545" s="1">
        <v>33725</v>
      </c>
      <c r="V16545">
        <v>5</v>
      </c>
      <c r="W16545">
        <v>1364</v>
      </c>
      <c r="X16545">
        <v>1</v>
      </c>
      <c r="Y16545">
        <v>13</v>
      </c>
      <c r="Z16545" t="s">
        <v>68</v>
      </c>
      <c r="AA16545">
        <v>8155</v>
      </c>
      <c r="AB16545">
        <v>8009</v>
      </c>
      <c r="AC16545">
        <v>7000</v>
      </c>
      <c r="AD16545">
        <v>1155</v>
      </c>
      <c r="AE16545" s="1">
        <v>41487</v>
      </c>
      <c r="AF16545" s="1" t="str">
        <f t="shared" si="516"/>
        <v>2013</v>
      </c>
      <c r="AG16545">
        <v>1122</v>
      </c>
      <c r="AH16545" s="1">
        <v>42491</v>
      </c>
      <c r="AI16545" t="str">
        <f t="shared" si="517"/>
        <v>2016</v>
      </c>
    </row>
    <row r="16546" spans="1:35" x14ac:dyDescent="0.3">
      <c r="A16546">
        <v>615822</v>
      </c>
      <c r="B16546">
        <v>789670</v>
      </c>
      <c r="C16546">
        <v>12000</v>
      </c>
      <c r="D16546">
        <v>12000</v>
      </c>
      <c r="E16546" s="2">
        <v>11950</v>
      </c>
      <c r="F16546" t="s">
        <v>20</v>
      </c>
      <c r="G16546">
        <v>0.12609999999999999</v>
      </c>
      <c r="H16546">
        <v>402</v>
      </c>
      <c r="I16546" t="s">
        <v>36</v>
      </c>
      <c r="J16546" t="s">
        <v>37</v>
      </c>
      <c r="K16546" t="s">
        <v>38</v>
      </c>
      <c r="L16546">
        <v>63996</v>
      </c>
      <c r="M16546" t="s">
        <v>24</v>
      </c>
      <c r="N16546" s="1">
        <v>45240</v>
      </c>
      <c r="O16546" t="s">
        <v>25</v>
      </c>
      <c r="P16546" t="s">
        <v>131</v>
      </c>
      <c r="Q16546" t="s">
        <v>652</v>
      </c>
      <c r="R16546" t="s">
        <v>81</v>
      </c>
      <c r="S16546" t="s">
        <v>82</v>
      </c>
      <c r="T16546">
        <v>18</v>
      </c>
      <c r="U16546" s="1">
        <v>36465</v>
      </c>
      <c r="V16546">
        <v>12</v>
      </c>
      <c r="W16546">
        <v>4938</v>
      </c>
      <c r="X16546">
        <v>0</v>
      </c>
      <c r="Y16546">
        <v>39</v>
      </c>
      <c r="Z16546" t="s">
        <v>68</v>
      </c>
      <c r="AA16546">
        <v>14475</v>
      </c>
      <c r="AB16546">
        <v>14415</v>
      </c>
      <c r="AC16546">
        <v>12000</v>
      </c>
      <c r="AD16546">
        <v>2476</v>
      </c>
      <c r="AE16546" s="1">
        <v>41609</v>
      </c>
      <c r="AF16546" s="1" t="str">
        <f t="shared" si="516"/>
        <v>2013</v>
      </c>
      <c r="AG16546">
        <v>448</v>
      </c>
      <c r="AH16546" s="1">
        <v>41609</v>
      </c>
      <c r="AI16546" t="str">
        <f t="shared" si="517"/>
        <v>2013</v>
      </c>
    </row>
    <row r="16547" spans="1:35" x14ac:dyDescent="0.3">
      <c r="A16547">
        <v>615853</v>
      </c>
      <c r="B16547">
        <v>789708</v>
      </c>
      <c r="C16547">
        <v>4800</v>
      </c>
      <c r="D16547">
        <v>4800</v>
      </c>
      <c r="E16547" s="2">
        <v>4800</v>
      </c>
      <c r="F16547" t="s">
        <v>20</v>
      </c>
      <c r="G16547">
        <v>0.1298</v>
      </c>
      <c r="H16547">
        <v>162</v>
      </c>
      <c r="I16547" t="s">
        <v>36</v>
      </c>
      <c r="J16547" t="s">
        <v>42</v>
      </c>
      <c r="K16547" t="s">
        <v>23</v>
      </c>
      <c r="L16547">
        <v>48000</v>
      </c>
      <c r="M16547" t="s">
        <v>31</v>
      </c>
      <c r="N16547" s="1">
        <v>45240</v>
      </c>
      <c r="O16547" t="s">
        <v>25</v>
      </c>
      <c r="P16547" t="s">
        <v>26</v>
      </c>
      <c r="Q16547" t="s">
        <v>11692</v>
      </c>
      <c r="R16547" t="s">
        <v>216</v>
      </c>
      <c r="S16547" t="s">
        <v>177</v>
      </c>
      <c r="T16547">
        <v>6</v>
      </c>
      <c r="U16547" s="1">
        <v>37135</v>
      </c>
      <c r="V16547">
        <v>4</v>
      </c>
      <c r="W16547">
        <v>2915</v>
      </c>
      <c r="X16547">
        <v>1</v>
      </c>
      <c r="Y16547">
        <v>5</v>
      </c>
      <c r="Z16547" t="s">
        <v>68</v>
      </c>
      <c r="AA16547">
        <v>5821</v>
      </c>
      <c r="AB16547">
        <v>5821</v>
      </c>
      <c r="AC16547">
        <v>4800</v>
      </c>
      <c r="AD16547">
        <v>1022</v>
      </c>
      <c r="AE16547" s="1">
        <v>41609</v>
      </c>
      <c r="AF16547" s="1" t="str">
        <f t="shared" si="516"/>
        <v>2013</v>
      </c>
      <c r="AG16547">
        <v>172</v>
      </c>
      <c r="AH16547" s="1">
        <v>42491</v>
      </c>
      <c r="AI16547" t="str">
        <f t="shared" si="517"/>
        <v>2016</v>
      </c>
    </row>
    <row r="16548" spans="1:35" x14ac:dyDescent="0.3">
      <c r="A16548">
        <v>615902</v>
      </c>
      <c r="B16548">
        <v>789760</v>
      </c>
      <c r="C16548">
        <v>25000</v>
      </c>
      <c r="D16548">
        <v>17175</v>
      </c>
      <c r="E16548" s="2">
        <v>16925</v>
      </c>
      <c r="F16548" t="s">
        <v>97</v>
      </c>
      <c r="G16548">
        <v>0.2077</v>
      </c>
      <c r="H16548">
        <v>462</v>
      </c>
      <c r="I16548" t="s">
        <v>666</v>
      </c>
      <c r="J16548" t="s">
        <v>1860</v>
      </c>
      <c r="K16548" t="s">
        <v>51</v>
      </c>
      <c r="L16548">
        <v>105000</v>
      </c>
      <c r="M16548" t="s">
        <v>24</v>
      </c>
      <c r="N16548" s="1">
        <v>45240</v>
      </c>
      <c r="O16548" t="s">
        <v>25</v>
      </c>
      <c r="P16548" t="s">
        <v>26</v>
      </c>
      <c r="Q16548" t="s">
        <v>11693</v>
      </c>
      <c r="R16548" t="s">
        <v>81</v>
      </c>
      <c r="S16548" t="s">
        <v>82</v>
      </c>
      <c r="T16548">
        <v>18</v>
      </c>
      <c r="U16548" s="1">
        <v>32417</v>
      </c>
      <c r="V16548">
        <v>10</v>
      </c>
      <c r="W16548">
        <v>30282</v>
      </c>
      <c r="X16548">
        <v>1</v>
      </c>
      <c r="Y16548">
        <v>18</v>
      </c>
      <c r="Z16548" t="s">
        <v>68</v>
      </c>
      <c r="AA16548">
        <v>27745</v>
      </c>
      <c r="AB16548">
        <v>27341</v>
      </c>
      <c r="AC16548">
        <v>17175</v>
      </c>
      <c r="AD16548">
        <v>10570</v>
      </c>
      <c r="AE16548" s="1">
        <v>42339</v>
      </c>
      <c r="AF16548" s="1" t="str">
        <f t="shared" si="516"/>
        <v>2015</v>
      </c>
      <c r="AG16548">
        <v>462</v>
      </c>
      <c r="AH16548" s="1">
        <v>42309</v>
      </c>
      <c r="AI16548" t="str">
        <f t="shared" si="517"/>
        <v>2015</v>
      </c>
    </row>
    <row r="16549" spans="1:35" x14ac:dyDescent="0.3">
      <c r="A16549">
        <v>615909</v>
      </c>
      <c r="B16549">
        <v>789768</v>
      </c>
      <c r="C16549">
        <v>15000</v>
      </c>
      <c r="D16549">
        <v>15000</v>
      </c>
      <c r="E16549" s="2">
        <v>15000</v>
      </c>
      <c r="F16549" t="s">
        <v>20</v>
      </c>
      <c r="G16549">
        <v>9.2499999999999999E-2</v>
      </c>
      <c r="H16549">
        <v>479</v>
      </c>
      <c r="I16549" t="s">
        <v>21</v>
      </c>
      <c r="J16549" t="s">
        <v>147</v>
      </c>
      <c r="K16549" t="s">
        <v>51</v>
      </c>
      <c r="L16549">
        <v>61104</v>
      </c>
      <c r="M16549" t="s">
        <v>24</v>
      </c>
      <c r="N16549" s="1">
        <v>45240</v>
      </c>
      <c r="O16549" t="s">
        <v>25</v>
      </c>
      <c r="P16549" t="s">
        <v>87</v>
      </c>
      <c r="Q16549" t="s">
        <v>8144</v>
      </c>
      <c r="R16549" t="s">
        <v>347</v>
      </c>
      <c r="S16549" t="s">
        <v>340</v>
      </c>
      <c r="T16549">
        <v>15</v>
      </c>
      <c r="U16549" s="1">
        <v>35674</v>
      </c>
      <c r="V16549">
        <v>10</v>
      </c>
      <c r="W16549">
        <v>15</v>
      </c>
      <c r="X16549">
        <v>0</v>
      </c>
      <c r="Y16549">
        <v>31</v>
      </c>
      <c r="Z16549" t="s">
        <v>68</v>
      </c>
      <c r="AA16549">
        <v>15117</v>
      </c>
      <c r="AB16549">
        <v>15117</v>
      </c>
      <c r="AC16549">
        <v>15000</v>
      </c>
      <c r="AD16549">
        <v>117</v>
      </c>
      <c r="AE16549" s="1">
        <v>40544</v>
      </c>
      <c r="AF16549" s="1" t="str">
        <f t="shared" si="516"/>
        <v>2011</v>
      </c>
      <c r="AG16549">
        <v>15118</v>
      </c>
      <c r="AH16549" s="1">
        <v>42370</v>
      </c>
      <c r="AI16549" t="str">
        <f t="shared" si="517"/>
        <v>2016</v>
      </c>
    </row>
    <row r="16550" spans="1:35" x14ac:dyDescent="0.3">
      <c r="A16550">
        <v>615927</v>
      </c>
      <c r="B16550">
        <v>789791</v>
      </c>
      <c r="C16550">
        <v>15000</v>
      </c>
      <c r="D16550">
        <v>9325</v>
      </c>
      <c r="E16550" s="2">
        <v>8086.0639579999997</v>
      </c>
      <c r="F16550" t="s">
        <v>20</v>
      </c>
      <c r="G16550">
        <v>6.9099999999999995E-2</v>
      </c>
      <c r="H16550">
        <v>288</v>
      </c>
      <c r="I16550" t="s">
        <v>70</v>
      </c>
      <c r="J16550" t="s">
        <v>71</v>
      </c>
      <c r="K16550" t="s">
        <v>51</v>
      </c>
      <c r="L16550">
        <v>118500</v>
      </c>
      <c r="M16550" t="s">
        <v>1658</v>
      </c>
      <c r="N16550" s="1">
        <v>45240</v>
      </c>
      <c r="O16550" t="s">
        <v>25</v>
      </c>
      <c r="P16550" t="s">
        <v>26</v>
      </c>
      <c r="Q16550" t="s">
        <v>371</v>
      </c>
      <c r="R16550" t="s">
        <v>2307</v>
      </c>
      <c r="S16550" t="s">
        <v>41</v>
      </c>
      <c r="T16550">
        <v>6</v>
      </c>
      <c r="U16550" s="1">
        <v>37681</v>
      </c>
      <c r="V16550">
        <v>12</v>
      </c>
      <c r="W16550">
        <v>10444</v>
      </c>
      <c r="X16550">
        <v>1</v>
      </c>
      <c r="Y16550">
        <v>34</v>
      </c>
      <c r="Z16550" t="s">
        <v>68</v>
      </c>
      <c r="AA16550">
        <v>10191</v>
      </c>
      <c r="AB16550">
        <v>8836</v>
      </c>
      <c r="AC16550">
        <v>9325</v>
      </c>
      <c r="AD16550">
        <v>867</v>
      </c>
      <c r="AE16550" s="1">
        <v>41214</v>
      </c>
      <c r="AF16550" s="1" t="str">
        <f t="shared" si="516"/>
        <v>2012</v>
      </c>
      <c r="AG16550">
        <v>1470</v>
      </c>
      <c r="AH16550" s="1">
        <v>42370</v>
      </c>
      <c r="AI16550" t="str">
        <f t="shared" si="517"/>
        <v>2016</v>
      </c>
    </row>
    <row r="16551" spans="1:35" x14ac:dyDescent="0.3">
      <c r="A16551">
        <v>615933</v>
      </c>
      <c r="B16551">
        <v>789797</v>
      </c>
      <c r="C16551">
        <v>18000</v>
      </c>
      <c r="D16551">
        <v>11350</v>
      </c>
      <c r="E16551" s="2">
        <v>11250</v>
      </c>
      <c r="F16551" t="s">
        <v>97</v>
      </c>
      <c r="G16551">
        <v>0.18909999999999999</v>
      </c>
      <c r="H16551">
        <v>294</v>
      </c>
      <c r="I16551" t="s">
        <v>206</v>
      </c>
      <c r="J16551" t="s">
        <v>207</v>
      </c>
      <c r="K16551" t="s">
        <v>23</v>
      </c>
      <c r="L16551">
        <v>125000</v>
      </c>
      <c r="M16551" t="s">
        <v>1658</v>
      </c>
      <c r="N16551" s="1">
        <v>45240</v>
      </c>
      <c r="O16551" t="s">
        <v>25</v>
      </c>
      <c r="P16551" t="s">
        <v>26</v>
      </c>
      <c r="Q16551" t="s">
        <v>142</v>
      </c>
      <c r="R16551" t="s">
        <v>784</v>
      </c>
      <c r="S16551" t="s">
        <v>29</v>
      </c>
      <c r="T16551">
        <v>14</v>
      </c>
      <c r="U16551" s="1">
        <v>35339</v>
      </c>
      <c r="V16551">
        <v>11</v>
      </c>
      <c r="W16551">
        <v>6595</v>
      </c>
      <c r="X16551">
        <v>1</v>
      </c>
      <c r="Y16551">
        <v>39</v>
      </c>
      <c r="Z16551" t="s">
        <v>68</v>
      </c>
      <c r="AA16551">
        <v>17625</v>
      </c>
      <c r="AB16551">
        <v>17470</v>
      </c>
      <c r="AC16551">
        <v>11350</v>
      </c>
      <c r="AD16551">
        <v>6275</v>
      </c>
      <c r="AE16551" s="1">
        <v>42278</v>
      </c>
      <c r="AF16551" s="1" t="str">
        <f t="shared" si="516"/>
        <v>2015</v>
      </c>
      <c r="AG16551">
        <v>875</v>
      </c>
      <c r="AH16551" s="1">
        <v>42491</v>
      </c>
      <c r="AI16551" t="str">
        <f t="shared" si="517"/>
        <v>2016</v>
      </c>
    </row>
    <row r="16552" spans="1:35" x14ac:dyDescent="0.3">
      <c r="A16552">
        <v>615963</v>
      </c>
      <c r="B16552">
        <v>789832</v>
      </c>
      <c r="C16552">
        <v>10000</v>
      </c>
      <c r="D16552">
        <v>6925</v>
      </c>
      <c r="E16552" s="2">
        <v>6925</v>
      </c>
      <c r="F16552" t="s">
        <v>97</v>
      </c>
      <c r="G16552">
        <v>9.6199999999999994E-2</v>
      </c>
      <c r="H16552">
        <v>146</v>
      </c>
      <c r="I16552" t="s">
        <v>21</v>
      </c>
      <c r="J16552" t="s">
        <v>46</v>
      </c>
      <c r="K16552" t="s">
        <v>51</v>
      </c>
      <c r="L16552">
        <v>65000</v>
      </c>
      <c r="M16552" t="s">
        <v>1658</v>
      </c>
      <c r="N16552" s="1">
        <v>45240</v>
      </c>
      <c r="O16552" t="s">
        <v>25</v>
      </c>
      <c r="P16552" t="s">
        <v>83</v>
      </c>
      <c r="Q16552" t="s">
        <v>8989</v>
      </c>
      <c r="R16552" t="s">
        <v>947</v>
      </c>
      <c r="S16552" t="s">
        <v>638</v>
      </c>
      <c r="T16552">
        <v>19</v>
      </c>
      <c r="U16552" s="1">
        <v>36708</v>
      </c>
      <c r="V16552">
        <v>11</v>
      </c>
      <c r="W16552">
        <v>3584</v>
      </c>
      <c r="X16552">
        <v>0</v>
      </c>
      <c r="Y16552">
        <v>20</v>
      </c>
      <c r="Z16552" t="s">
        <v>68</v>
      </c>
      <c r="AA16552">
        <v>8439</v>
      </c>
      <c r="AB16552">
        <v>8439</v>
      </c>
      <c r="AC16552">
        <v>6925</v>
      </c>
      <c r="AD16552">
        <v>1499</v>
      </c>
      <c r="AE16552" s="1">
        <v>41609</v>
      </c>
      <c r="AF16552" s="1" t="str">
        <f t="shared" si="516"/>
        <v>2013</v>
      </c>
      <c r="AG16552">
        <v>3337</v>
      </c>
      <c r="AH16552" s="1">
        <v>41609</v>
      </c>
      <c r="AI16552" t="str">
        <f t="shared" si="517"/>
        <v>2013</v>
      </c>
    </row>
    <row r="16553" spans="1:35" x14ac:dyDescent="0.3">
      <c r="A16553">
        <v>615990</v>
      </c>
      <c r="B16553">
        <v>789858</v>
      </c>
      <c r="C16553">
        <v>10000</v>
      </c>
      <c r="D16553">
        <v>7650</v>
      </c>
      <c r="E16553" s="2">
        <v>7550</v>
      </c>
      <c r="F16553" t="s">
        <v>20</v>
      </c>
      <c r="G16553">
        <v>5.4199999999999998E-2</v>
      </c>
      <c r="H16553">
        <v>231</v>
      </c>
      <c r="I16553" t="s">
        <v>70</v>
      </c>
      <c r="J16553" t="s">
        <v>285</v>
      </c>
      <c r="K16553" t="s">
        <v>23</v>
      </c>
      <c r="L16553">
        <v>55000</v>
      </c>
      <c r="M16553" t="s">
        <v>24</v>
      </c>
      <c r="N16553" s="1">
        <v>45240</v>
      </c>
      <c r="O16553" t="s">
        <v>25</v>
      </c>
      <c r="P16553" t="s">
        <v>87</v>
      </c>
      <c r="Q16553" t="s">
        <v>11694</v>
      </c>
      <c r="R16553" t="s">
        <v>229</v>
      </c>
      <c r="S16553" t="s">
        <v>121</v>
      </c>
      <c r="T16553">
        <v>23</v>
      </c>
      <c r="U16553" s="1">
        <v>32843</v>
      </c>
      <c r="V16553">
        <v>10</v>
      </c>
      <c r="W16553">
        <v>4248</v>
      </c>
      <c r="X16553">
        <v>0</v>
      </c>
      <c r="Y16553">
        <v>20</v>
      </c>
      <c r="Z16553" t="s">
        <v>68</v>
      </c>
      <c r="AA16553">
        <v>8307</v>
      </c>
      <c r="AB16553">
        <v>8198</v>
      </c>
      <c r="AC16553">
        <v>7650</v>
      </c>
      <c r="AD16553">
        <v>657</v>
      </c>
      <c r="AE16553" s="1">
        <v>41609</v>
      </c>
      <c r="AF16553" s="1" t="str">
        <f t="shared" si="516"/>
        <v>2013</v>
      </c>
      <c r="AG16553">
        <v>252</v>
      </c>
      <c r="AH16553" s="1">
        <v>41579</v>
      </c>
      <c r="AI16553" t="str">
        <f t="shared" si="517"/>
        <v>2013</v>
      </c>
    </row>
    <row r="16554" spans="1:35" x14ac:dyDescent="0.3">
      <c r="A16554">
        <v>615995</v>
      </c>
      <c r="B16554">
        <v>789866</v>
      </c>
      <c r="C16554">
        <v>4500</v>
      </c>
      <c r="D16554">
        <v>4500</v>
      </c>
      <c r="E16554" s="2">
        <v>4500</v>
      </c>
      <c r="F16554" t="s">
        <v>20</v>
      </c>
      <c r="G16554">
        <v>0.1298</v>
      </c>
      <c r="H16554">
        <v>152</v>
      </c>
      <c r="I16554" t="s">
        <v>36</v>
      </c>
      <c r="J16554" t="s">
        <v>42</v>
      </c>
      <c r="K16554" t="s">
        <v>38</v>
      </c>
      <c r="L16554">
        <v>13200</v>
      </c>
      <c r="M16554" t="s">
        <v>1658</v>
      </c>
      <c r="N16554" s="1">
        <v>45240</v>
      </c>
      <c r="O16554" t="s">
        <v>25</v>
      </c>
      <c r="P16554" t="s">
        <v>114</v>
      </c>
      <c r="Q16554" t="s">
        <v>2328</v>
      </c>
      <c r="R16554" t="s">
        <v>669</v>
      </c>
      <c r="S16554" t="s">
        <v>29</v>
      </c>
      <c r="T16554">
        <v>7</v>
      </c>
      <c r="U16554" s="1">
        <v>38322</v>
      </c>
      <c r="V16554">
        <v>2</v>
      </c>
      <c r="W16554">
        <v>3525</v>
      </c>
      <c r="X16554">
        <v>0</v>
      </c>
      <c r="Y16554">
        <v>3</v>
      </c>
      <c r="Z16554" t="s">
        <v>68</v>
      </c>
      <c r="AA16554">
        <v>5169</v>
      </c>
      <c r="AB16554">
        <v>5169</v>
      </c>
      <c r="AC16554">
        <v>4500</v>
      </c>
      <c r="AD16554">
        <v>669</v>
      </c>
      <c r="AE16554" s="1">
        <v>41030</v>
      </c>
      <c r="AF16554" s="1" t="str">
        <f t="shared" si="516"/>
        <v>2012</v>
      </c>
      <c r="AG16554">
        <v>2747</v>
      </c>
      <c r="AH16554" s="1">
        <v>41030</v>
      </c>
      <c r="AI16554" t="str">
        <f t="shared" si="517"/>
        <v>2012</v>
      </c>
    </row>
    <row r="16555" spans="1:35" x14ac:dyDescent="0.3">
      <c r="A16555">
        <v>615996</v>
      </c>
      <c r="B16555">
        <v>789867</v>
      </c>
      <c r="C16555">
        <v>5000</v>
      </c>
      <c r="D16555">
        <v>5000</v>
      </c>
      <c r="E16555" s="2">
        <v>4975</v>
      </c>
      <c r="F16555" t="s">
        <v>20</v>
      </c>
      <c r="G16555">
        <v>9.2499999999999999E-2</v>
      </c>
      <c r="H16555">
        <v>160</v>
      </c>
      <c r="I16555" t="s">
        <v>21</v>
      </c>
      <c r="J16555" t="s">
        <v>147</v>
      </c>
      <c r="K16555" t="s">
        <v>51</v>
      </c>
      <c r="L16555">
        <v>29004</v>
      </c>
      <c r="M16555" t="s">
        <v>24</v>
      </c>
      <c r="N16555" s="1">
        <v>45240</v>
      </c>
      <c r="O16555" t="s">
        <v>25</v>
      </c>
      <c r="P16555" t="s">
        <v>26</v>
      </c>
      <c r="Q16555" t="s">
        <v>751</v>
      </c>
      <c r="R16555" t="s">
        <v>716</v>
      </c>
      <c r="S16555" t="s">
        <v>166</v>
      </c>
      <c r="T16555">
        <v>5</v>
      </c>
      <c r="U16555" s="1">
        <v>35462</v>
      </c>
      <c r="V16555">
        <v>6</v>
      </c>
      <c r="W16555">
        <v>2970</v>
      </c>
      <c r="X16555">
        <v>1</v>
      </c>
      <c r="Y16555">
        <v>10</v>
      </c>
      <c r="Z16555" t="s">
        <v>68</v>
      </c>
      <c r="AA16555">
        <v>5745</v>
      </c>
      <c r="AB16555">
        <v>5716</v>
      </c>
      <c r="AC16555">
        <v>5000</v>
      </c>
      <c r="AD16555">
        <v>746</v>
      </c>
      <c r="AE16555" s="1">
        <v>41609</v>
      </c>
      <c r="AF16555" s="1" t="str">
        <f t="shared" si="516"/>
        <v>2013</v>
      </c>
      <c r="AG16555">
        <v>182</v>
      </c>
      <c r="AH16555" s="1">
        <v>42461</v>
      </c>
      <c r="AI16555" t="str">
        <f t="shared" si="517"/>
        <v>2016</v>
      </c>
    </row>
    <row r="16556" spans="1:35" x14ac:dyDescent="0.3">
      <c r="A16556">
        <v>615998</v>
      </c>
      <c r="B16556">
        <v>789790</v>
      </c>
      <c r="C16556">
        <v>1600</v>
      </c>
      <c r="D16556">
        <v>1600</v>
      </c>
      <c r="E16556" s="2">
        <v>1600</v>
      </c>
      <c r="F16556" t="s">
        <v>97</v>
      </c>
      <c r="G16556">
        <v>0.1595</v>
      </c>
      <c r="H16556">
        <v>39</v>
      </c>
      <c r="I16556" t="s">
        <v>127</v>
      </c>
      <c r="J16556" t="s">
        <v>214</v>
      </c>
      <c r="K16556" t="s">
        <v>23</v>
      </c>
      <c r="L16556">
        <v>48000</v>
      </c>
      <c r="M16556" t="s">
        <v>1658</v>
      </c>
      <c r="N16556" s="1">
        <v>45240</v>
      </c>
      <c r="O16556" t="s">
        <v>25</v>
      </c>
      <c r="P16556" t="s">
        <v>26</v>
      </c>
      <c r="Q16556" t="s">
        <v>11695</v>
      </c>
      <c r="R16556" t="s">
        <v>569</v>
      </c>
      <c r="S16556" t="s">
        <v>29</v>
      </c>
      <c r="T16556">
        <v>8</v>
      </c>
      <c r="U16556" s="1">
        <v>36861</v>
      </c>
      <c r="V16556">
        <v>10</v>
      </c>
      <c r="W16556">
        <v>5439</v>
      </c>
      <c r="X16556">
        <v>1</v>
      </c>
      <c r="Y16556">
        <v>25</v>
      </c>
      <c r="Z16556" t="s">
        <v>68</v>
      </c>
      <c r="AA16556">
        <v>2363</v>
      </c>
      <c r="AB16556">
        <v>2363</v>
      </c>
      <c r="AC16556">
        <v>1600</v>
      </c>
      <c r="AD16556">
        <v>733</v>
      </c>
      <c r="AE16556" s="1">
        <v>42370</v>
      </c>
      <c r="AF16556" s="1" t="str">
        <f t="shared" si="516"/>
        <v>2016</v>
      </c>
      <c r="AG16556">
        <v>1</v>
      </c>
      <c r="AH16556" s="1">
        <v>42339</v>
      </c>
      <c r="AI16556" t="str">
        <f t="shared" si="517"/>
        <v>2015</v>
      </c>
    </row>
    <row r="16557" spans="1:35" x14ac:dyDescent="0.3">
      <c r="A16557">
        <v>616001</v>
      </c>
      <c r="B16557">
        <v>789870</v>
      </c>
      <c r="C16557">
        <v>9250</v>
      </c>
      <c r="D16557">
        <v>9250</v>
      </c>
      <c r="E16557" s="2">
        <v>9250</v>
      </c>
      <c r="F16557" t="s">
        <v>20</v>
      </c>
      <c r="G16557">
        <v>9.9900000000000003E-2</v>
      </c>
      <c r="H16557">
        <v>298</v>
      </c>
      <c r="I16557" t="s">
        <v>21</v>
      </c>
      <c r="J16557" t="s">
        <v>22</v>
      </c>
      <c r="K16557" t="s">
        <v>23</v>
      </c>
      <c r="L16557">
        <v>29736</v>
      </c>
      <c r="M16557" t="s">
        <v>24</v>
      </c>
      <c r="N16557" s="1">
        <v>45240</v>
      </c>
      <c r="O16557" t="s">
        <v>25</v>
      </c>
      <c r="P16557" t="s">
        <v>118</v>
      </c>
      <c r="Q16557" t="s">
        <v>11696</v>
      </c>
      <c r="R16557" t="s">
        <v>312</v>
      </c>
      <c r="S16557" t="s">
        <v>137</v>
      </c>
      <c r="T16557">
        <v>21</v>
      </c>
      <c r="U16557" s="1">
        <v>26724</v>
      </c>
      <c r="V16557">
        <v>8</v>
      </c>
      <c r="W16557">
        <v>18515</v>
      </c>
      <c r="X16557">
        <v>1</v>
      </c>
      <c r="Y16557">
        <v>25</v>
      </c>
      <c r="Z16557" t="s">
        <v>68</v>
      </c>
      <c r="AA16557">
        <v>10526</v>
      </c>
      <c r="AB16557">
        <v>10526</v>
      </c>
      <c r="AC16557">
        <v>9250</v>
      </c>
      <c r="AD16557">
        <v>1277</v>
      </c>
      <c r="AE16557" s="1">
        <v>41214</v>
      </c>
      <c r="AF16557" s="1" t="str">
        <f t="shared" si="516"/>
        <v>2012</v>
      </c>
      <c r="AG16557">
        <v>3983</v>
      </c>
      <c r="AH16557" s="1">
        <v>41214</v>
      </c>
      <c r="AI16557" t="str">
        <f t="shared" si="517"/>
        <v>2012</v>
      </c>
    </row>
    <row r="16558" spans="1:35" x14ac:dyDescent="0.3">
      <c r="A16558">
        <v>616011</v>
      </c>
      <c r="B16558">
        <v>789880</v>
      </c>
      <c r="C16558">
        <v>12200</v>
      </c>
      <c r="D16558">
        <v>8500</v>
      </c>
      <c r="E16558" s="2">
        <v>8500</v>
      </c>
      <c r="F16558" t="s">
        <v>97</v>
      </c>
      <c r="G16558">
        <v>9.6199999999999994E-2</v>
      </c>
      <c r="H16558">
        <v>179</v>
      </c>
      <c r="I16558" t="s">
        <v>21</v>
      </c>
      <c r="J16558" t="s">
        <v>46</v>
      </c>
      <c r="K16558" t="s">
        <v>23</v>
      </c>
      <c r="L16558">
        <v>34000</v>
      </c>
      <c r="M16558" t="s">
        <v>31</v>
      </c>
      <c r="N16558" s="1">
        <v>45270</v>
      </c>
      <c r="O16558" t="s">
        <v>75</v>
      </c>
      <c r="P16558" t="s">
        <v>26</v>
      </c>
      <c r="Q16558" t="s">
        <v>914</v>
      </c>
      <c r="R16558" t="s">
        <v>851</v>
      </c>
      <c r="S16558" t="s">
        <v>29</v>
      </c>
      <c r="T16558">
        <v>23</v>
      </c>
      <c r="U16558" s="1">
        <v>35400</v>
      </c>
      <c r="V16558">
        <v>9</v>
      </c>
      <c r="W16558">
        <v>23089</v>
      </c>
      <c r="X16558">
        <v>1</v>
      </c>
      <c r="Y16558">
        <v>42</v>
      </c>
      <c r="Z16558" t="s">
        <v>68</v>
      </c>
      <c r="AA16558">
        <v>6586</v>
      </c>
      <c r="AB16558">
        <v>6586</v>
      </c>
      <c r="AC16558">
        <v>4162</v>
      </c>
      <c r="AD16558">
        <v>1838</v>
      </c>
      <c r="AE16558" s="1">
        <v>41609</v>
      </c>
      <c r="AF16558" s="1" t="str">
        <f t="shared" si="516"/>
        <v>2013</v>
      </c>
      <c r="AG16558">
        <v>270</v>
      </c>
      <c r="AH16558" s="1">
        <v>41671</v>
      </c>
      <c r="AI16558" t="str">
        <f t="shared" si="517"/>
        <v>2014</v>
      </c>
    </row>
    <row r="16559" spans="1:35" x14ac:dyDescent="0.3">
      <c r="A16559">
        <v>616024</v>
      </c>
      <c r="B16559">
        <v>789894</v>
      </c>
      <c r="C16559">
        <v>20000</v>
      </c>
      <c r="D16559">
        <v>12100</v>
      </c>
      <c r="E16559" s="2">
        <v>2100</v>
      </c>
      <c r="F16559" t="s">
        <v>20</v>
      </c>
      <c r="G16559">
        <v>6.1699999999999998E-2</v>
      </c>
      <c r="H16559">
        <v>369</v>
      </c>
      <c r="I16559" t="s">
        <v>70</v>
      </c>
      <c r="J16559" t="s">
        <v>107</v>
      </c>
      <c r="K16559" t="s">
        <v>51</v>
      </c>
      <c r="L16559">
        <v>100000</v>
      </c>
      <c r="M16559" t="s">
        <v>24</v>
      </c>
      <c r="N16559" s="1">
        <v>45240</v>
      </c>
      <c r="O16559" t="s">
        <v>25</v>
      </c>
      <c r="P16559" t="s">
        <v>114</v>
      </c>
      <c r="Q16559" t="s">
        <v>11697</v>
      </c>
      <c r="R16559" t="s">
        <v>34</v>
      </c>
      <c r="S16559" t="s">
        <v>35</v>
      </c>
      <c r="T16559">
        <v>0</v>
      </c>
      <c r="U16559" s="1">
        <v>35370</v>
      </c>
      <c r="V16559">
        <v>10</v>
      </c>
      <c r="W16559">
        <v>2805</v>
      </c>
      <c r="X16559">
        <v>0</v>
      </c>
      <c r="Y16559">
        <v>23</v>
      </c>
      <c r="Z16559" t="s">
        <v>68</v>
      </c>
      <c r="AA16559">
        <v>12190</v>
      </c>
      <c r="AB16559">
        <v>2116</v>
      </c>
      <c r="AC16559">
        <v>12100</v>
      </c>
      <c r="AD16559">
        <v>91</v>
      </c>
      <c r="AE16559" s="1">
        <v>40695</v>
      </c>
      <c r="AF16559" s="1" t="str">
        <f t="shared" si="516"/>
        <v>2011</v>
      </c>
      <c r="AG16559">
        <v>346</v>
      </c>
      <c r="AH16559" s="1">
        <v>40664</v>
      </c>
      <c r="AI16559" t="str">
        <f t="shared" si="517"/>
        <v>2011</v>
      </c>
    </row>
    <row r="16560" spans="1:35" x14ac:dyDescent="0.3">
      <c r="A16560">
        <v>616042</v>
      </c>
      <c r="B16560">
        <v>789908</v>
      </c>
      <c r="C16560">
        <v>3700</v>
      </c>
      <c r="D16560">
        <v>3700</v>
      </c>
      <c r="E16560" s="2">
        <v>3625</v>
      </c>
      <c r="F16560" t="s">
        <v>97</v>
      </c>
      <c r="G16560">
        <v>9.9900000000000003E-2</v>
      </c>
      <c r="H16560">
        <v>79</v>
      </c>
      <c r="I16560" t="s">
        <v>21</v>
      </c>
      <c r="J16560" t="s">
        <v>22</v>
      </c>
      <c r="K16560" t="s">
        <v>51</v>
      </c>
      <c r="L16560">
        <v>62000</v>
      </c>
      <c r="M16560" t="s">
        <v>24</v>
      </c>
      <c r="N16560" s="1">
        <v>45240</v>
      </c>
      <c r="O16560" t="s">
        <v>75</v>
      </c>
      <c r="P16560" t="s">
        <v>169</v>
      </c>
      <c r="Q16560" t="s">
        <v>11698</v>
      </c>
      <c r="R16560" t="s">
        <v>3118</v>
      </c>
      <c r="S16560" t="s">
        <v>327</v>
      </c>
      <c r="T16560">
        <v>11</v>
      </c>
      <c r="U16560" s="1">
        <v>32660</v>
      </c>
      <c r="V16560">
        <v>7</v>
      </c>
      <c r="W16560">
        <v>10659</v>
      </c>
      <c r="X16560">
        <v>0</v>
      </c>
      <c r="Y16560">
        <v>44</v>
      </c>
      <c r="Z16560" t="s">
        <v>68</v>
      </c>
      <c r="AA16560">
        <v>1569</v>
      </c>
      <c r="AB16560">
        <v>1537</v>
      </c>
      <c r="AC16560">
        <v>1033</v>
      </c>
      <c r="AD16560">
        <v>536</v>
      </c>
      <c r="AE16560" s="1">
        <v>41122</v>
      </c>
      <c r="AF16560" s="1" t="str">
        <f t="shared" si="516"/>
        <v>2012</v>
      </c>
      <c r="AG16560">
        <v>79</v>
      </c>
      <c r="AH16560" s="1">
        <v>42491</v>
      </c>
      <c r="AI16560" t="str">
        <f t="shared" si="517"/>
        <v>2016</v>
      </c>
    </row>
    <row r="16561" spans="1:35" x14ac:dyDescent="0.3">
      <c r="A16561">
        <v>616045</v>
      </c>
      <c r="B16561">
        <v>789916</v>
      </c>
      <c r="C16561">
        <v>13200</v>
      </c>
      <c r="D16561">
        <v>13200</v>
      </c>
      <c r="E16561" s="2">
        <v>12850</v>
      </c>
      <c r="F16561" t="s">
        <v>97</v>
      </c>
      <c r="G16561">
        <v>0.1298</v>
      </c>
      <c r="H16561">
        <v>300</v>
      </c>
      <c r="I16561" t="s">
        <v>36</v>
      </c>
      <c r="J16561" t="s">
        <v>42</v>
      </c>
      <c r="K16561" t="s">
        <v>51</v>
      </c>
      <c r="L16561">
        <v>72000</v>
      </c>
      <c r="M16561" t="s">
        <v>1658</v>
      </c>
      <c r="N16561" s="1">
        <v>45240</v>
      </c>
      <c r="O16561" t="s">
        <v>25</v>
      </c>
      <c r="P16561" t="s">
        <v>87</v>
      </c>
      <c r="Q16561" t="s">
        <v>11699</v>
      </c>
      <c r="R16561" t="s">
        <v>1037</v>
      </c>
      <c r="S16561" t="s">
        <v>166</v>
      </c>
      <c r="T16561">
        <v>9</v>
      </c>
      <c r="U16561" s="1">
        <v>32933</v>
      </c>
      <c r="V16561">
        <v>11</v>
      </c>
      <c r="W16561">
        <v>18443</v>
      </c>
      <c r="X16561">
        <v>1</v>
      </c>
      <c r="Y16561">
        <v>21</v>
      </c>
      <c r="Z16561" t="s">
        <v>68</v>
      </c>
      <c r="AA16561">
        <v>17914</v>
      </c>
      <c r="AB16561">
        <v>17439</v>
      </c>
      <c r="AC16561">
        <v>13200</v>
      </c>
      <c r="AD16561">
        <v>4715</v>
      </c>
      <c r="AE16561" s="1">
        <v>42095</v>
      </c>
      <c r="AF16561" s="1" t="str">
        <f t="shared" si="516"/>
        <v>2015</v>
      </c>
      <c r="AG16561">
        <v>2637</v>
      </c>
      <c r="AH16561" s="1">
        <v>42095</v>
      </c>
      <c r="AI16561" t="str">
        <f t="shared" si="517"/>
        <v>2015</v>
      </c>
    </row>
    <row r="16562" spans="1:35" x14ac:dyDescent="0.3">
      <c r="A16562">
        <v>616057</v>
      </c>
      <c r="B16562">
        <v>789930</v>
      </c>
      <c r="C16562">
        <v>10400</v>
      </c>
      <c r="D16562">
        <v>9750</v>
      </c>
      <c r="E16562" s="2">
        <v>9596.1596649999992</v>
      </c>
      <c r="F16562" t="s">
        <v>20</v>
      </c>
      <c r="G16562">
        <v>6.1699999999999998E-2</v>
      </c>
      <c r="H16562">
        <v>297</v>
      </c>
      <c r="I16562" t="s">
        <v>70</v>
      </c>
      <c r="J16562" t="s">
        <v>107</v>
      </c>
      <c r="K16562" t="s">
        <v>23</v>
      </c>
      <c r="L16562">
        <v>51000</v>
      </c>
      <c r="M16562" t="s">
        <v>24</v>
      </c>
      <c r="N16562" s="1">
        <v>45240</v>
      </c>
      <c r="O16562" t="s">
        <v>25</v>
      </c>
      <c r="P16562" t="s">
        <v>26</v>
      </c>
      <c r="Q16562" t="s">
        <v>11700</v>
      </c>
      <c r="R16562" t="s">
        <v>645</v>
      </c>
      <c r="S16562" t="s">
        <v>29</v>
      </c>
      <c r="T16562">
        <v>18</v>
      </c>
      <c r="U16562" s="1">
        <v>35034</v>
      </c>
      <c r="V16562">
        <v>5</v>
      </c>
      <c r="W16562">
        <v>7381</v>
      </c>
      <c r="X16562">
        <v>0</v>
      </c>
      <c r="Y16562">
        <v>9</v>
      </c>
      <c r="Z16562" t="s">
        <v>68</v>
      </c>
      <c r="AA16562">
        <v>10155</v>
      </c>
      <c r="AB16562">
        <v>9994</v>
      </c>
      <c r="AC16562">
        <v>9750</v>
      </c>
      <c r="AD16562">
        <v>406</v>
      </c>
      <c r="AE16562" s="1">
        <v>40787</v>
      </c>
      <c r="AF16562" s="1" t="str">
        <f t="shared" si="516"/>
        <v>2011</v>
      </c>
      <c r="AG16562">
        <v>7783</v>
      </c>
      <c r="AH16562" s="1">
        <v>42491</v>
      </c>
      <c r="AI16562" t="str">
        <f t="shared" si="517"/>
        <v>2016</v>
      </c>
    </row>
    <row r="16563" spans="1:35" x14ac:dyDescent="0.3">
      <c r="A16563">
        <v>616083</v>
      </c>
      <c r="B16563">
        <v>789963</v>
      </c>
      <c r="C16563">
        <v>15000</v>
      </c>
      <c r="D16563">
        <v>10325</v>
      </c>
      <c r="E16563" s="2">
        <v>10300</v>
      </c>
      <c r="F16563" t="s">
        <v>20</v>
      </c>
      <c r="G16563">
        <v>6.54E-2</v>
      </c>
      <c r="H16563">
        <v>317</v>
      </c>
      <c r="I16563" t="s">
        <v>70</v>
      </c>
      <c r="J16563" t="s">
        <v>104</v>
      </c>
      <c r="K16563" t="s">
        <v>51</v>
      </c>
      <c r="L16563">
        <v>80000</v>
      </c>
      <c r="M16563" t="s">
        <v>24</v>
      </c>
      <c r="N16563" s="1">
        <v>45240</v>
      </c>
      <c r="O16563" t="s">
        <v>25</v>
      </c>
      <c r="P16563" t="s">
        <v>26</v>
      </c>
      <c r="Q16563" t="s">
        <v>142</v>
      </c>
      <c r="R16563" t="s">
        <v>2307</v>
      </c>
      <c r="S16563" t="s">
        <v>41</v>
      </c>
      <c r="T16563">
        <v>9</v>
      </c>
      <c r="U16563" s="1">
        <v>37803</v>
      </c>
      <c r="V16563">
        <v>15</v>
      </c>
      <c r="W16563">
        <v>2258</v>
      </c>
      <c r="X16563">
        <v>0</v>
      </c>
      <c r="Y16563">
        <v>20</v>
      </c>
      <c r="Z16563" t="s">
        <v>68</v>
      </c>
      <c r="AA16563">
        <v>11198</v>
      </c>
      <c r="AB16563">
        <v>11171</v>
      </c>
      <c r="AC16563">
        <v>10325</v>
      </c>
      <c r="AD16563">
        <v>874</v>
      </c>
      <c r="AE16563" s="1">
        <v>41153</v>
      </c>
      <c r="AF16563" s="1" t="str">
        <f t="shared" si="516"/>
        <v>2012</v>
      </c>
      <c r="AG16563">
        <v>4883</v>
      </c>
      <c r="AH16563" s="1">
        <v>41974</v>
      </c>
      <c r="AI16563" t="str">
        <f t="shared" si="517"/>
        <v>2014</v>
      </c>
    </row>
    <row r="16564" spans="1:35" x14ac:dyDescent="0.3">
      <c r="A16564">
        <v>616086</v>
      </c>
      <c r="B16564">
        <v>789966</v>
      </c>
      <c r="C16564">
        <v>11400</v>
      </c>
      <c r="D16564">
        <v>11400</v>
      </c>
      <c r="E16564" s="2">
        <v>11175</v>
      </c>
      <c r="F16564" t="s">
        <v>97</v>
      </c>
      <c r="G16564">
        <v>0.16320000000000001</v>
      </c>
      <c r="H16564">
        <v>279</v>
      </c>
      <c r="I16564" t="s">
        <v>127</v>
      </c>
      <c r="J16564" t="s">
        <v>152</v>
      </c>
      <c r="K16564" t="s">
        <v>23</v>
      </c>
      <c r="L16564">
        <v>145000</v>
      </c>
      <c r="M16564" t="s">
        <v>24</v>
      </c>
      <c r="N16564" s="1">
        <v>45240</v>
      </c>
      <c r="O16564" t="s">
        <v>25</v>
      </c>
      <c r="P16564" t="s">
        <v>26</v>
      </c>
      <c r="Q16564" t="s">
        <v>3746</v>
      </c>
      <c r="R16564" t="s">
        <v>490</v>
      </c>
      <c r="S16564" t="s">
        <v>196</v>
      </c>
      <c r="T16564">
        <v>17</v>
      </c>
      <c r="U16564" s="1">
        <v>32448</v>
      </c>
      <c r="V16564">
        <v>20</v>
      </c>
      <c r="W16564">
        <v>38189</v>
      </c>
      <c r="X16564">
        <v>1</v>
      </c>
      <c r="Y16564">
        <v>49</v>
      </c>
      <c r="Z16564" t="s">
        <v>68</v>
      </c>
      <c r="AA16564">
        <v>16750</v>
      </c>
      <c r="AB16564">
        <v>16419</v>
      </c>
      <c r="AC16564">
        <v>11400</v>
      </c>
      <c r="AD16564">
        <v>5351</v>
      </c>
      <c r="AE16564" s="1">
        <v>42339</v>
      </c>
      <c r="AF16564" s="1" t="str">
        <f t="shared" si="516"/>
        <v>2015</v>
      </c>
      <c r="AG16564">
        <v>279</v>
      </c>
      <c r="AH16564" s="1">
        <v>42309</v>
      </c>
      <c r="AI16564" t="str">
        <f t="shared" si="517"/>
        <v>2015</v>
      </c>
    </row>
    <row r="16565" spans="1:35" x14ac:dyDescent="0.3">
      <c r="A16565">
        <v>616126</v>
      </c>
      <c r="B16565">
        <v>790011</v>
      </c>
      <c r="C16565">
        <v>10000</v>
      </c>
      <c r="D16565">
        <v>10000</v>
      </c>
      <c r="E16565" s="2">
        <v>9650</v>
      </c>
      <c r="F16565" t="s">
        <v>97</v>
      </c>
      <c r="G16565">
        <v>9.9900000000000003E-2</v>
      </c>
      <c r="H16565">
        <v>212</v>
      </c>
      <c r="I16565" t="s">
        <v>21</v>
      </c>
      <c r="J16565" t="s">
        <v>22</v>
      </c>
      <c r="K16565" t="s">
        <v>51</v>
      </c>
      <c r="L16565">
        <v>197004</v>
      </c>
      <c r="M16565" t="s">
        <v>24</v>
      </c>
      <c r="N16565" s="1">
        <v>45240</v>
      </c>
      <c r="O16565" t="s">
        <v>75</v>
      </c>
      <c r="P16565" t="s">
        <v>87</v>
      </c>
      <c r="Q16565" t="s">
        <v>164</v>
      </c>
      <c r="R16565" t="s">
        <v>1052</v>
      </c>
      <c r="S16565" t="s">
        <v>121</v>
      </c>
      <c r="T16565">
        <v>16</v>
      </c>
      <c r="U16565" s="1">
        <v>34851</v>
      </c>
      <c r="V16565">
        <v>11</v>
      </c>
      <c r="W16565">
        <v>14579</v>
      </c>
      <c r="X16565">
        <v>1</v>
      </c>
      <c r="Y16565">
        <v>39</v>
      </c>
      <c r="Z16565" t="s">
        <v>68</v>
      </c>
      <c r="AA16565">
        <v>1482</v>
      </c>
      <c r="AB16565">
        <v>1430</v>
      </c>
      <c r="AC16565">
        <v>656</v>
      </c>
      <c r="AD16565">
        <v>405</v>
      </c>
      <c r="AE16565" s="1">
        <v>40664</v>
      </c>
      <c r="AF16565" s="1" t="str">
        <f t="shared" si="516"/>
        <v>2011</v>
      </c>
      <c r="AG16565">
        <v>213</v>
      </c>
      <c r="AH16565" s="1">
        <v>40787</v>
      </c>
      <c r="AI16565" t="str">
        <f t="shared" si="517"/>
        <v>2011</v>
      </c>
    </row>
    <row r="16566" spans="1:35" x14ac:dyDescent="0.3">
      <c r="A16566">
        <v>616162</v>
      </c>
      <c r="B16566">
        <v>790058</v>
      </c>
      <c r="C16566">
        <v>14000</v>
      </c>
      <c r="D16566">
        <v>1550</v>
      </c>
      <c r="E16566" s="2">
        <v>1475</v>
      </c>
      <c r="F16566" t="s">
        <v>20</v>
      </c>
      <c r="G16566">
        <v>6.54E-2</v>
      </c>
      <c r="H16566">
        <v>48</v>
      </c>
      <c r="I16566" t="s">
        <v>70</v>
      </c>
      <c r="J16566" t="s">
        <v>104</v>
      </c>
      <c r="K16566" t="s">
        <v>23</v>
      </c>
      <c r="L16566">
        <v>55260</v>
      </c>
      <c r="M16566" t="s">
        <v>31</v>
      </c>
      <c r="N16566" s="1">
        <v>45240</v>
      </c>
      <c r="O16566" t="s">
        <v>25</v>
      </c>
      <c r="P16566" t="s">
        <v>26</v>
      </c>
      <c r="Q16566" t="s">
        <v>11701</v>
      </c>
      <c r="R16566" t="s">
        <v>574</v>
      </c>
      <c r="S16566" t="s">
        <v>29</v>
      </c>
      <c r="T16566">
        <v>15</v>
      </c>
      <c r="U16566" s="1">
        <v>37712</v>
      </c>
      <c r="V16566">
        <v>8</v>
      </c>
      <c r="W16566">
        <v>13501</v>
      </c>
      <c r="X16566">
        <v>0</v>
      </c>
      <c r="Y16566">
        <v>20</v>
      </c>
      <c r="Z16566" t="s">
        <v>68</v>
      </c>
      <c r="AA16566">
        <v>1711</v>
      </c>
      <c r="AB16566">
        <v>1629</v>
      </c>
      <c r="AC16566">
        <v>1550</v>
      </c>
      <c r="AD16566">
        <v>162</v>
      </c>
      <c r="AE16566" s="1">
        <v>41609</v>
      </c>
      <c r="AF16566" s="1" t="str">
        <f t="shared" si="516"/>
        <v>2013</v>
      </c>
      <c r="AG16566">
        <v>59</v>
      </c>
      <c r="AH16566" s="1">
        <v>41579</v>
      </c>
      <c r="AI16566" t="str">
        <f t="shared" si="517"/>
        <v>2013</v>
      </c>
    </row>
    <row r="16567" spans="1:35" x14ac:dyDescent="0.3">
      <c r="A16567">
        <v>616163</v>
      </c>
      <c r="B16567">
        <v>790059</v>
      </c>
      <c r="C16567">
        <v>2000</v>
      </c>
      <c r="D16567">
        <v>2000</v>
      </c>
      <c r="E16567" s="2">
        <v>2000</v>
      </c>
      <c r="F16567" t="s">
        <v>20</v>
      </c>
      <c r="G16567">
        <v>0.1036</v>
      </c>
      <c r="H16567">
        <v>65</v>
      </c>
      <c r="I16567" t="s">
        <v>21</v>
      </c>
      <c r="J16567" t="s">
        <v>30</v>
      </c>
      <c r="K16567" t="s">
        <v>23</v>
      </c>
      <c r="L16567">
        <v>42000</v>
      </c>
      <c r="M16567" t="s">
        <v>31</v>
      </c>
      <c r="N16567" s="1">
        <v>45240</v>
      </c>
      <c r="O16567" t="s">
        <v>25</v>
      </c>
      <c r="P16567" t="s">
        <v>114</v>
      </c>
      <c r="Q16567" t="s">
        <v>10707</v>
      </c>
      <c r="R16567" t="s">
        <v>400</v>
      </c>
      <c r="S16567" t="s">
        <v>41</v>
      </c>
      <c r="T16567">
        <v>21</v>
      </c>
      <c r="U16567" s="1">
        <v>38322</v>
      </c>
      <c r="V16567">
        <v>3</v>
      </c>
      <c r="W16567">
        <v>468</v>
      </c>
      <c r="X16567">
        <v>1</v>
      </c>
      <c r="Y16567">
        <v>5</v>
      </c>
      <c r="Z16567" t="s">
        <v>68</v>
      </c>
      <c r="AA16567">
        <v>2335</v>
      </c>
      <c r="AB16567">
        <v>2335</v>
      </c>
      <c r="AC16567">
        <v>2000</v>
      </c>
      <c r="AD16567">
        <v>336</v>
      </c>
      <c r="AE16567" s="1">
        <v>41579</v>
      </c>
      <c r="AF16567" s="1" t="str">
        <f t="shared" si="516"/>
        <v>2013</v>
      </c>
      <c r="AG16567">
        <v>131</v>
      </c>
      <c r="AH16567" s="1">
        <v>41548</v>
      </c>
      <c r="AI16567" t="str">
        <f t="shared" si="517"/>
        <v>2013</v>
      </c>
    </row>
    <row r="16568" spans="1:35" x14ac:dyDescent="0.3">
      <c r="A16568">
        <v>616177</v>
      </c>
      <c r="B16568">
        <v>790079</v>
      </c>
      <c r="C16568">
        <v>4500</v>
      </c>
      <c r="D16568">
        <v>4500</v>
      </c>
      <c r="E16568" s="2">
        <v>4500</v>
      </c>
      <c r="F16568" t="s">
        <v>20</v>
      </c>
      <c r="G16568">
        <v>9.6199999999999994E-2</v>
      </c>
      <c r="H16568">
        <v>144</v>
      </c>
      <c r="I16568" t="s">
        <v>21</v>
      </c>
      <c r="J16568" t="s">
        <v>46</v>
      </c>
      <c r="K16568" t="s">
        <v>23</v>
      </c>
      <c r="L16568">
        <v>23916</v>
      </c>
      <c r="M16568" t="s">
        <v>1658</v>
      </c>
      <c r="N16568" s="1">
        <v>45240</v>
      </c>
      <c r="O16568" t="s">
        <v>25</v>
      </c>
      <c r="P16568" t="s">
        <v>26</v>
      </c>
      <c r="Q16568" t="s">
        <v>9379</v>
      </c>
      <c r="R16568" t="s">
        <v>729</v>
      </c>
      <c r="S16568" t="s">
        <v>614</v>
      </c>
      <c r="T16568">
        <v>13</v>
      </c>
      <c r="U16568" s="1">
        <v>38991</v>
      </c>
      <c r="V16568">
        <v>6</v>
      </c>
      <c r="W16568">
        <v>1496</v>
      </c>
      <c r="X16568">
        <v>0</v>
      </c>
      <c r="Y16568">
        <v>7</v>
      </c>
      <c r="Z16568" t="s">
        <v>68</v>
      </c>
      <c r="AA16568">
        <v>5202</v>
      </c>
      <c r="AB16568">
        <v>5202</v>
      </c>
      <c r="AC16568">
        <v>4500</v>
      </c>
      <c r="AD16568">
        <v>703</v>
      </c>
      <c r="AE16568" s="1">
        <v>41609</v>
      </c>
      <c r="AF16568" s="1" t="str">
        <f t="shared" si="516"/>
        <v>2013</v>
      </c>
      <c r="AG16568">
        <v>159</v>
      </c>
      <c r="AH16568" s="1">
        <v>41609</v>
      </c>
      <c r="AI16568" t="str">
        <f t="shared" si="517"/>
        <v>2013</v>
      </c>
    </row>
    <row r="16569" spans="1:35" x14ac:dyDescent="0.3">
      <c r="A16569">
        <v>616203</v>
      </c>
      <c r="B16569">
        <v>790111</v>
      </c>
      <c r="C16569">
        <v>5000</v>
      </c>
      <c r="D16569">
        <v>5000</v>
      </c>
      <c r="E16569" s="2">
        <v>5000</v>
      </c>
      <c r="F16569" t="s">
        <v>20</v>
      </c>
      <c r="G16569">
        <v>6.9099999999999995E-2</v>
      </c>
      <c r="H16569">
        <v>154</v>
      </c>
      <c r="I16569" t="s">
        <v>70</v>
      </c>
      <c r="J16569" t="s">
        <v>71</v>
      </c>
      <c r="K16569" t="s">
        <v>51</v>
      </c>
      <c r="L16569">
        <v>110000</v>
      </c>
      <c r="M16569" t="s">
        <v>31</v>
      </c>
      <c r="N16569" s="1">
        <v>45240</v>
      </c>
      <c r="O16569" t="s">
        <v>25</v>
      </c>
      <c r="P16569" t="s">
        <v>26</v>
      </c>
      <c r="Q16569" t="s">
        <v>11702</v>
      </c>
      <c r="R16569" t="s">
        <v>238</v>
      </c>
      <c r="S16569" t="s">
        <v>173</v>
      </c>
      <c r="T16569">
        <v>13</v>
      </c>
      <c r="U16569" s="1">
        <v>34151</v>
      </c>
      <c r="V16569">
        <v>15</v>
      </c>
      <c r="W16569">
        <v>13342</v>
      </c>
      <c r="X16569">
        <v>0</v>
      </c>
      <c r="Y16569">
        <v>63</v>
      </c>
      <c r="Z16569" t="s">
        <v>68</v>
      </c>
      <c r="AA16569">
        <v>5255</v>
      </c>
      <c r="AB16569">
        <v>5255</v>
      </c>
      <c r="AC16569">
        <v>5000</v>
      </c>
      <c r="AD16569">
        <v>256</v>
      </c>
      <c r="AE16569" s="1">
        <v>40817</v>
      </c>
      <c r="AF16569" s="1" t="str">
        <f t="shared" si="516"/>
        <v>2011</v>
      </c>
      <c r="AG16569">
        <v>3871</v>
      </c>
      <c r="AH16569" s="1">
        <v>41730</v>
      </c>
      <c r="AI16569" t="str">
        <f t="shared" si="517"/>
        <v>2014</v>
      </c>
    </row>
    <row r="16570" spans="1:35" x14ac:dyDescent="0.3">
      <c r="A16570">
        <v>616204</v>
      </c>
      <c r="B16570">
        <v>790112</v>
      </c>
      <c r="C16570">
        <v>2800</v>
      </c>
      <c r="D16570">
        <v>2800</v>
      </c>
      <c r="E16570" s="2">
        <v>2800</v>
      </c>
      <c r="F16570" t="s">
        <v>20</v>
      </c>
      <c r="G16570">
        <v>6.54E-2</v>
      </c>
      <c r="H16570">
        <v>86</v>
      </c>
      <c r="I16570" t="s">
        <v>70</v>
      </c>
      <c r="J16570" t="s">
        <v>104</v>
      </c>
      <c r="K16570" t="s">
        <v>23</v>
      </c>
      <c r="L16570">
        <v>30000</v>
      </c>
      <c r="M16570" t="s">
        <v>24</v>
      </c>
      <c r="N16570" s="1">
        <v>45240</v>
      </c>
      <c r="O16570" t="s">
        <v>25</v>
      </c>
      <c r="P16570" t="s">
        <v>131</v>
      </c>
      <c r="Q16570" t="s">
        <v>11703</v>
      </c>
      <c r="R16570" t="s">
        <v>298</v>
      </c>
      <c r="S16570" t="s">
        <v>299</v>
      </c>
      <c r="T16570">
        <v>2</v>
      </c>
      <c r="U16570" s="1">
        <v>34029</v>
      </c>
      <c r="V16570">
        <v>5</v>
      </c>
      <c r="W16570">
        <v>0</v>
      </c>
      <c r="X16570">
        <v>0</v>
      </c>
      <c r="Y16570">
        <v>23</v>
      </c>
      <c r="Z16570" t="s">
        <v>68</v>
      </c>
      <c r="AA16570">
        <v>3091</v>
      </c>
      <c r="AB16570">
        <v>3091</v>
      </c>
      <c r="AC16570">
        <v>2800</v>
      </c>
      <c r="AD16570">
        <v>292</v>
      </c>
      <c r="AE16570" s="1">
        <v>41609</v>
      </c>
      <c r="AF16570" s="1" t="str">
        <f t="shared" si="516"/>
        <v>2013</v>
      </c>
      <c r="AG16570">
        <v>99</v>
      </c>
      <c r="AH16570" s="1">
        <v>41579</v>
      </c>
      <c r="AI16570" t="str">
        <f t="shared" si="517"/>
        <v>2013</v>
      </c>
    </row>
    <row r="16571" spans="1:35" x14ac:dyDescent="0.3">
      <c r="A16571">
        <v>616213</v>
      </c>
      <c r="B16571">
        <v>790123</v>
      </c>
      <c r="C16571">
        <v>24000</v>
      </c>
      <c r="D16571">
        <v>14575</v>
      </c>
      <c r="E16571" s="2">
        <v>14450</v>
      </c>
      <c r="F16571" t="s">
        <v>97</v>
      </c>
      <c r="G16571">
        <v>9.9900000000000003E-2</v>
      </c>
      <c r="H16571">
        <v>310</v>
      </c>
      <c r="I16571" t="s">
        <v>21</v>
      </c>
      <c r="J16571" t="s">
        <v>22</v>
      </c>
      <c r="K16571" t="s">
        <v>51</v>
      </c>
      <c r="L16571">
        <v>97000</v>
      </c>
      <c r="M16571" t="s">
        <v>24</v>
      </c>
      <c r="N16571" s="1">
        <v>45240</v>
      </c>
      <c r="O16571" t="s">
        <v>25</v>
      </c>
      <c r="P16571" t="s">
        <v>26</v>
      </c>
      <c r="Q16571" t="s">
        <v>3140</v>
      </c>
      <c r="R16571" t="s">
        <v>451</v>
      </c>
      <c r="S16571" t="s">
        <v>352</v>
      </c>
      <c r="T16571">
        <v>8</v>
      </c>
      <c r="U16571" s="1">
        <v>35034</v>
      </c>
      <c r="V16571">
        <v>9</v>
      </c>
      <c r="W16571">
        <v>13559</v>
      </c>
      <c r="X16571">
        <v>0</v>
      </c>
      <c r="Y16571">
        <v>28</v>
      </c>
      <c r="Z16571" t="s">
        <v>68</v>
      </c>
      <c r="AA16571">
        <v>18317</v>
      </c>
      <c r="AB16571">
        <v>18160</v>
      </c>
      <c r="AC16571">
        <v>14575</v>
      </c>
      <c r="AD16571">
        <v>3743</v>
      </c>
      <c r="AE16571" s="1">
        <v>41913</v>
      </c>
      <c r="AF16571" s="1" t="str">
        <f t="shared" si="516"/>
        <v>2014</v>
      </c>
      <c r="AG16571">
        <v>4394</v>
      </c>
      <c r="AH16571" s="1">
        <v>41913</v>
      </c>
      <c r="AI16571" t="str">
        <f t="shared" si="517"/>
        <v>2014</v>
      </c>
    </row>
    <row r="16572" spans="1:35" x14ac:dyDescent="0.3">
      <c r="A16572">
        <v>616214</v>
      </c>
      <c r="B16572">
        <v>790124</v>
      </c>
      <c r="C16572">
        <v>20000</v>
      </c>
      <c r="D16572">
        <v>20000</v>
      </c>
      <c r="E16572" s="2">
        <v>19810.719639999999</v>
      </c>
      <c r="F16572" t="s">
        <v>97</v>
      </c>
      <c r="G16572">
        <v>0.1825</v>
      </c>
      <c r="H16572">
        <v>511</v>
      </c>
      <c r="I16572" t="s">
        <v>206</v>
      </c>
      <c r="J16572" t="s">
        <v>244</v>
      </c>
      <c r="K16572" t="s">
        <v>51</v>
      </c>
      <c r="L16572">
        <v>120000</v>
      </c>
      <c r="M16572" t="s">
        <v>24</v>
      </c>
      <c r="N16572" s="1">
        <v>44996</v>
      </c>
      <c r="O16572" t="s">
        <v>25</v>
      </c>
      <c r="P16572" t="s">
        <v>26</v>
      </c>
      <c r="Q16572" t="s">
        <v>295</v>
      </c>
      <c r="R16572" t="s">
        <v>671</v>
      </c>
      <c r="S16572" t="s">
        <v>134</v>
      </c>
      <c r="T16572">
        <v>22</v>
      </c>
      <c r="U16572" s="1">
        <v>35735</v>
      </c>
      <c r="V16572">
        <v>20</v>
      </c>
      <c r="W16572">
        <v>25492</v>
      </c>
      <c r="X16572">
        <v>1</v>
      </c>
      <c r="Y16572">
        <v>41</v>
      </c>
      <c r="Z16572" t="s">
        <v>68</v>
      </c>
      <c r="AA16572">
        <v>27266</v>
      </c>
      <c r="AB16572">
        <v>26802</v>
      </c>
      <c r="AC16572">
        <v>20000</v>
      </c>
      <c r="AD16572">
        <v>7267</v>
      </c>
      <c r="AE16572" s="1">
        <v>41974</v>
      </c>
      <c r="AF16572" s="1" t="str">
        <f t="shared" si="516"/>
        <v>2014</v>
      </c>
      <c r="AG16572">
        <v>343</v>
      </c>
      <c r="AH16572" s="1">
        <v>42491</v>
      </c>
      <c r="AI16572" t="str">
        <f t="shared" si="517"/>
        <v>2016</v>
      </c>
    </row>
    <row r="16573" spans="1:35" x14ac:dyDescent="0.3">
      <c r="A16573">
        <v>616223</v>
      </c>
      <c r="B16573">
        <v>790136</v>
      </c>
      <c r="C16573">
        <v>2100</v>
      </c>
      <c r="D16573">
        <v>2100</v>
      </c>
      <c r="E16573" s="2">
        <v>2000</v>
      </c>
      <c r="F16573" t="s">
        <v>97</v>
      </c>
      <c r="G16573">
        <v>0.15570000000000001</v>
      </c>
      <c r="H16573">
        <v>51</v>
      </c>
      <c r="I16573" t="s">
        <v>73</v>
      </c>
      <c r="J16573" t="s">
        <v>324</v>
      </c>
      <c r="K16573" t="s">
        <v>23</v>
      </c>
      <c r="L16573">
        <v>12996</v>
      </c>
      <c r="M16573" t="s">
        <v>24</v>
      </c>
      <c r="N16573" s="1">
        <v>45240</v>
      </c>
      <c r="O16573" t="s">
        <v>25</v>
      </c>
      <c r="P16573" t="s">
        <v>131</v>
      </c>
      <c r="Q16573" t="s">
        <v>11704</v>
      </c>
      <c r="R16573" t="s">
        <v>636</v>
      </c>
      <c r="S16573" t="s">
        <v>117</v>
      </c>
      <c r="T16573">
        <v>21</v>
      </c>
      <c r="U16573" s="1">
        <v>39142</v>
      </c>
      <c r="V16573">
        <v>5</v>
      </c>
      <c r="W16573">
        <v>3878</v>
      </c>
      <c r="X16573">
        <v>0</v>
      </c>
      <c r="Y16573">
        <v>7</v>
      </c>
      <c r="Z16573" t="s">
        <v>68</v>
      </c>
      <c r="AA16573">
        <v>2497</v>
      </c>
      <c r="AB16573">
        <v>2378</v>
      </c>
      <c r="AC16573">
        <v>2100</v>
      </c>
      <c r="AD16573">
        <v>398</v>
      </c>
      <c r="AE16573" s="1">
        <v>41000</v>
      </c>
      <c r="AF16573" s="1" t="str">
        <f t="shared" si="516"/>
        <v>2012</v>
      </c>
      <c r="AG16573">
        <v>1741</v>
      </c>
      <c r="AH16573" s="1">
        <v>42430</v>
      </c>
      <c r="AI16573" t="str">
        <f t="shared" si="517"/>
        <v>2016</v>
      </c>
    </row>
    <row r="16574" spans="1:35" x14ac:dyDescent="0.3">
      <c r="A16574">
        <v>616251</v>
      </c>
      <c r="B16574">
        <v>790171</v>
      </c>
      <c r="C16574">
        <v>3250</v>
      </c>
      <c r="D16574">
        <v>3250</v>
      </c>
      <c r="E16574" s="2">
        <v>3250</v>
      </c>
      <c r="F16574" t="s">
        <v>97</v>
      </c>
      <c r="G16574">
        <v>9.2499999999999999E-2</v>
      </c>
      <c r="H16574">
        <v>68</v>
      </c>
      <c r="I16574" t="s">
        <v>21</v>
      </c>
      <c r="J16574" t="s">
        <v>147</v>
      </c>
      <c r="K16574" t="s">
        <v>23</v>
      </c>
      <c r="L16574">
        <v>7200</v>
      </c>
      <c r="M16574" t="s">
        <v>1658</v>
      </c>
      <c r="N16574" s="1">
        <v>45240</v>
      </c>
      <c r="O16574" t="s">
        <v>25</v>
      </c>
      <c r="P16574" t="s">
        <v>26</v>
      </c>
      <c r="Q16574" t="s">
        <v>11705</v>
      </c>
      <c r="R16574" t="s">
        <v>1037</v>
      </c>
      <c r="S16574" t="s">
        <v>166</v>
      </c>
      <c r="T16574">
        <v>14</v>
      </c>
      <c r="U16574" s="1">
        <v>37104</v>
      </c>
      <c r="V16574">
        <v>9</v>
      </c>
      <c r="W16574">
        <v>2392</v>
      </c>
      <c r="X16574">
        <v>0</v>
      </c>
      <c r="Y16574">
        <v>17</v>
      </c>
      <c r="Z16574" t="s">
        <v>68</v>
      </c>
      <c r="AA16574">
        <v>4072</v>
      </c>
      <c r="AB16574">
        <v>4072</v>
      </c>
      <c r="AC16574">
        <v>3250</v>
      </c>
      <c r="AD16574">
        <v>822</v>
      </c>
      <c r="AE16574" s="1">
        <v>42339</v>
      </c>
      <c r="AF16574" s="1" t="str">
        <f t="shared" si="516"/>
        <v>2015</v>
      </c>
      <c r="AG16574">
        <v>68</v>
      </c>
      <c r="AH16574" s="1">
        <v>42309</v>
      </c>
      <c r="AI16574" t="str">
        <f t="shared" si="517"/>
        <v>2015</v>
      </c>
    </row>
    <row r="16575" spans="1:35" x14ac:dyDescent="0.3">
      <c r="A16575">
        <v>616256</v>
      </c>
      <c r="B16575">
        <v>790176</v>
      </c>
      <c r="C16575">
        <v>5500</v>
      </c>
      <c r="D16575">
        <v>5500</v>
      </c>
      <c r="E16575" s="2">
        <v>5500</v>
      </c>
      <c r="F16575" t="s">
        <v>20</v>
      </c>
      <c r="G16575">
        <v>0.1298</v>
      </c>
      <c r="H16575">
        <v>185</v>
      </c>
      <c r="I16575" t="s">
        <v>36</v>
      </c>
      <c r="J16575" t="s">
        <v>42</v>
      </c>
      <c r="K16575" t="s">
        <v>51</v>
      </c>
      <c r="L16575">
        <v>28900</v>
      </c>
      <c r="M16575" t="s">
        <v>31</v>
      </c>
      <c r="N16575" s="1">
        <v>45240</v>
      </c>
      <c r="O16575" t="s">
        <v>25</v>
      </c>
      <c r="P16575" t="s">
        <v>26</v>
      </c>
      <c r="Q16575" t="s">
        <v>11706</v>
      </c>
      <c r="R16575" t="s">
        <v>201</v>
      </c>
      <c r="S16575" t="s">
        <v>166</v>
      </c>
      <c r="T16575">
        <v>9</v>
      </c>
      <c r="U16575" s="1">
        <v>37316</v>
      </c>
      <c r="V16575">
        <v>5</v>
      </c>
      <c r="W16575">
        <v>7255</v>
      </c>
      <c r="X16575">
        <v>1</v>
      </c>
      <c r="Y16575">
        <v>17</v>
      </c>
      <c r="Z16575" t="s">
        <v>68</v>
      </c>
      <c r="AA16575">
        <v>5675</v>
      </c>
      <c r="AB16575">
        <v>5675</v>
      </c>
      <c r="AC16575">
        <v>5500</v>
      </c>
      <c r="AD16575">
        <v>175</v>
      </c>
      <c r="AE16575" s="1">
        <v>40603</v>
      </c>
      <c r="AF16575" s="1" t="str">
        <f t="shared" si="516"/>
        <v>2011</v>
      </c>
      <c r="AG16575">
        <v>5306</v>
      </c>
      <c r="AH16575" s="1">
        <v>40603</v>
      </c>
      <c r="AI16575" t="str">
        <f t="shared" si="517"/>
        <v>2011</v>
      </c>
    </row>
    <row r="16576" spans="1:35" x14ac:dyDescent="0.3">
      <c r="A16576">
        <v>616266</v>
      </c>
      <c r="B16576">
        <v>790191</v>
      </c>
      <c r="C16576">
        <v>10000</v>
      </c>
      <c r="D16576">
        <v>10000</v>
      </c>
      <c r="E16576" s="2">
        <v>10000</v>
      </c>
      <c r="F16576" t="s">
        <v>20</v>
      </c>
      <c r="G16576">
        <v>5.4199999999999998E-2</v>
      </c>
      <c r="H16576">
        <v>302</v>
      </c>
      <c r="I16576" t="s">
        <v>70</v>
      </c>
      <c r="J16576" t="s">
        <v>285</v>
      </c>
      <c r="K16576" t="s">
        <v>51</v>
      </c>
      <c r="L16576">
        <v>32400</v>
      </c>
      <c r="M16576" t="s">
        <v>31</v>
      </c>
      <c r="N16576" s="1">
        <v>45240</v>
      </c>
      <c r="O16576" t="s">
        <v>25</v>
      </c>
      <c r="P16576" t="s">
        <v>26</v>
      </c>
      <c r="Q16576" t="s">
        <v>11707</v>
      </c>
      <c r="R16576" t="s">
        <v>975</v>
      </c>
      <c r="S16576" t="s">
        <v>558</v>
      </c>
      <c r="T16576">
        <v>13</v>
      </c>
      <c r="U16576" s="1">
        <v>34820</v>
      </c>
      <c r="V16576">
        <v>15</v>
      </c>
      <c r="W16576">
        <v>9081</v>
      </c>
      <c r="X16576">
        <v>0</v>
      </c>
      <c r="Y16576">
        <v>36</v>
      </c>
      <c r="Z16576" t="s">
        <v>68</v>
      </c>
      <c r="AA16576">
        <v>10859</v>
      </c>
      <c r="AB16576">
        <v>10859</v>
      </c>
      <c r="AC16576">
        <v>10000</v>
      </c>
      <c r="AD16576">
        <v>859</v>
      </c>
      <c r="AE16576" s="1">
        <v>41609</v>
      </c>
      <c r="AF16576" s="1" t="str">
        <f t="shared" si="516"/>
        <v>2013</v>
      </c>
      <c r="AG16576">
        <v>329</v>
      </c>
      <c r="AH16576" s="1">
        <v>42401</v>
      </c>
      <c r="AI16576" t="str">
        <f t="shared" si="517"/>
        <v>2016</v>
      </c>
    </row>
    <row r="16577" spans="1:35" x14ac:dyDescent="0.3">
      <c r="A16577">
        <v>616269</v>
      </c>
      <c r="B16577">
        <v>790199</v>
      </c>
      <c r="C16577">
        <v>4000</v>
      </c>
      <c r="D16577">
        <v>4000</v>
      </c>
      <c r="E16577" s="2">
        <v>4000</v>
      </c>
      <c r="F16577" t="s">
        <v>20</v>
      </c>
      <c r="G16577">
        <v>5.4199999999999998E-2</v>
      </c>
      <c r="H16577">
        <v>121</v>
      </c>
      <c r="I16577" t="s">
        <v>70</v>
      </c>
      <c r="J16577" t="s">
        <v>285</v>
      </c>
      <c r="K16577" t="s">
        <v>51</v>
      </c>
      <c r="L16577">
        <v>120000</v>
      </c>
      <c r="M16577" t="s">
        <v>24</v>
      </c>
      <c r="N16577" s="1">
        <v>45240</v>
      </c>
      <c r="O16577" t="s">
        <v>25</v>
      </c>
      <c r="P16577" t="s">
        <v>26</v>
      </c>
      <c r="Q16577" t="s">
        <v>11708</v>
      </c>
      <c r="R16577" t="s">
        <v>1268</v>
      </c>
      <c r="S16577" t="s">
        <v>628</v>
      </c>
      <c r="T16577">
        <v>6</v>
      </c>
      <c r="U16577" s="1">
        <v>35156</v>
      </c>
      <c r="V16577">
        <v>7</v>
      </c>
      <c r="W16577">
        <v>2627</v>
      </c>
      <c r="X16577">
        <v>0</v>
      </c>
      <c r="Y16577">
        <v>26</v>
      </c>
      <c r="Z16577" t="s">
        <v>68</v>
      </c>
      <c r="AA16577">
        <v>4262</v>
      </c>
      <c r="AB16577">
        <v>4262</v>
      </c>
      <c r="AC16577">
        <v>4000</v>
      </c>
      <c r="AD16577">
        <v>263</v>
      </c>
      <c r="AE16577" s="1">
        <v>41122</v>
      </c>
      <c r="AF16577" s="1" t="str">
        <f t="shared" si="516"/>
        <v>2012</v>
      </c>
      <c r="AG16577">
        <v>14</v>
      </c>
      <c r="AH16577" s="1">
        <v>41091</v>
      </c>
      <c r="AI16577" t="str">
        <f t="shared" si="517"/>
        <v>2012</v>
      </c>
    </row>
    <row r="16578" spans="1:35" x14ac:dyDescent="0.3">
      <c r="A16578">
        <v>616311</v>
      </c>
      <c r="B16578">
        <v>790257</v>
      </c>
      <c r="C16578">
        <v>20000</v>
      </c>
      <c r="D16578">
        <v>12300</v>
      </c>
      <c r="E16578" s="2">
        <v>11025</v>
      </c>
      <c r="F16578" t="s">
        <v>20</v>
      </c>
      <c r="G16578">
        <v>6.54E-2</v>
      </c>
      <c r="H16578">
        <v>377</v>
      </c>
      <c r="I16578" t="s">
        <v>70</v>
      </c>
      <c r="J16578" t="s">
        <v>104</v>
      </c>
      <c r="K16578" t="s">
        <v>51</v>
      </c>
      <c r="L16578">
        <v>60000</v>
      </c>
      <c r="M16578" t="s">
        <v>24</v>
      </c>
      <c r="N16578" s="1">
        <v>45240</v>
      </c>
      <c r="O16578" t="s">
        <v>25</v>
      </c>
      <c r="P16578" t="s">
        <v>114</v>
      </c>
      <c r="Q16578" t="s">
        <v>164</v>
      </c>
      <c r="R16578" t="s">
        <v>2331</v>
      </c>
      <c r="S16578" t="s">
        <v>196</v>
      </c>
      <c r="T16578">
        <v>0</v>
      </c>
      <c r="U16578" s="1">
        <v>36069</v>
      </c>
      <c r="V16578">
        <v>12</v>
      </c>
      <c r="W16578">
        <v>0</v>
      </c>
      <c r="X16578">
        <v>0</v>
      </c>
      <c r="Y16578">
        <v>34</v>
      </c>
      <c r="Z16578" t="s">
        <v>68</v>
      </c>
      <c r="AA16578">
        <v>12733</v>
      </c>
      <c r="AB16578">
        <v>11414</v>
      </c>
      <c r="AC16578">
        <v>12300</v>
      </c>
      <c r="AD16578">
        <v>434</v>
      </c>
      <c r="AE16578" s="1">
        <v>40725</v>
      </c>
      <c r="AF16578" s="1" t="str">
        <f t="shared" ref="AF16578:AF16641" si="518">TEXT(AE16578,"YYYY")</f>
        <v>2011</v>
      </c>
      <c r="AG16578">
        <v>10476</v>
      </c>
      <c r="AH16578" s="1">
        <v>40725</v>
      </c>
      <c r="AI16578" t="str">
        <f t="shared" ref="AI16578:AI16641" si="519">TEXT(AH16578,"yyyy")</f>
        <v>2011</v>
      </c>
    </row>
    <row r="16579" spans="1:35" x14ac:dyDescent="0.3">
      <c r="A16579">
        <v>616327</v>
      </c>
      <c r="B16579">
        <v>790281</v>
      </c>
      <c r="C16579">
        <v>8000</v>
      </c>
      <c r="D16579">
        <v>8000</v>
      </c>
      <c r="E16579" s="2">
        <v>7850</v>
      </c>
      <c r="F16579" t="s">
        <v>97</v>
      </c>
      <c r="G16579">
        <v>0.14829999999999999</v>
      </c>
      <c r="H16579">
        <v>190</v>
      </c>
      <c r="I16579" t="s">
        <v>73</v>
      </c>
      <c r="J16579" t="s">
        <v>100</v>
      </c>
      <c r="K16579" t="s">
        <v>23</v>
      </c>
      <c r="L16579">
        <v>31200</v>
      </c>
      <c r="M16579" t="s">
        <v>1658</v>
      </c>
      <c r="N16579" s="1">
        <v>45240</v>
      </c>
      <c r="O16579" t="s">
        <v>25</v>
      </c>
      <c r="P16579" t="s">
        <v>32</v>
      </c>
      <c r="Q16579" t="s">
        <v>4430</v>
      </c>
      <c r="R16579" t="s">
        <v>203</v>
      </c>
      <c r="S16579" t="s">
        <v>35</v>
      </c>
      <c r="T16579">
        <v>11</v>
      </c>
      <c r="U16579" s="1">
        <v>37834</v>
      </c>
      <c r="V16579">
        <v>4</v>
      </c>
      <c r="W16579">
        <v>6800</v>
      </c>
      <c r="X16579">
        <v>1</v>
      </c>
      <c r="Y16579">
        <v>6</v>
      </c>
      <c r="Z16579" t="s">
        <v>68</v>
      </c>
      <c r="AA16579">
        <v>10418</v>
      </c>
      <c r="AB16579">
        <v>10223</v>
      </c>
      <c r="AC16579">
        <v>8000</v>
      </c>
      <c r="AD16579">
        <v>2419</v>
      </c>
      <c r="AE16579" s="1">
        <v>41395</v>
      </c>
      <c r="AF16579" s="1" t="str">
        <f t="shared" si="518"/>
        <v>2013</v>
      </c>
      <c r="AG16579">
        <v>4928</v>
      </c>
      <c r="AH16579" s="1">
        <v>41395</v>
      </c>
      <c r="AI16579" t="str">
        <f t="shared" si="519"/>
        <v>2013</v>
      </c>
    </row>
    <row r="16580" spans="1:35" x14ac:dyDescent="0.3">
      <c r="A16580">
        <v>616339</v>
      </c>
      <c r="B16580">
        <v>772571</v>
      </c>
      <c r="C16580">
        <v>14000</v>
      </c>
      <c r="D16580">
        <v>8550</v>
      </c>
      <c r="E16580" s="2">
        <v>7550</v>
      </c>
      <c r="F16580" t="s">
        <v>97</v>
      </c>
      <c r="G16580">
        <v>6.9099999999999995E-2</v>
      </c>
      <c r="H16580">
        <v>169</v>
      </c>
      <c r="I16580" t="s">
        <v>70</v>
      </c>
      <c r="J16580" t="s">
        <v>71</v>
      </c>
      <c r="K16580" t="s">
        <v>51</v>
      </c>
      <c r="L16580">
        <v>70000</v>
      </c>
      <c r="M16580" t="s">
        <v>1658</v>
      </c>
      <c r="N16580" s="1">
        <v>45240</v>
      </c>
      <c r="O16580" t="s">
        <v>25</v>
      </c>
      <c r="P16580" t="s">
        <v>26</v>
      </c>
      <c r="Q16580" t="s">
        <v>694</v>
      </c>
      <c r="R16580" t="s">
        <v>439</v>
      </c>
      <c r="S16580" t="s">
        <v>177</v>
      </c>
      <c r="T16580">
        <v>13</v>
      </c>
      <c r="U16580" s="1">
        <v>36008</v>
      </c>
      <c r="V16580">
        <v>7</v>
      </c>
      <c r="W16580">
        <v>27816</v>
      </c>
      <c r="X16580">
        <v>0</v>
      </c>
      <c r="Y16580">
        <v>27</v>
      </c>
      <c r="Z16580" t="s">
        <v>68</v>
      </c>
      <c r="AA16580">
        <v>10129</v>
      </c>
      <c r="AB16580">
        <v>8944</v>
      </c>
      <c r="AC16580">
        <v>8550</v>
      </c>
      <c r="AD16580">
        <v>1579</v>
      </c>
      <c r="AE16580" s="1">
        <v>42217</v>
      </c>
      <c r="AF16580" s="1" t="str">
        <f t="shared" si="518"/>
        <v>2015</v>
      </c>
      <c r="AG16580">
        <v>844</v>
      </c>
      <c r="AH16580" s="1">
        <v>42217</v>
      </c>
      <c r="AI16580" t="str">
        <f t="shared" si="519"/>
        <v>2015</v>
      </c>
    </row>
    <row r="16581" spans="1:35" x14ac:dyDescent="0.3">
      <c r="A16581">
        <v>616392</v>
      </c>
      <c r="B16581">
        <v>790355</v>
      </c>
      <c r="C16581">
        <v>25000</v>
      </c>
      <c r="D16581">
        <v>25000</v>
      </c>
      <c r="E16581" s="2">
        <v>24675</v>
      </c>
      <c r="F16581" t="s">
        <v>97</v>
      </c>
      <c r="G16581">
        <v>0.2077</v>
      </c>
      <c r="H16581">
        <v>673</v>
      </c>
      <c r="I16581" t="s">
        <v>666</v>
      </c>
      <c r="J16581" t="s">
        <v>1860</v>
      </c>
      <c r="K16581" t="s">
        <v>51</v>
      </c>
      <c r="L16581">
        <v>72000</v>
      </c>
      <c r="M16581" t="s">
        <v>24</v>
      </c>
      <c r="N16581" s="1">
        <v>45240</v>
      </c>
      <c r="O16581" t="s">
        <v>25</v>
      </c>
      <c r="P16581" t="s">
        <v>87</v>
      </c>
      <c r="Q16581" t="s">
        <v>164</v>
      </c>
      <c r="R16581" t="s">
        <v>1345</v>
      </c>
      <c r="S16581" t="s">
        <v>41</v>
      </c>
      <c r="T16581">
        <v>19</v>
      </c>
      <c r="U16581" s="1">
        <v>35827</v>
      </c>
      <c r="V16581">
        <v>17</v>
      </c>
      <c r="W16581">
        <v>12757</v>
      </c>
      <c r="X16581">
        <v>1</v>
      </c>
      <c r="Y16581">
        <v>33</v>
      </c>
      <c r="Z16581" t="s">
        <v>68</v>
      </c>
      <c r="AA16581">
        <v>40386</v>
      </c>
      <c r="AB16581">
        <v>39861</v>
      </c>
      <c r="AC16581">
        <v>25000</v>
      </c>
      <c r="AD16581">
        <v>15386</v>
      </c>
      <c r="AE16581" s="1">
        <v>42339</v>
      </c>
      <c r="AF16581" s="1" t="str">
        <f t="shared" si="518"/>
        <v>2015</v>
      </c>
      <c r="AG16581">
        <v>673</v>
      </c>
      <c r="AH16581" s="1">
        <v>42461</v>
      </c>
      <c r="AI16581" t="str">
        <f t="shared" si="519"/>
        <v>2016</v>
      </c>
    </row>
    <row r="16582" spans="1:35" x14ac:dyDescent="0.3">
      <c r="A16582">
        <v>616408</v>
      </c>
      <c r="B16582">
        <v>790373</v>
      </c>
      <c r="C16582">
        <v>6000</v>
      </c>
      <c r="D16582">
        <v>6000</v>
      </c>
      <c r="E16582" s="2">
        <v>5950</v>
      </c>
      <c r="F16582" t="s">
        <v>20</v>
      </c>
      <c r="G16582">
        <v>8.8800000000000004E-2</v>
      </c>
      <c r="H16582">
        <v>190</v>
      </c>
      <c r="I16582" t="s">
        <v>21</v>
      </c>
      <c r="J16582" t="s">
        <v>79</v>
      </c>
      <c r="K16582" t="s">
        <v>23</v>
      </c>
      <c r="L16582">
        <v>50000</v>
      </c>
      <c r="M16582" t="s">
        <v>1658</v>
      </c>
      <c r="N16582" s="1">
        <v>45240</v>
      </c>
      <c r="O16582" t="s">
        <v>25</v>
      </c>
      <c r="P16582" t="s">
        <v>230</v>
      </c>
      <c r="Q16582" t="s">
        <v>2290</v>
      </c>
      <c r="R16582" t="s">
        <v>81</v>
      </c>
      <c r="S16582" t="s">
        <v>82</v>
      </c>
      <c r="T16582">
        <v>13</v>
      </c>
      <c r="U16582" s="1">
        <v>38261</v>
      </c>
      <c r="V16582">
        <v>9</v>
      </c>
      <c r="W16582">
        <v>4145</v>
      </c>
      <c r="X16582">
        <v>0</v>
      </c>
      <c r="Y16582">
        <v>12</v>
      </c>
      <c r="Z16582" t="s">
        <v>68</v>
      </c>
      <c r="AA16582">
        <v>6857</v>
      </c>
      <c r="AB16582">
        <v>6800</v>
      </c>
      <c r="AC16582">
        <v>6000</v>
      </c>
      <c r="AD16582">
        <v>858</v>
      </c>
      <c r="AE16582" s="1">
        <v>41609</v>
      </c>
      <c r="AF16582" s="1" t="str">
        <f t="shared" si="518"/>
        <v>2013</v>
      </c>
      <c r="AG16582">
        <v>204</v>
      </c>
      <c r="AH16582" s="1">
        <v>41609</v>
      </c>
      <c r="AI16582" t="str">
        <f t="shared" si="519"/>
        <v>2013</v>
      </c>
    </row>
    <row r="16583" spans="1:35" x14ac:dyDescent="0.3">
      <c r="A16583">
        <v>616455</v>
      </c>
      <c r="B16583">
        <v>790433</v>
      </c>
      <c r="C16583">
        <v>6250</v>
      </c>
      <c r="D16583">
        <v>6250</v>
      </c>
      <c r="E16583" s="2">
        <v>5546.334613</v>
      </c>
      <c r="F16583" t="s">
        <v>20</v>
      </c>
      <c r="G16583">
        <v>6.9099999999999995E-2</v>
      </c>
      <c r="H16583">
        <v>193</v>
      </c>
      <c r="I16583" t="s">
        <v>70</v>
      </c>
      <c r="J16583" t="s">
        <v>71</v>
      </c>
      <c r="K16583" t="s">
        <v>23</v>
      </c>
      <c r="L16583">
        <v>26000</v>
      </c>
      <c r="M16583" t="s">
        <v>31</v>
      </c>
      <c r="N16583" s="1">
        <v>45270</v>
      </c>
      <c r="O16583" t="s">
        <v>25</v>
      </c>
      <c r="P16583" t="s">
        <v>26</v>
      </c>
      <c r="Q16583" t="s">
        <v>295</v>
      </c>
      <c r="R16583" t="s">
        <v>2636</v>
      </c>
      <c r="S16583" t="s">
        <v>196</v>
      </c>
      <c r="T16583">
        <v>24</v>
      </c>
      <c r="U16583" s="1">
        <v>32874</v>
      </c>
      <c r="V16583">
        <v>7</v>
      </c>
      <c r="W16583">
        <v>7236</v>
      </c>
      <c r="X16583">
        <v>0</v>
      </c>
      <c r="Y16583">
        <v>12</v>
      </c>
      <c r="Z16583" t="s">
        <v>68</v>
      </c>
      <c r="AA16583">
        <v>6825</v>
      </c>
      <c r="AB16583">
        <v>5978</v>
      </c>
      <c r="AC16583">
        <v>6250</v>
      </c>
      <c r="AD16583">
        <v>576</v>
      </c>
      <c r="AE16583" s="1">
        <v>41183</v>
      </c>
      <c r="AF16583" s="1" t="str">
        <f t="shared" si="518"/>
        <v>2012</v>
      </c>
      <c r="AG16583">
        <v>2780</v>
      </c>
      <c r="AH16583" s="1">
        <v>42491</v>
      </c>
      <c r="AI16583" t="str">
        <f t="shared" si="519"/>
        <v>2016</v>
      </c>
    </row>
    <row r="16584" spans="1:35" x14ac:dyDescent="0.3">
      <c r="A16584">
        <v>616464</v>
      </c>
      <c r="B16584">
        <v>790445</v>
      </c>
      <c r="C16584">
        <v>1800</v>
      </c>
      <c r="D16584">
        <v>1800</v>
      </c>
      <c r="E16584" s="2">
        <v>1800</v>
      </c>
      <c r="F16584" t="s">
        <v>20</v>
      </c>
      <c r="G16584">
        <v>8.8800000000000004E-2</v>
      </c>
      <c r="H16584">
        <v>57</v>
      </c>
      <c r="I16584" t="s">
        <v>21</v>
      </c>
      <c r="J16584" t="s">
        <v>79</v>
      </c>
      <c r="K16584" t="s">
        <v>51</v>
      </c>
      <c r="L16584">
        <v>68400</v>
      </c>
      <c r="M16584" t="s">
        <v>24</v>
      </c>
      <c r="N16584" s="1">
        <v>45240</v>
      </c>
      <c r="O16584" t="s">
        <v>75</v>
      </c>
      <c r="P16584" t="s">
        <v>169</v>
      </c>
      <c r="Q16584" t="s">
        <v>11709</v>
      </c>
      <c r="R16584" t="s">
        <v>4305</v>
      </c>
      <c r="S16584" t="s">
        <v>117</v>
      </c>
      <c r="T16584">
        <v>25</v>
      </c>
      <c r="U16584" s="1">
        <v>34394</v>
      </c>
      <c r="V16584">
        <v>7</v>
      </c>
      <c r="W16584">
        <v>3620</v>
      </c>
      <c r="X16584">
        <v>0</v>
      </c>
      <c r="Y16584">
        <v>36</v>
      </c>
      <c r="Z16584" t="s">
        <v>68</v>
      </c>
      <c r="AA16584">
        <v>1276</v>
      </c>
      <c r="AB16584">
        <v>1276</v>
      </c>
      <c r="AC16584">
        <v>788</v>
      </c>
      <c r="AD16584">
        <v>181</v>
      </c>
      <c r="AE16584" s="1">
        <v>41030</v>
      </c>
      <c r="AF16584" s="1" t="str">
        <f t="shared" si="518"/>
        <v>2012</v>
      </c>
      <c r="AG16584">
        <v>58</v>
      </c>
      <c r="AH16584" s="1">
        <v>41640</v>
      </c>
      <c r="AI16584" t="str">
        <f t="shared" si="519"/>
        <v>2014</v>
      </c>
    </row>
    <row r="16585" spans="1:35" x14ac:dyDescent="0.3">
      <c r="A16585">
        <v>616473</v>
      </c>
      <c r="B16585">
        <v>790455</v>
      </c>
      <c r="C16585">
        <v>25000</v>
      </c>
      <c r="D16585">
        <v>15150</v>
      </c>
      <c r="E16585" s="2">
        <v>14927.986279999999</v>
      </c>
      <c r="F16585" t="s">
        <v>20</v>
      </c>
      <c r="G16585">
        <v>0.1036</v>
      </c>
      <c r="H16585">
        <v>491</v>
      </c>
      <c r="I16585" t="s">
        <v>21</v>
      </c>
      <c r="J16585" t="s">
        <v>30</v>
      </c>
      <c r="K16585" t="s">
        <v>51</v>
      </c>
      <c r="L16585">
        <v>66887</v>
      </c>
      <c r="M16585" t="s">
        <v>24</v>
      </c>
      <c r="N16585" s="1">
        <v>45240</v>
      </c>
      <c r="O16585" t="s">
        <v>25</v>
      </c>
      <c r="P16585" t="s">
        <v>26</v>
      </c>
      <c r="Q16585" t="s">
        <v>11710</v>
      </c>
      <c r="R16585" t="s">
        <v>2430</v>
      </c>
      <c r="S16585" t="s">
        <v>121</v>
      </c>
      <c r="T16585">
        <v>12</v>
      </c>
      <c r="U16585" s="1">
        <v>37500</v>
      </c>
      <c r="V16585">
        <v>9</v>
      </c>
      <c r="W16585">
        <v>28447</v>
      </c>
      <c r="X16585">
        <v>0</v>
      </c>
      <c r="Y16585">
        <v>14</v>
      </c>
      <c r="Z16585" t="s">
        <v>68</v>
      </c>
      <c r="AA16585">
        <v>16688</v>
      </c>
      <c r="AB16585">
        <v>16425</v>
      </c>
      <c r="AC16585">
        <v>15150</v>
      </c>
      <c r="AD16585">
        <v>1538</v>
      </c>
      <c r="AE16585" s="1">
        <v>40969</v>
      </c>
      <c r="AF16585" s="1" t="str">
        <f t="shared" si="518"/>
        <v>2012</v>
      </c>
      <c r="AG16585">
        <v>416</v>
      </c>
      <c r="AH16585" s="1">
        <v>42370</v>
      </c>
      <c r="AI16585" t="str">
        <f t="shared" si="519"/>
        <v>2016</v>
      </c>
    </row>
    <row r="16586" spans="1:35" x14ac:dyDescent="0.3">
      <c r="A16586">
        <v>616492</v>
      </c>
      <c r="B16586">
        <v>790479</v>
      </c>
      <c r="C16586">
        <v>21600</v>
      </c>
      <c r="D16586">
        <v>13225</v>
      </c>
      <c r="E16586" s="2">
        <v>12150</v>
      </c>
      <c r="F16586" t="s">
        <v>20</v>
      </c>
      <c r="G16586">
        <v>6.9099999999999995E-2</v>
      </c>
      <c r="H16586">
        <v>408</v>
      </c>
      <c r="I16586" t="s">
        <v>70</v>
      </c>
      <c r="J16586" t="s">
        <v>71</v>
      </c>
      <c r="K16586" t="s">
        <v>51</v>
      </c>
      <c r="L16586">
        <v>128000</v>
      </c>
      <c r="M16586" t="s">
        <v>1658</v>
      </c>
      <c r="N16586" s="1">
        <v>45240</v>
      </c>
      <c r="O16586" t="s">
        <v>25</v>
      </c>
      <c r="P16586" t="s">
        <v>26</v>
      </c>
      <c r="Q16586" t="s">
        <v>142</v>
      </c>
      <c r="R16586" t="s">
        <v>752</v>
      </c>
      <c r="S16586" t="s">
        <v>753</v>
      </c>
      <c r="T16586">
        <v>15</v>
      </c>
      <c r="U16586" s="1">
        <v>34516</v>
      </c>
      <c r="V16586">
        <v>11</v>
      </c>
      <c r="W16586">
        <v>26147</v>
      </c>
      <c r="X16586">
        <v>0</v>
      </c>
      <c r="Y16586">
        <v>21</v>
      </c>
      <c r="Z16586" t="s">
        <v>68</v>
      </c>
      <c r="AA16586">
        <v>13376</v>
      </c>
      <c r="AB16586">
        <v>12289</v>
      </c>
      <c r="AC16586">
        <v>13225</v>
      </c>
      <c r="AD16586">
        <v>151</v>
      </c>
      <c r="AE16586" s="1">
        <v>40575</v>
      </c>
      <c r="AF16586" s="1" t="str">
        <f t="shared" si="518"/>
        <v>2011</v>
      </c>
      <c r="AG16586">
        <v>12969</v>
      </c>
      <c r="AH16586" s="1">
        <v>40575</v>
      </c>
      <c r="AI16586" t="str">
        <f t="shared" si="519"/>
        <v>2011</v>
      </c>
    </row>
    <row r="16587" spans="1:35" x14ac:dyDescent="0.3">
      <c r="A16587">
        <v>616503</v>
      </c>
      <c r="B16587">
        <v>790491</v>
      </c>
      <c r="C16587">
        <v>20000</v>
      </c>
      <c r="D16587">
        <v>12250</v>
      </c>
      <c r="E16587" s="2">
        <v>11250</v>
      </c>
      <c r="F16587" t="s">
        <v>20</v>
      </c>
      <c r="G16587">
        <v>6.1699999999999998E-2</v>
      </c>
      <c r="H16587">
        <v>374</v>
      </c>
      <c r="I16587" t="s">
        <v>70</v>
      </c>
      <c r="J16587" t="s">
        <v>107</v>
      </c>
      <c r="K16587" t="s">
        <v>51</v>
      </c>
      <c r="L16587">
        <v>50000</v>
      </c>
      <c r="M16587" t="s">
        <v>24</v>
      </c>
      <c r="N16587" s="1">
        <v>45240</v>
      </c>
      <c r="O16587" t="s">
        <v>25</v>
      </c>
      <c r="P16587" t="s">
        <v>32</v>
      </c>
      <c r="Q16587" t="s">
        <v>11109</v>
      </c>
      <c r="R16587" t="s">
        <v>110</v>
      </c>
      <c r="S16587" t="s">
        <v>111</v>
      </c>
      <c r="T16587">
        <v>14</v>
      </c>
      <c r="U16587" s="1">
        <v>26359</v>
      </c>
      <c r="V16587">
        <v>8</v>
      </c>
      <c r="W16587">
        <v>16137</v>
      </c>
      <c r="X16587">
        <v>0</v>
      </c>
      <c r="Y16587">
        <v>26</v>
      </c>
      <c r="Z16587" t="s">
        <v>68</v>
      </c>
      <c r="AA16587">
        <v>13133</v>
      </c>
      <c r="AB16587">
        <v>12060</v>
      </c>
      <c r="AC16587">
        <v>12250</v>
      </c>
      <c r="AD16587">
        <v>883</v>
      </c>
      <c r="AE16587" s="1">
        <v>41061</v>
      </c>
      <c r="AF16587" s="1" t="str">
        <f t="shared" si="518"/>
        <v>2012</v>
      </c>
      <c r="AG16587">
        <v>6786</v>
      </c>
      <c r="AH16587" s="1">
        <v>41061</v>
      </c>
      <c r="AI16587" t="str">
        <f t="shared" si="519"/>
        <v>2012</v>
      </c>
    </row>
    <row r="16588" spans="1:35" x14ac:dyDescent="0.3">
      <c r="A16588">
        <v>616518</v>
      </c>
      <c r="B16588">
        <v>790509</v>
      </c>
      <c r="C16588">
        <v>6725</v>
      </c>
      <c r="D16588">
        <v>6725</v>
      </c>
      <c r="E16588" s="2">
        <v>6500</v>
      </c>
      <c r="F16588" t="s">
        <v>20</v>
      </c>
      <c r="G16588">
        <v>8.8800000000000004E-2</v>
      </c>
      <c r="H16588">
        <v>213</v>
      </c>
      <c r="I16588" t="s">
        <v>21</v>
      </c>
      <c r="J16588" t="s">
        <v>79</v>
      </c>
      <c r="K16588" t="s">
        <v>23</v>
      </c>
      <c r="L16588">
        <v>29000</v>
      </c>
      <c r="M16588" t="s">
        <v>24</v>
      </c>
      <c r="N16588" s="1">
        <v>45270</v>
      </c>
      <c r="O16588" t="s">
        <v>25</v>
      </c>
      <c r="P16588" t="s">
        <v>26</v>
      </c>
      <c r="Q16588" t="s">
        <v>11711</v>
      </c>
      <c r="R16588" t="s">
        <v>2058</v>
      </c>
      <c r="S16588" t="s">
        <v>736</v>
      </c>
      <c r="T16588">
        <v>7</v>
      </c>
      <c r="U16588" s="1">
        <v>35551</v>
      </c>
      <c r="V16588">
        <v>3</v>
      </c>
      <c r="W16588">
        <v>7378</v>
      </c>
      <c r="X16588">
        <v>1</v>
      </c>
      <c r="Y16588">
        <v>18</v>
      </c>
      <c r="Z16588" t="s">
        <v>68</v>
      </c>
      <c r="AA16588">
        <v>7686</v>
      </c>
      <c r="AB16588">
        <v>7429</v>
      </c>
      <c r="AC16588">
        <v>6725</v>
      </c>
      <c r="AD16588">
        <v>962</v>
      </c>
      <c r="AE16588" s="1">
        <v>41609</v>
      </c>
      <c r="AF16588" s="1" t="str">
        <f t="shared" si="518"/>
        <v>2013</v>
      </c>
      <c r="AG16588">
        <v>236</v>
      </c>
      <c r="AH16588" s="1">
        <v>42491</v>
      </c>
      <c r="AI16588" t="str">
        <f t="shared" si="519"/>
        <v>2016</v>
      </c>
    </row>
    <row r="16589" spans="1:35" x14ac:dyDescent="0.3">
      <c r="A16589">
        <v>616548</v>
      </c>
      <c r="B16589">
        <v>790541</v>
      </c>
      <c r="C16589">
        <v>3000</v>
      </c>
      <c r="D16589">
        <v>3000</v>
      </c>
      <c r="E16589" s="2">
        <v>2775</v>
      </c>
      <c r="F16589" t="s">
        <v>20</v>
      </c>
      <c r="G16589">
        <v>9.6199999999999994E-2</v>
      </c>
      <c r="H16589">
        <v>96</v>
      </c>
      <c r="I16589" t="s">
        <v>21</v>
      </c>
      <c r="J16589" t="s">
        <v>46</v>
      </c>
      <c r="K16589" t="s">
        <v>23</v>
      </c>
      <c r="L16589">
        <v>50000</v>
      </c>
      <c r="M16589" t="s">
        <v>31</v>
      </c>
      <c r="N16589" s="1">
        <v>45240</v>
      </c>
      <c r="O16589" t="s">
        <v>75</v>
      </c>
      <c r="P16589" t="s">
        <v>108</v>
      </c>
      <c r="Q16589" t="s">
        <v>11712</v>
      </c>
      <c r="R16589" t="s">
        <v>2612</v>
      </c>
      <c r="S16589" t="s">
        <v>121</v>
      </c>
      <c r="T16589">
        <v>20</v>
      </c>
      <c r="U16589" s="1">
        <v>38596</v>
      </c>
      <c r="V16589">
        <v>7</v>
      </c>
      <c r="W16589">
        <v>1467</v>
      </c>
      <c r="X16589">
        <v>0</v>
      </c>
      <c r="Y16589">
        <v>11</v>
      </c>
      <c r="Z16589" t="s">
        <v>68</v>
      </c>
      <c r="AA16589">
        <v>3420</v>
      </c>
      <c r="AB16589">
        <v>3163</v>
      </c>
      <c r="AC16589">
        <v>2948</v>
      </c>
      <c r="AD16589">
        <v>472</v>
      </c>
      <c r="AE16589" s="1">
        <v>41730</v>
      </c>
      <c r="AF16589" s="1" t="str">
        <f t="shared" si="518"/>
        <v>2014</v>
      </c>
      <c r="AG16589">
        <v>146</v>
      </c>
      <c r="AH16589" s="1">
        <v>42491</v>
      </c>
      <c r="AI16589" t="str">
        <f t="shared" si="519"/>
        <v>2016</v>
      </c>
    </row>
    <row r="16590" spans="1:35" x14ac:dyDescent="0.3">
      <c r="A16590">
        <v>616568</v>
      </c>
      <c r="B16590">
        <v>790566</v>
      </c>
      <c r="C16590">
        <v>3600</v>
      </c>
      <c r="D16590">
        <v>3600</v>
      </c>
      <c r="E16590" s="2">
        <v>3600</v>
      </c>
      <c r="F16590" t="s">
        <v>20</v>
      </c>
      <c r="G16590">
        <v>9.6199999999999994E-2</v>
      </c>
      <c r="H16590">
        <v>116</v>
      </c>
      <c r="I16590" t="s">
        <v>21</v>
      </c>
      <c r="J16590" t="s">
        <v>46</v>
      </c>
      <c r="K16590" t="s">
        <v>23</v>
      </c>
      <c r="L16590">
        <v>12000</v>
      </c>
      <c r="M16590" t="s">
        <v>1658</v>
      </c>
      <c r="N16590" s="1">
        <v>45240</v>
      </c>
      <c r="O16590" t="s">
        <v>75</v>
      </c>
      <c r="P16590" t="s">
        <v>405</v>
      </c>
      <c r="Q16590" t="s">
        <v>11713</v>
      </c>
      <c r="R16590" t="s">
        <v>524</v>
      </c>
      <c r="S16590" t="s">
        <v>29</v>
      </c>
      <c r="T16590">
        <v>7</v>
      </c>
      <c r="U16590" s="1">
        <v>35370</v>
      </c>
      <c r="V16590">
        <v>3</v>
      </c>
      <c r="W16590">
        <v>508</v>
      </c>
      <c r="X16590">
        <v>0</v>
      </c>
      <c r="Y16590">
        <v>14</v>
      </c>
      <c r="Z16590" t="s">
        <v>68</v>
      </c>
      <c r="AA16590">
        <v>2192</v>
      </c>
      <c r="AB16590">
        <v>2192</v>
      </c>
      <c r="AC16590">
        <v>1769</v>
      </c>
      <c r="AD16590">
        <v>424</v>
      </c>
      <c r="AE16590" s="1">
        <v>41091</v>
      </c>
      <c r="AF16590" s="1" t="str">
        <f t="shared" si="518"/>
        <v>2012</v>
      </c>
      <c r="AG16590">
        <v>116</v>
      </c>
      <c r="AH16590" s="1">
        <v>42491</v>
      </c>
      <c r="AI16590" t="str">
        <f t="shared" si="519"/>
        <v>2016</v>
      </c>
    </row>
    <row r="16591" spans="1:35" x14ac:dyDescent="0.3">
      <c r="A16591">
        <v>616585</v>
      </c>
      <c r="B16591">
        <v>790584</v>
      </c>
      <c r="C16591">
        <v>4400</v>
      </c>
      <c r="D16591">
        <v>4400</v>
      </c>
      <c r="E16591" s="2">
        <v>4400</v>
      </c>
      <c r="F16591" t="s">
        <v>97</v>
      </c>
      <c r="G16591">
        <v>0.12609999999999999</v>
      </c>
      <c r="H16591">
        <v>99</v>
      </c>
      <c r="I16591" t="s">
        <v>36</v>
      </c>
      <c r="J16591" t="s">
        <v>37</v>
      </c>
      <c r="K16591" t="s">
        <v>23</v>
      </c>
      <c r="L16591">
        <v>24000</v>
      </c>
      <c r="M16591" t="s">
        <v>31</v>
      </c>
      <c r="N16591" s="1">
        <v>45240</v>
      </c>
      <c r="O16591" t="s">
        <v>25</v>
      </c>
      <c r="P16591" t="s">
        <v>26</v>
      </c>
      <c r="Q16591" t="s">
        <v>11714</v>
      </c>
      <c r="R16591" t="s">
        <v>149</v>
      </c>
      <c r="S16591" t="s">
        <v>35</v>
      </c>
      <c r="T16591">
        <v>24</v>
      </c>
      <c r="U16591" s="1">
        <v>36923</v>
      </c>
      <c r="V16591">
        <v>5</v>
      </c>
      <c r="W16591">
        <v>22702</v>
      </c>
      <c r="X16591">
        <v>1</v>
      </c>
      <c r="Y16591">
        <v>8</v>
      </c>
      <c r="Z16591" t="s">
        <v>68</v>
      </c>
      <c r="AA16591">
        <v>5954</v>
      </c>
      <c r="AB16591">
        <v>5954</v>
      </c>
      <c r="AC16591">
        <v>4400</v>
      </c>
      <c r="AD16591">
        <v>1555</v>
      </c>
      <c r="AE16591" s="1">
        <v>42339</v>
      </c>
      <c r="AF16591" s="1" t="str">
        <f t="shared" si="518"/>
        <v>2015</v>
      </c>
      <c r="AG16591">
        <v>100</v>
      </c>
      <c r="AH16591" s="1">
        <v>42309</v>
      </c>
      <c r="AI16591" t="str">
        <f t="shared" si="519"/>
        <v>2015</v>
      </c>
    </row>
    <row r="16592" spans="1:35" x14ac:dyDescent="0.3">
      <c r="A16592">
        <v>616589</v>
      </c>
      <c r="B16592">
        <v>783222</v>
      </c>
      <c r="C16592">
        <v>11200</v>
      </c>
      <c r="D16592">
        <v>11200</v>
      </c>
      <c r="E16592" s="2">
        <v>10971.982330000001</v>
      </c>
      <c r="F16592" t="s">
        <v>20</v>
      </c>
      <c r="G16592">
        <v>9.9900000000000003E-2</v>
      </c>
      <c r="H16592">
        <v>361</v>
      </c>
      <c r="I16592" t="s">
        <v>21</v>
      </c>
      <c r="J16592" t="s">
        <v>22</v>
      </c>
      <c r="K16592" t="s">
        <v>23</v>
      </c>
      <c r="L16592">
        <v>34900</v>
      </c>
      <c r="M16592" t="s">
        <v>24</v>
      </c>
      <c r="N16592" s="1">
        <v>45240</v>
      </c>
      <c r="O16592" t="s">
        <v>25</v>
      </c>
      <c r="P16592" t="s">
        <v>32</v>
      </c>
      <c r="Q16592" t="s">
        <v>11715</v>
      </c>
      <c r="R16592" t="s">
        <v>172</v>
      </c>
      <c r="S16592" t="s">
        <v>173</v>
      </c>
      <c r="T16592">
        <v>16</v>
      </c>
      <c r="U16592" s="1">
        <v>37895</v>
      </c>
      <c r="V16592">
        <v>7</v>
      </c>
      <c r="W16592">
        <v>12100</v>
      </c>
      <c r="X16592">
        <v>1</v>
      </c>
      <c r="Y16592">
        <v>8</v>
      </c>
      <c r="Z16592" t="s">
        <v>68</v>
      </c>
      <c r="AA16592">
        <v>12965</v>
      </c>
      <c r="AB16592">
        <v>12700</v>
      </c>
      <c r="AC16592">
        <v>11200</v>
      </c>
      <c r="AD16592">
        <v>1765</v>
      </c>
      <c r="AE16592" s="1">
        <v>41456</v>
      </c>
      <c r="AF16592" s="1" t="str">
        <f t="shared" si="518"/>
        <v>2013</v>
      </c>
      <c r="AG16592">
        <v>2167</v>
      </c>
      <c r="AH16592" s="1">
        <v>42309</v>
      </c>
      <c r="AI16592" t="str">
        <f t="shared" si="519"/>
        <v>2015</v>
      </c>
    </row>
    <row r="16593" spans="1:35" x14ac:dyDescent="0.3">
      <c r="A16593">
        <v>616602</v>
      </c>
      <c r="B16593">
        <v>790553</v>
      </c>
      <c r="C16593">
        <v>4500</v>
      </c>
      <c r="D16593">
        <v>4500</v>
      </c>
      <c r="E16593" s="2">
        <v>4125</v>
      </c>
      <c r="F16593" t="s">
        <v>97</v>
      </c>
      <c r="G16593">
        <v>0.12609999999999999</v>
      </c>
      <c r="H16593">
        <v>102</v>
      </c>
      <c r="I16593" t="s">
        <v>36</v>
      </c>
      <c r="J16593" t="s">
        <v>37</v>
      </c>
      <c r="K16593" t="s">
        <v>23</v>
      </c>
      <c r="L16593">
        <v>40000</v>
      </c>
      <c r="M16593" t="s">
        <v>1658</v>
      </c>
      <c r="N16593" s="1">
        <v>45240</v>
      </c>
      <c r="O16593" t="s">
        <v>25</v>
      </c>
      <c r="P16593" t="s">
        <v>26</v>
      </c>
      <c r="Q16593" t="s">
        <v>11716</v>
      </c>
      <c r="R16593" t="s">
        <v>857</v>
      </c>
      <c r="S16593" t="s">
        <v>753</v>
      </c>
      <c r="T16593">
        <v>23</v>
      </c>
      <c r="U16593" s="1">
        <v>34578</v>
      </c>
      <c r="V16593">
        <v>8</v>
      </c>
      <c r="W16593">
        <v>4109</v>
      </c>
      <c r="X16593">
        <v>0</v>
      </c>
      <c r="Y16593">
        <v>22</v>
      </c>
      <c r="Z16593" t="s">
        <v>68</v>
      </c>
      <c r="AA16593">
        <v>5983</v>
      </c>
      <c r="AB16593">
        <v>5485</v>
      </c>
      <c r="AC16593">
        <v>4500</v>
      </c>
      <c r="AD16593">
        <v>1484</v>
      </c>
      <c r="AE16593" s="1">
        <v>41913</v>
      </c>
      <c r="AF16593" s="1" t="str">
        <f t="shared" si="518"/>
        <v>2014</v>
      </c>
      <c r="AG16593">
        <v>1428</v>
      </c>
      <c r="AH16593" s="1">
        <v>41913</v>
      </c>
      <c r="AI16593" t="str">
        <f t="shared" si="519"/>
        <v>2014</v>
      </c>
    </row>
    <row r="16594" spans="1:35" x14ac:dyDescent="0.3">
      <c r="A16594">
        <v>616605</v>
      </c>
      <c r="B16594">
        <v>790604</v>
      </c>
      <c r="C16594">
        <v>6000</v>
      </c>
      <c r="D16594">
        <v>6000</v>
      </c>
      <c r="E16594" s="2">
        <v>5900</v>
      </c>
      <c r="F16594" t="s">
        <v>20</v>
      </c>
      <c r="G16594">
        <v>0.1409</v>
      </c>
      <c r="H16594">
        <v>205</v>
      </c>
      <c r="I16594" t="s">
        <v>73</v>
      </c>
      <c r="J16594" t="s">
        <v>221</v>
      </c>
      <c r="K16594" t="s">
        <v>23</v>
      </c>
      <c r="L16594">
        <v>33996</v>
      </c>
      <c r="M16594" t="s">
        <v>24</v>
      </c>
      <c r="N16594" s="1">
        <v>45240</v>
      </c>
      <c r="O16594" t="s">
        <v>25</v>
      </c>
      <c r="P16594" t="s">
        <v>26</v>
      </c>
      <c r="Q16594" t="s">
        <v>153</v>
      </c>
      <c r="R16594" t="s">
        <v>599</v>
      </c>
      <c r="S16594" t="s">
        <v>82</v>
      </c>
      <c r="T16594">
        <v>20</v>
      </c>
      <c r="U16594" s="1">
        <v>33420</v>
      </c>
      <c r="V16594">
        <v>9</v>
      </c>
      <c r="W16594">
        <v>12527</v>
      </c>
      <c r="X16594">
        <v>1</v>
      </c>
      <c r="Y16594">
        <v>14</v>
      </c>
      <c r="Z16594" t="s">
        <v>68</v>
      </c>
      <c r="AA16594">
        <v>7393</v>
      </c>
      <c r="AB16594">
        <v>7269</v>
      </c>
      <c r="AC16594">
        <v>6000</v>
      </c>
      <c r="AD16594">
        <v>1393</v>
      </c>
      <c r="AE16594" s="1">
        <v>41609</v>
      </c>
      <c r="AF16594" s="1" t="str">
        <f t="shared" si="518"/>
        <v>2013</v>
      </c>
      <c r="AG16594">
        <v>221</v>
      </c>
      <c r="AH16594" s="1">
        <v>42005</v>
      </c>
      <c r="AI16594" t="str">
        <f t="shared" si="519"/>
        <v>2015</v>
      </c>
    </row>
    <row r="16595" spans="1:35" x14ac:dyDescent="0.3">
      <c r="A16595">
        <v>616624</v>
      </c>
      <c r="B16595">
        <v>790622</v>
      </c>
      <c r="C16595">
        <v>18000</v>
      </c>
      <c r="D16595">
        <v>11625</v>
      </c>
      <c r="E16595" s="2">
        <v>11321.874980000001</v>
      </c>
      <c r="F16595" t="s">
        <v>97</v>
      </c>
      <c r="G16595">
        <v>9.6199999999999994E-2</v>
      </c>
      <c r="H16595">
        <v>245</v>
      </c>
      <c r="I16595" t="s">
        <v>21</v>
      </c>
      <c r="J16595" t="s">
        <v>46</v>
      </c>
      <c r="K16595" t="s">
        <v>23</v>
      </c>
      <c r="L16595">
        <v>70000</v>
      </c>
      <c r="M16595" t="s">
        <v>31</v>
      </c>
      <c r="N16595" s="1">
        <v>45240</v>
      </c>
      <c r="O16595" t="s">
        <v>25</v>
      </c>
      <c r="P16595" t="s">
        <v>26</v>
      </c>
      <c r="Q16595" t="s">
        <v>751</v>
      </c>
      <c r="R16595" t="s">
        <v>3281</v>
      </c>
      <c r="S16595" t="s">
        <v>35</v>
      </c>
      <c r="T16595">
        <v>20</v>
      </c>
      <c r="U16595" s="1">
        <v>33848</v>
      </c>
      <c r="V16595">
        <v>8</v>
      </c>
      <c r="W16595">
        <v>17883</v>
      </c>
      <c r="X16595">
        <v>1</v>
      </c>
      <c r="Y16595">
        <v>36</v>
      </c>
      <c r="Z16595" t="s">
        <v>68</v>
      </c>
      <c r="AA16595">
        <v>14690</v>
      </c>
      <c r="AB16595">
        <v>14229</v>
      </c>
      <c r="AC16595">
        <v>11625</v>
      </c>
      <c r="AD16595">
        <v>3065</v>
      </c>
      <c r="AE16595" s="1">
        <v>42339</v>
      </c>
      <c r="AF16595" s="1" t="str">
        <f t="shared" si="518"/>
        <v>2015</v>
      </c>
      <c r="AG16595">
        <v>245</v>
      </c>
      <c r="AH16595" s="1">
        <v>42309</v>
      </c>
      <c r="AI16595" t="str">
        <f t="shared" si="519"/>
        <v>2015</v>
      </c>
    </row>
    <row r="16596" spans="1:35" x14ac:dyDescent="0.3">
      <c r="A16596">
        <v>616629</v>
      </c>
      <c r="B16596">
        <v>790629</v>
      </c>
      <c r="C16596">
        <v>5000</v>
      </c>
      <c r="D16596">
        <v>5000</v>
      </c>
      <c r="E16596" s="2">
        <v>4975</v>
      </c>
      <c r="F16596" t="s">
        <v>20</v>
      </c>
      <c r="G16596">
        <v>5.79E-2</v>
      </c>
      <c r="H16596">
        <v>152</v>
      </c>
      <c r="I16596" t="s">
        <v>70</v>
      </c>
      <c r="J16596" t="s">
        <v>150</v>
      </c>
      <c r="K16596" t="s">
        <v>51</v>
      </c>
      <c r="L16596">
        <v>86400</v>
      </c>
      <c r="M16596" t="s">
        <v>1658</v>
      </c>
      <c r="N16596" s="1">
        <v>45270</v>
      </c>
      <c r="O16596" t="s">
        <v>25</v>
      </c>
      <c r="P16596" t="s">
        <v>32</v>
      </c>
      <c r="Q16596" t="s">
        <v>11717</v>
      </c>
      <c r="R16596" t="s">
        <v>519</v>
      </c>
      <c r="S16596" t="s">
        <v>146</v>
      </c>
      <c r="T16596">
        <v>12</v>
      </c>
      <c r="U16596" s="1">
        <v>36008</v>
      </c>
      <c r="V16596">
        <v>14</v>
      </c>
      <c r="W16596">
        <v>4962</v>
      </c>
      <c r="X16596">
        <v>0</v>
      </c>
      <c r="Y16596">
        <v>48</v>
      </c>
      <c r="Z16596" t="s">
        <v>68</v>
      </c>
      <c r="AA16596">
        <v>5434</v>
      </c>
      <c r="AB16596">
        <v>5407</v>
      </c>
      <c r="AC16596">
        <v>5000</v>
      </c>
      <c r="AD16596">
        <v>435</v>
      </c>
      <c r="AE16596" s="1">
        <v>41365</v>
      </c>
      <c r="AF16596" s="1" t="str">
        <f t="shared" si="518"/>
        <v>2013</v>
      </c>
      <c r="AG16596">
        <v>1367</v>
      </c>
      <c r="AH16596" s="1">
        <v>42339</v>
      </c>
      <c r="AI16596" t="str">
        <f t="shared" si="519"/>
        <v>2015</v>
      </c>
    </row>
    <row r="16597" spans="1:35" x14ac:dyDescent="0.3">
      <c r="A16597">
        <v>616684</v>
      </c>
      <c r="B16597">
        <v>790695</v>
      </c>
      <c r="C16597">
        <v>12000</v>
      </c>
      <c r="D16597">
        <v>12000</v>
      </c>
      <c r="E16597" s="2">
        <v>11725</v>
      </c>
      <c r="F16597" t="s">
        <v>97</v>
      </c>
      <c r="G16597">
        <v>0.13719999999999999</v>
      </c>
      <c r="H16597">
        <v>277</v>
      </c>
      <c r="I16597" t="s">
        <v>36</v>
      </c>
      <c r="J16597" t="s">
        <v>50</v>
      </c>
      <c r="K16597" t="s">
        <v>51</v>
      </c>
      <c r="L16597">
        <v>60000</v>
      </c>
      <c r="M16597" t="s">
        <v>1658</v>
      </c>
      <c r="N16597" s="1">
        <v>45240</v>
      </c>
      <c r="O16597" t="s">
        <v>75</v>
      </c>
      <c r="P16597" t="s">
        <v>87</v>
      </c>
      <c r="Q16597" t="s">
        <v>11718</v>
      </c>
      <c r="R16597" t="s">
        <v>1692</v>
      </c>
      <c r="S16597" t="s">
        <v>29</v>
      </c>
      <c r="T16597">
        <v>9</v>
      </c>
      <c r="U16597" s="1">
        <v>29860</v>
      </c>
      <c r="V16597">
        <v>5</v>
      </c>
      <c r="W16597">
        <v>3499</v>
      </c>
      <c r="X16597">
        <v>0</v>
      </c>
      <c r="Y16597">
        <v>14</v>
      </c>
      <c r="Z16597" t="s">
        <v>68</v>
      </c>
      <c r="AA16597">
        <v>5522</v>
      </c>
      <c r="AB16597">
        <v>5395</v>
      </c>
      <c r="AC16597">
        <v>2769</v>
      </c>
      <c r="AD16597">
        <v>2225</v>
      </c>
      <c r="AE16597" s="1">
        <v>41091</v>
      </c>
      <c r="AF16597" s="1" t="str">
        <f t="shared" si="518"/>
        <v>2012</v>
      </c>
      <c r="AG16597">
        <v>31</v>
      </c>
      <c r="AH16597" s="1">
        <v>41214</v>
      </c>
      <c r="AI16597" t="str">
        <f t="shared" si="519"/>
        <v>2012</v>
      </c>
    </row>
    <row r="16598" spans="1:35" x14ac:dyDescent="0.3">
      <c r="A16598">
        <v>616688</v>
      </c>
      <c r="B16598">
        <v>790700</v>
      </c>
      <c r="C16598">
        <v>6000</v>
      </c>
      <c r="D16598">
        <v>6000</v>
      </c>
      <c r="E16598" s="2">
        <v>6000</v>
      </c>
      <c r="F16598" t="s">
        <v>20</v>
      </c>
      <c r="G16598">
        <v>8.8800000000000004E-2</v>
      </c>
      <c r="H16598">
        <v>190</v>
      </c>
      <c r="I16598" t="s">
        <v>21</v>
      </c>
      <c r="J16598" t="s">
        <v>79</v>
      </c>
      <c r="K16598" t="s">
        <v>38</v>
      </c>
      <c r="L16598">
        <v>36000</v>
      </c>
      <c r="M16598" t="s">
        <v>1658</v>
      </c>
      <c r="N16598" s="1">
        <v>45240</v>
      </c>
      <c r="O16598" t="s">
        <v>25</v>
      </c>
      <c r="P16598" t="s">
        <v>26</v>
      </c>
      <c r="Q16598" t="s">
        <v>10434</v>
      </c>
      <c r="R16598" t="s">
        <v>1078</v>
      </c>
      <c r="S16598" t="s">
        <v>736</v>
      </c>
      <c r="T16598">
        <v>4</v>
      </c>
      <c r="U16598" s="1">
        <v>37316</v>
      </c>
      <c r="V16598">
        <v>4</v>
      </c>
      <c r="W16598">
        <v>4388</v>
      </c>
      <c r="X16598">
        <v>1</v>
      </c>
      <c r="Y16598">
        <v>4</v>
      </c>
      <c r="Z16598" t="s">
        <v>68</v>
      </c>
      <c r="AA16598">
        <v>6856</v>
      </c>
      <c r="AB16598">
        <v>6856</v>
      </c>
      <c r="AC16598">
        <v>6000</v>
      </c>
      <c r="AD16598">
        <v>856</v>
      </c>
      <c r="AE16598" s="1">
        <v>41579</v>
      </c>
      <c r="AF16598" s="1" t="str">
        <f t="shared" si="518"/>
        <v>2013</v>
      </c>
      <c r="AG16598">
        <v>392</v>
      </c>
      <c r="AH16598" s="1">
        <v>42461</v>
      </c>
      <c r="AI16598" t="str">
        <f t="shared" si="519"/>
        <v>2016</v>
      </c>
    </row>
    <row r="16599" spans="1:35" x14ac:dyDescent="0.3">
      <c r="A16599">
        <v>616689</v>
      </c>
      <c r="B16599">
        <v>790699</v>
      </c>
      <c r="C16599">
        <v>22000</v>
      </c>
      <c r="D16599">
        <v>22000</v>
      </c>
      <c r="E16599" s="2">
        <v>21698.864509999999</v>
      </c>
      <c r="F16599" t="s">
        <v>20</v>
      </c>
      <c r="G16599">
        <v>0.13719999999999999</v>
      </c>
      <c r="H16599">
        <v>749</v>
      </c>
      <c r="I16599" t="s">
        <v>36</v>
      </c>
      <c r="J16599" t="s">
        <v>50</v>
      </c>
      <c r="K16599" t="s">
        <v>51</v>
      </c>
      <c r="L16599">
        <v>120000</v>
      </c>
      <c r="M16599" t="s">
        <v>24</v>
      </c>
      <c r="N16599" s="1">
        <v>45240</v>
      </c>
      <c r="O16599" t="s">
        <v>25</v>
      </c>
      <c r="P16599" t="s">
        <v>32</v>
      </c>
      <c r="Q16599" t="s">
        <v>1680</v>
      </c>
      <c r="R16599" t="s">
        <v>524</v>
      </c>
      <c r="S16599" t="s">
        <v>29</v>
      </c>
      <c r="T16599">
        <v>12</v>
      </c>
      <c r="U16599" s="1">
        <v>34243</v>
      </c>
      <c r="V16599">
        <v>10</v>
      </c>
      <c r="W16599">
        <v>17489</v>
      </c>
      <c r="X16599">
        <v>1</v>
      </c>
      <c r="Y16599">
        <v>22</v>
      </c>
      <c r="Z16599" t="s">
        <v>68</v>
      </c>
      <c r="AA16599">
        <v>26666</v>
      </c>
      <c r="AB16599">
        <v>26301</v>
      </c>
      <c r="AC16599">
        <v>22000</v>
      </c>
      <c r="AD16599">
        <v>4667</v>
      </c>
      <c r="AE16599" s="1">
        <v>41365</v>
      </c>
      <c r="AF16599" s="1" t="str">
        <f t="shared" si="518"/>
        <v>2013</v>
      </c>
      <c r="AG16599">
        <v>6459</v>
      </c>
      <c r="AH16599" s="1">
        <v>42248</v>
      </c>
      <c r="AI16599" t="str">
        <f t="shared" si="519"/>
        <v>2015</v>
      </c>
    </row>
    <row r="16600" spans="1:35" x14ac:dyDescent="0.3">
      <c r="A16600">
        <v>616722</v>
      </c>
      <c r="B16600">
        <v>790735</v>
      </c>
      <c r="C16600">
        <v>12000</v>
      </c>
      <c r="D16600">
        <v>9400</v>
      </c>
      <c r="E16600" s="2">
        <v>8400</v>
      </c>
      <c r="F16600" t="s">
        <v>20</v>
      </c>
      <c r="G16600">
        <v>6.54E-2</v>
      </c>
      <c r="H16600">
        <v>288</v>
      </c>
      <c r="I16600" t="s">
        <v>70</v>
      </c>
      <c r="J16600" t="s">
        <v>104</v>
      </c>
      <c r="K16600" t="s">
        <v>51</v>
      </c>
      <c r="L16600">
        <v>106000</v>
      </c>
      <c r="M16600" t="s">
        <v>31</v>
      </c>
      <c r="N16600" s="1">
        <v>45240</v>
      </c>
      <c r="O16600" t="s">
        <v>25</v>
      </c>
      <c r="P16600" t="s">
        <v>87</v>
      </c>
      <c r="Q16600" t="s">
        <v>11719</v>
      </c>
      <c r="R16600" t="s">
        <v>3959</v>
      </c>
      <c r="S16600" t="s">
        <v>137</v>
      </c>
      <c r="T16600">
        <v>1</v>
      </c>
      <c r="U16600" s="1">
        <v>32143</v>
      </c>
      <c r="V16600">
        <v>4</v>
      </c>
      <c r="W16600">
        <v>34196</v>
      </c>
      <c r="X16600">
        <v>0</v>
      </c>
      <c r="Y16600">
        <v>35</v>
      </c>
      <c r="Z16600" t="s">
        <v>68</v>
      </c>
      <c r="AA16600">
        <v>9599</v>
      </c>
      <c r="AB16600">
        <v>8578</v>
      </c>
      <c r="AC16600">
        <v>9400</v>
      </c>
      <c r="AD16600">
        <v>200</v>
      </c>
      <c r="AE16600" s="1">
        <v>40664</v>
      </c>
      <c r="AF16600" s="1" t="str">
        <f t="shared" si="518"/>
        <v>2011</v>
      </c>
      <c r="AG16600">
        <v>4453</v>
      </c>
      <c r="AH16600" s="1">
        <v>40664</v>
      </c>
      <c r="AI16600" t="str">
        <f t="shared" si="519"/>
        <v>2011</v>
      </c>
    </row>
    <row r="16601" spans="1:35" x14ac:dyDescent="0.3">
      <c r="A16601">
        <v>616744</v>
      </c>
      <c r="B16601">
        <v>790763</v>
      </c>
      <c r="C16601">
        <v>8600</v>
      </c>
      <c r="D16601">
        <v>8600</v>
      </c>
      <c r="E16601" s="2">
        <v>8500</v>
      </c>
      <c r="F16601" t="s">
        <v>20</v>
      </c>
      <c r="G16601">
        <v>0.1409</v>
      </c>
      <c r="H16601">
        <v>294</v>
      </c>
      <c r="I16601" t="s">
        <v>73</v>
      </c>
      <c r="J16601" t="s">
        <v>221</v>
      </c>
      <c r="K16601" t="s">
        <v>51</v>
      </c>
      <c r="L16601">
        <v>46000</v>
      </c>
      <c r="M16601" t="s">
        <v>31</v>
      </c>
      <c r="N16601" s="1">
        <v>45240</v>
      </c>
      <c r="O16601" t="s">
        <v>25</v>
      </c>
      <c r="P16601" t="s">
        <v>26</v>
      </c>
      <c r="Q16601" t="s">
        <v>3050</v>
      </c>
      <c r="R16601" t="s">
        <v>165</v>
      </c>
      <c r="S16601" t="s">
        <v>166</v>
      </c>
      <c r="T16601">
        <v>17</v>
      </c>
      <c r="U16601" s="1">
        <v>36678</v>
      </c>
      <c r="V16601">
        <v>5</v>
      </c>
      <c r="W16601">
        <v>8585</v>
      </c>
      <c r="X16601">
        <v>1</v>
      </c>
      <c r="Y16601">
        <v>15</v>
      </c>
      <c r="Z16601" t="s">
        <v>68</v>
      </c>
      <c r="AA16601">
        <v>10048</v>
      </c>
      <c r="AB16601">
        <v>9931</v>
      </c>
      <c r="AC16601">
        <v>8600</v>
      </c>
      <c r="AD16601">
        <v>1448</v>
      </c>
      <c r="AE16601" s="1">
        <v>41061</v>
      </c>
      <c r="AF16601" s="1" t="str">
        <f t="shared" si="518"/>
        <v>2012</v>
      </c>
      <c r="AG16601">
        <v>5056</v>
      </c>
      <c r="AH16601" s="1">
        <v>41061</v>
      </c>
      <c r="AI16601" t="str">
        <f t="shared" si="519"/>
        <v>2012</v>
      </c>
    </row>
    <row r="16602" spans="1:35" x14ac:dyDescent="0.3">
      <c r="A16602">
        <v>616749</v>
      </c>
      <c r="B16602">
        <v>790768</v>
      </c>
      <c r="C16602">
        <v>3000</v>
      </c>
      <c r="D16602">
        <v>3000</v>
      </c>
      <c r="E16602" s="2">
        <v>2775</v>
      </c>
      <c r="F16602" t="s">
        <v>97</v>
      </c>
      <c r="G16602">
        <v>9.9900000000000003E-2</v>
      </c>
      <c r="H16602">
        <v>64</v>
      </c>
      <c r="I16602" t="s">
        <v>21</v>
      </c>
      <c r="J16602" t="s">
        <v>22</v>
      </c>
      <c r="K16602" t="s">
        <v>51</v>
      </c>
      <c r="L16602">
        <v>45000</v>
      </c>
      <c r="M16602" t="s">
        <v>31</v>
      </c>
      <c r="N16602" s="1">
        <v>45240</v>
      </c>
      <c r="O16602" t="s">
        <v>25</v>
      </c>
      <c r="P16602" t="s">
        <v>131</v>
      </c>
      <c r="Q16602" t="s">
        <v>11720</v>
      </c>
      <c r="R16602" t="s">
        <v>831</v>
      </c>
      <c r="S16602" t="s">
        <v>41</v>
      </c>
      <c r="T16602">
        <v>19</v>
      </c>
      <c r="U16602" s="1">
        <v>37956</v>
      </c>
      <c r="V16602">
        <v>11</v>
      </c>
      <c r="W16602">
        <v>4899</v>
      </c>
      <c r="X16602">
        <v>0</v>
      </c>
      <c r="Y16602">
        <v>15</v>
      </c>
      <c r="Z16602" t="s">
        <v>68</v>
      </c>
      <c r="AA16602">
        <v>3738</v>
      </c>
      <c r="AB16602">
        <v>3457</v>
      </c>
      <c r="AC16602">
        <v>3000</v>
      </c>
      <c r="AD16602">
        <v>738</v>
      </c>
      <c r="AE16602" s="1">
        <v>41791</v>
      </c>
      <c r="AF16602" s="1" t="str">
        <f t="shared" si="518"/>
        <v>2014</v>
      </c>
      <c r="AG16602">
        <v>1128</v>
      </c>
      <c r="AH16602" s="1">
        <v>42278</v>
      </c>
      <c r="AI16602" t="str">
        <f t="shared" si="519"/>
        <v>2015</v>
      </c>
    </row>
    <row r="16603" spans="1:35" x14ac:dyDescent="0.3">
      <c r="A16603">
        <v>616771</v>
      </c>
      <c r="B16603">
        <v>790795</v>
      </c>
      <c r="C16603">
        <v>3900</v>
      </c>
      <c r="D16603">
        <v>3900</v>
      </c>
      <c r="E16603" s="2">
        <v>3700</v>
      </c>
      <c r="F16603" t="s">
        <v>97</v>
      </c>
      <c r="G16603">
        <v>0.152</v>
      </c>
      <c r="H16603">
        <v>93</v>
      </c>
      <c r="I16603" t="s">
        <v>73</v>
      </c>
      <c r="J16603" t="s">
        <v>140</v>
      </c>
      <c r="K16603" t="s">
        <v>23</v>
      </c>
      <c r="L16603">
        <v>16800</v>
      </c>
      <c r="M16603" t="s">
        <v>1658</v>
      </c>
      <c r="N16603" s="1">
        <v>45240</v>
      </c>
      <c r="O16603" t="s">
        <v>25</v>
      </c>
      <c r="P16603" t="s">
        <v>83</v>
      </c>
      <c r="Q16603" t="s">
        <v>2328</v>
      </c>
      <c r="R16603" t="s">
        <v>984</v>
      </c>
      <c r="S16603" t="s">
        <v>177</v>
      </c>
      <c r="T16603">
        <v>18</v>
      </c>
      <c r="U16603" s="1">
        <v>38838</v>
      </c>
      <c r="V16603">
        <v>2</v>
      </c>
      <c r="W16603">
        <v>1389</v>
      </c>
      <c r="X16603">
        <v>1</v>
      </c>
      <c r="Y16603">
        <v>5</v>
      </c>
      <c r="Z16603" t="s">
        <v>68</v>
      </c>
      <c r="AA16603">
        <v>4324</v>
      </c>
      <c r="AB16603">
        <v>4102</v>
      </c>
      <c r="AC16603">
        <v>3900</v>
      </c>
      <c r="AD16603">
        <v>425</v>
      </c>
      <c r="AE16603" s="1">
        <v>40756</v>
      </c>
      <c r="AF16603" s="1" t="str">
        <f t="shared" si="518"/>
        <v>2011</v>
      </c>
      <c r="AG16603">
        <v>3582</v>
      </c>
      <c r="AH16603" s="1">
        <v>41671</v>
      </c>
      <c r="AI16603" t="str">
        <f t="shared" si="519"/>
        <v>2014</v>
      </c>
    </row>
    <row r="16604" spans="1:35" x14ac:dyDescent="0.3">
      <c r="A16604">
        <v>616772</v>
      </c>
      <c r="B16604">
        <v>790796</v>
      </c>
      <c r="C16604">
        <v>20000</v>
      </c>
      <c r="D16604">
        <v>12000</v>
      </c>
      <c r="E16604" s="2">
        <v>9167.1406939999997</v>
      </c>
      <c r="F16604" t="s">
        <v>20</v>
      </c>
      <c r="G16604">
        <v>6.54E-2</v>
      </c>
      <c r="H16604">
        <v>368</v>
      </c>
      <c r="I16604" t="s">
        <v>70</v>
      </c>
      <c r="J16604" t="s">
        <v>104</v>
      </c>
      <c r="K16604" t="s">
        <v>51</v>
      </c>
      <c r="L16604">
        <v>155000</v>
      </c>
      <c r="M16604" t="s">
        <v>24</v>
      </c>
      <c r="N16604" s="1">
        <v>45240</v>
      </c>
      <c r="O16604" t="s">
        <v>25</v>
      </c>
      <c r="P16604" t="s">
        <v>114</v>
      </c>
      <c r="Q16604" t="s">
        <v>3684</v>
      </c>
      <c r="R16604" t="s">
        <v>53</v>
      </c>
      <c r="S16604" t="s">
        <v>41</v>
      </c>
      <c r="T16604">
        <v>2</v>
      </c>
      <c r="U16604" s="1">
        <v>31260</v>
      </c>
      <c r="V16604">
        <v>11</v>
      </c>
      <c r="W16604">
        <v>5803</v>
      </c>
      <c r="X16604">
        <v>0</v>
      </c>
      <c r="Y16604">
        <v>30</v>
      </c>
      <c r="Z16604" t="s">
        <v>68</v>
      </c>
      <c r="AA16604">
        <v>12859</v>
      </c>
      <c r="AB16604">
        <v>9671</v>
      </c>
      <c r="AC16604">
        <v>12000</v>
      </c>
      <c r="AD16604">
        <v>859</v>
      </c>
      <c r="AE16604" s="1">
        <v>41153</v>
      </c>
      <c r="AF16604" s="1" t="str">
        <f t="shared" si="518"/>
        <v>2012</v>
      </c>
      <c r="AG16604">
        <v>2868</v>
      </c>
      <c r="AH16604" s="1">
        <v>41153</v>
      </c>
      <c r="AI16604" t="str">
        <f t="shared" si="519"/>
        <v>2012</v>
      </c>
    </row>
    <row r="16605" spans="1:35" x14ac:dyDescent="0.3">
      <c r="A16605">
        <v>616778</v>
      </c>
      <c r="B16605">
        <v>790803</v>
      </c>
      <c r="C16605">
        <v>20000</v>
      </c>
      <c r="D16605">
        <v>13175</v>
      </c>
      <c r="E16605" s="2">
        <v>13050</v>
      </c>
      <c r="F16605" t="s">
        <v>20</v>
      </c>
      <c r="G16605">
        <v>6.54E-2</v>
      </c>
      <c r="H16605">
        <v>404</v>
      </c>
      <c r="I16605" t="s">
        <v>70</v>
      </c>
      <c r="J16605" t="s">
        <v>104</v>
      </c>
      <c r="K16605" t="s">
        <v>51</v>
      </c>
      <c r="L16605">
        <v>76000</v>
      </c>
      <c r="M16605" t="s">
        <v>24</v>
      </c>
      <c r="N16605" s="1">
        <v>45240</v>
      </c>
      <c r="O16605" t="s">
        <v>25</v>
      </c>
      <c r="P16605" t="s">
        <v>32</v>
      </c>
      <c r="Q16605" t="s">
        <v>7686</v>
      </c>
      <c r="R16605" t="s">
        <v>951</v>
      </c>
      <c r="S16605" t="s">
        <v>29</v>
      </c>
      <c r="T16605">
        <v>17</v>
      </c>
      <c r="U16605" s="1">
        <v>33848</v>
      </c>
      <c r="V16605">
        <v>10</v>
      </c>
      <c r="W16605">
        <v>21583</v>
      </c>
      <c r="X16605">
        <v>0</v>
      </c>
      <c r="Y16605">
        <v>37</v>
      </c>
      <c r="Z16605" t="s">
        <v>68</v>
      </c>
      <c r="AA16605">
        <v>13259</v>
      </c>
      <c r="AB16605">
        <v>13133</v>
      </c>
      <c r="AC16605">
        <v>13175</v>
      </c>
      <c r="AD16605">
        <v>85</v>
      </c>
      <c r="AE16605" s="1">
        <v>40575</v>
      </c>
      <c r="AF16605" s="1" t="str">
        <f t="shared" si="518"/>
        <v>2011</v>
      </c>
      <c r="AG16605">
        <v>2262</v>
      </c>
      <c r="AH16605" s="1">
        <v>40575</v>
      </c>
      <c r="AI16605" t="str">
        <f t="shared" si="519"/>
        <v>2011</v>
      </c>
    </row>
    <row r="16606" spans="1:35" x14ac:dyDescent="0.3">
      <c r="A16606">
        <v>616780</v>
      </c>
      <c r="B16606">
        <v>790805</v>
      </c>
      <c r="C16606">
        <v>4200</v>
      </c>
      <c r="D16606">
        <v>4200</v>
      </c>
      <c r="E16606" s="2">
        <v>4000</v>
      </c>
      <c r="F16606" t="s">
        <v>97</v>
      </c>
      <c r="G16606">
        <v>0.12230000000000001</v>
      </c>
      <c r="H16606">
        <v>94</v>
      </c>
      <c r="I16606" t="s">
        <v>36</v>
      </c>
      <c r="J16606" t="s">
        <v>113</v>
      </c>
      <c r="K16606" t="s">
        <v>23</v>
      </c>
      <c r="L16606">
        <v>50000</v>
      </c>
      <c r="M16606" t="s">
        <v>1658</v>
      </c>
      <c r="N16606" s="1">
        <v>45240</v>
      </c>
      <c r="O16606" t="s">
        <v>25</v>
      </c>
      <c r="P16606" t="s">
        <v>230</v>
      </c>
      <c r="Q16606" t="s">
        <v>626</v>
      </c>
      <c r="R16606" t="s">
        <v>1192</v>
      </c>
      <c r="S16606" t="s">
        <v>736</v>
      </c>
      <c r="T16606">
        <v>19</v>
      </c>
      <c r="U16606" s="1">
        <v>32540</v>
      </c>
      <c r="V16606">
        <v>8</v>
      </c>
      <c r="W16606">
        <v>14983</v>
      </c>
      <c r="X16606">
        <v>1</v>
      </c>
      <c r="Y16606">
        <v>15</v>
      </c>
      <c r="Z16606" t="s">
        <v>68</v>
      </c>
      <c r="AA16606">
        <v>5512</v>
      </c>
      <c r="AB16606">
        <v>5250</v>
      </c>
      <c r="AC16606">
        <v>4200</v>
      </c>
      <c r="AD16606">
        <v>1313</v>
      </c>
      <c r="AE16606" s="1">
        <v>41852</v>
      </c>
      <c r="AF16606" s="1" t="str">
        <f t="shared" si="518"/>
        <v>2014</v>
      </c>
      <c r="AG16606">
        <v>1492</v>
      </c>
      <c r="AH16606" s="1">
        <v>42036</v>
      </c>
      <c r="AI16606" t="str">
        <f t="shared" si="519"/>
        <v>2015</v>
      </c>
    </row>
    <row r="16607" spans="1:35" x14ac:dyDescent="0.3">
      <c r="A16607">
        <v>616825</v>
      </c>
      <c r="B16607">
        <v>790864</v>
      </c>
      <c r="C16607">
        <v>15000</v>
      </c>
      <c r="D16607">
        <v>15000</v>
      </c>
      <c r="E16607" s="2">
        <v>12715.116040000001</v>
      </c>
      <c r="F16607" t="s">
        <v>20</v>
      </c>
      <c r="G16607">
        <v>6.9099999999999995E-2</v>
      </c>
      <c r="H16607">
        <v>463</v>
      </c>
      <c r="I16607" t="s">
        <v>70</v>
      </c>
      <c r="J16607" t="s">
        <v>71</v>
      </c>
      <c r="K16607" t="s">
        <v>51</v>
      </c>
      <c r="L16607">
        <v>105201</v>
      </c>
      <c r="M16607" t="s">
        <v>24</v>
      </c>
      <c r="N16607" s="1">
        <v>45240</v>
      </c>
      <c r="O16607" t="s">
        <v>25</v>
      </c>
      <c r="P16607" t="s">
        <v>32</v>
      </c>
      <c r="Q16607" t="s">
        <v>751</v>
      </c>
      <c r="R16607" t="s">
        <v>3272</v>
      </c>
      <c r="S16607" t="s">
        <v>134</v>
      </c>
      <c r="T16607">
        <v>21</v>
      </c>
      <c r="U16607" s="1">
        <v>33786</v>
      </c>
      <c r="V16607">
        <v>12</v>
      </c>
      <c r="W16607">
        <v>34798</v>
      </c>
      <c r="X16607">
        <v>1</v>
      </c>
      <c r="Y16607">
        <v>56</v>
      </c>
      <c r="Z16607" t="s">
        <v>68</v>
      </c>
      <c r="AA16607">
        <v>16652</v>
      </c>
      <c r="AB16607">
        <v>13893</v>
      </c>
      <c r="AC16607">
        <v>15000</v>
      </c>
      <c r="AD16607">
        <v>1652</v>
      </c>
      <c r="AE16607" s="1">
        <v>41609</v>
      </c>
      <c r="AF16607" s="1" t="str">
        <f t="shared" si="518"/>
        <v>2013</v>
      </c>
      <c r="AG16607">
        <v>466</v>
      </c>
      <c r="AH16607" s="1">
        <v>42491</v>
      </c>
      <c r="AI16607" t="str">
        <f t="shared" si="519"/>
        <v>2016</v>
      </c>
    </row>
    <row r="16608" spans="1:35" x14ac:dyDescent="0.3">
      <c r="A16608">
        <v>616829</v>
      </c>
      <c r="B16608">
        <v>790868</v>
      </c>
      <c r="C16608">
        <v>5000</v>
      </c>
      <c r="D16608">
        <v>5000</v>
      </c>
      <c r="E16608" s="2">
        <v>5000</v>
      </c>
      <c r="F16608" t="s">
        <v>20</v>
      </c>
      <c r="G16608">
        <v>0.12230000000000001</v>
      </c>
      <c r="H16608">
        <v>167</v>
      </c>
      <c r="I16608" t="s">
        <v>36</v>
      </c>
      <c r="J16608" t="s">
        <v>113</v>
      </c>
      <c r="K16608" t="s">
        <v>23</v>
      </c>
      <c r="L16608">
        <v>45000</v>
      </c>
      <c r="M16608" t="s">
        <v>1658</v>
      </c>
      <c r="N16608" s="1">
        <v>45240</v>
      </c>
      <c r="O16608" t="s">
        <v>75</v>
      </c>
      <c r="P16608" t="s">
        <v>32</v>
      </c>
      <c r="Q16608" t="s">
        <v>11721</v>
      </c>
      <c r="R16608" t="s">
        <v>1979</v>
      </c>
      <c r="S16608" t="s">
        <v>1017</v>
      </c>
      <c r="T16608">
        <v>16</v>
      </c>
      <c r="U16608" s="1">
        <v>35827</v>
      </c>
      <c r="V16608">
        <v>8</v>
      </c>
      <c r="W16608">
        <v>23073</v>
      </c>
      <c r="X16608">
        <v>1</v>
      </c>
      <c r="Y16608">
        <v>13</v>
      </c>
      <c r="Z16608" t="s">
        <v>68</v>
      </c>
      <c r="AA16608">
        <v>1163</v>
      </c>
      <c r="AB16608">
        <v>1163</v>
      </c>
      <c r="AC16608">
        <v>831</v>
      </c>
      <c r="AD16608">
        <v>332</v>
      </c>
      <c r="AE16608" s="1">
        <v>40725</v>
      </c>
      <c r="AF16608" s="1" t="str">
        <f t="shared" si="518"/>
        <v>2011</v>
      </c>
      <c r="AG16608">
        <v>167</v>
      </c>
      <c r="AH16608" s="1">
        <v>42491</v>
      </c>
      <c r="AI16608" t="str">
        <f t="shared" si="519"/>
        <v>2016</v>
      </c>
    </row>
    <row r="16609" spans="1:35" x14ac:dyDescent="0.3">
      <c r="A16609">
        <v>616854</v>
      </c>
      <c r="B16609">
        <v>782873</v>
      </c>
      <c r="C16609">
        <v>5000</v>
      </c>
      <c r="D16609">
        <v>5000</v>
      </c>
      <c r="E16609" s="2">
        <v>4800</v>
      </c>
      <c r="F16609" t="s">
        <v>20</v>
      </c>
      <c r="G16609">
        <v>0.12230000000000001</v>
      </c>
      <c r="H16609">
        <v>167</v>
      </c>
      <c r="I16609" t="s">
        <v>36</v>
      </c>
      <c r="J16609" t="s">
        <v>113</v>
      </c>
      <c r="K16609" t="s">
        <v>51</v>
      </c>
      <c r="L16609">
        <v>50000</v>
      </c>
      <c r="M16609" t="s">
        <v>31</v>
      </c>
      <c r="N16609" s="1">
        <v>45240</v>
      </c>
      <c r="O16609" t="s">
        <v>75</v>
      </c>
      <c r="P16609" t="s">
        <v>32</v>
      </c>
      <c r="Q16609" t="s">
        <v>11722</v>
      </c>
      <c r="R16609" t="s">
        <v>545</v>
      </c>
      <c r="S16609" t="s">
        <v>29</v>
      </c>
      <c r="T16609">
        <v>5</v>
      </c>
      <c r="U16609" s="1">
        <v>37438</v>
      </c>
      <c r="V16609">
        <v>4</v>
      </c>
      <c r="W16609">
        <v>7127</v>
      </c>
      <c r="X16609">
        <v>1</v>
      </c>
      <c r="Y16609">
        <v>7</v>
      </c>
      <c r="Z16609" t="s">
        <v>68</v>
      </c>
      <c r="AA16609">
        <v>1676</v>
      </c>
      <c r="AB16609">
        <v>1609</v>
      </c>
      <c r="AC16609">
        <v>1082</v>
      </c>
      <c r="AD16609">
        <v>415</v>
      </c>
      <c r="AE16609" s="1">
        <v>40787</v>
      </c>
      <c r="AF16609" s="1" t="str">
        <f t="shared" si="518"/>
        <v>2011</v>
      </c>
      <c r="AG16609">
        <v>167</v>
      </c>
      <c r="AH16609" s="1">
        <v>41760</v>
      </c>
      <c r="AI16609" t="str">
        <f t="shared" si="519"/>
        <v>2014</v>
      </c>
    </row>
    <row r="16610" spans="1:35" x14ac:dyDescent="0.3">
      <c r="A16610">
        <v>616870</v>
      </c>
      <c r="B16610">
        <v>790914</v>
      </c>
      <c r="C16610">
        <v>9600</v>
      </c>
      <c r="D16610">
        <v>9600</v>
      </c>
      <c r="E16610" s="2">
        <v>9525</v>
      </c>
      <c r="F16610" t="s">
        <v>20</v>
      </c>
      <c r="G16610">
        <v>9.6199999999999994E-2</v>
      </c>
      <c r="H16610">
        <v>308</v>
      </c>
      <c r="I16610" t="s">
        <v>21</v>
      </c>
      <c r="J16610" t="s">
        <v>46</v>
      </c>
      <c r="K16610" t="s">
        <v>51</v>
      </c>
      <c r="L16610">
        <v>55000</v>
      </c>
      <c r="M16610" t="s">
        <v>24</v>
      </c>
      <c r="N16610" s="1">
        <v>45240</v>
      </c>
      <c r="O16610" t="s">
        <v>25</v>
      </c>
      <c r="P16610" t="s">
        <v>32</v>
      </c>
      <c r="Q16610" t="s">
        <v>11723</v>
      </c>
      <c r="R16610" t="s">
        <v>85</v>
      </c>
      <c r="S16610" t="s">
        <v>86</v>
      </c>
      <c r="T16610">
        <v>9</v>
      </c>
      <c r="U16610" s="1">
        <v>38261</v>
      </c>
      <c r="V16610">
        <v>6</v>
      </c>
      <c r="W16610">
        <v>7793</v>
      </c>
      <c r="X16610">
        <v>1</v>
      </c>
      <c r="Y16610">
        <v>9</v>
      </c>
      <c r="Z16610" t="s">
        <v>68</v>
      </c>
      <c r="AA16610">
        <v>11090</v>
      </c>
      <c r="AB16610">
        <v>11004</v>
      </c>
      <c r="AC16610">
        <v>9600</v>
      </c>
      <c r="AD16610">
        <v>1491</v>
      </c>
      <c r="AE16610" s="1">
        <v>41609</v>
      </c>
      <c r="AF16610" s="1" t="str">
        <f t="shared" si="518"/>
        <v>2013</v>
      </c>
      <c r="AG16610">
        <v>329</v>
      </c>
      <c r="AH16610" s="1">
        <v>41609</v>
      </c>
      <c r="AI16610" t="str">
        <f t="shared" si="519"/>
        <v>2013</v>
      </c>
    </row>
    <row r="16611" spans="1:35" x14ac:dyDescent="0.3">
      <c r="A16611">
        <v>616871</v>
      </c>
      <c r="B16611">
        <v>790916</v>
      </c>
      <c r="C16611">
        <v>18250</v>
      </c>
      <c r="D16611">
        <v>14600</v>
      </c>
      <c r="E16611" s="2">
        <v>14550</v>
      </c>
      <c r="F16611" t="s">
        <v>97</v>
      </c>
      <c r="G16611">
        <v>0.16689999999999999</v>
      </c>
      <c r="H16611">
        <v>360</v>
      </c>
      <c r="I16611" t="s">
        <v>127</v>
      </c>
      <c r="J16611" t="s">
        <v>496</v>
      </c>
      <c r="K16611" t="s">
        <v>51</v>
      </c>
      <c r="L16611">
        <v>60000</v>
      </c>
      <c r="M16611" t="s">
        <v>31</v>
      </c>
      <c r="N16611" s="1">
        <v>45240</v>
      </c>
      <c r="O16611" t="s">
        <v>25</v>
      </c>
      <c r="P16611" t="s">
        <v>26</v>
      </c>
      <c r="Q16611" t="s">
        <v>295</v>
      </c>
      <c r="R16611" t="s">
        <v>110</v>
      </c>
      <c r="S16611" t="s">
        <v>111</v>
      </c>
      <c r="T16611">
        <v>15</v>
      </c>
      <c r="U16611" s="1">
        <v>34943</v>
      </c>
      <c r="V16611">
        <v>5</v>
      </c>
      <c r="W16611">
        <v>7395</v>
      </c>
      <c r="X16611">
        <v>1</v>
      </c>
      <c r="Y16611">
        <v>14</v>
      </c>
      <c r="Z16611" t="s">
        <v>68</v>
      </c>
      <c r="AA16611">
        <v>21478</v>
      </c>
      <c r="AB16611">
        <v>21404</v>
      </c>
      <c r="AC16611">
        <v>14600</v>
      </c>
      <c r="AD16611">
        <v>6860</v>
      </c>
      <c r="AE16611" s="1">
        <v>42064</v>
      </c>
      <c r="AF16611" s="1" t="str">
        <f t="shared" si="518"/>
        <v>2015</v>
      </c>
      <c r="AG16611">
        <v>3468</v>
      </c>
      <c r="AH16611" s="1">
        <v>42064</v>
      </c>
      <c r="AI16611" t="str">
        <f t="shared" si="519"/>
        <v>2015</v>
      </c>
    </row>
    <row r="16612" spans="1:35" x14ac:dyDescent="0.3">
      <c r="A16612">
        <v>616874</v>
      </c>
      <c r="B16612">
        <v>780131</v>
      </c>
      <c r="C16612">
        <v>20000</v>
      </c>
      <c r="D16612">
        <v>12325</v>
      </c>
      <c r="E16612" s="2">
        <v>11311.13572</v>
      </c>
      <c r="F16612" t="s">
        <v>20</v>
      </c>
      <c r="G16612">
        <v>6.54E-2</v>
      </c>
      <c r="H16612">
        <v>378</v>
      </c>
      <c r="I16612" t="s">
        <v>70</v>
      </c>
      <c r="J16612" t="s">
        <v>104</v>
      </c>
      <c r="K16612" t="s">
        <v>23</v>
      </c>
      <c r="L16612">
        <v>90000</v>
      </c>
      <c r="M16612" t="s">
        <v>1658</v>
      </c>
      <c r="N16612" s="1">
        <v>45240</v>
      </c>
      <c r="O16612" t="s">
        <v>25</v>
      </c>
      <c r="P16612" t="s">
        <v>32</v>
      </c>
      <c r="Q16612" t="s">
        <v>11724</v>
      </c>
      <c r="R16612" t="s">
        <v>400</v>
      </c>
      <c r="S16612" t="s">
        <v>41</v>
      </c>
      <c r="T16612">
        <v>4</v>
      </c>
      <c r="U16612" s="1">
        <v>35704</v>
      </c>
      <c r="V16612">
        <v>8</v>
      </c>
      <c r="W16612">
        <v>6451</v>
      </c>
      <c r="X16612">
        <v>0</v>
      </c>
      <c r="Y16612">
        <v>29</v>
      </c>
      <c r="Z16612" t="s">
        <v>68</v>
      </c>
      <c r="AA16612">
        <v>13450</v>
      </c>
      <c r="AB16612">
        <v>12343</v>
      </c>
      <c r="AC16612">
        <v>12325</v>
      </c>
      <c r="AD16612">
        <v>1126</v>
      </c>
      <c r="AE16612" s="1">
        <v>41244</v>
      </c>
      <c r="AF16612" s="1" t="str">
        <f t="shared" si="518"/>
        <v>2012</v>
      </c>
      <c r="AG16612">
        <v>4767</v>
      </c>
      <c r="AH16612" s="1">
        <v>41244</v>
      </c>
      <c r="AI16612" t="str">
        <f t="shared" si="519"/>
        <v>2012</v>
      </c>
    </row>
    <row r="16613" spans="1:35" x14ac:dyDescent="0.3">
      <c r="A16613">
        <v>616877</v>
      </c>
      <c r="B16613">
        <v>779869</v>
      </c>
      <c r="C16613">
        <v>15000</v>
      </c>
      <c r="D16613">
        <v>10200</v>
      </c>
      <c r="E16613" s="2">
        <v>9200</v>
      </c>
      <c r="F16613" t="s">
        <v>97</v>
      </c>
      <c r="G16613">
        <v>6.54E-2</v>
      </c>
      <c r="H16613">
        <v>200</v>
      </c>
      <c r="I16613" t="s">
        <v>70</v>
      </c>
      <c r="J16613" t="s">
        <v>104</v>
      </c>
      <c r="K16613" t="s">
        <v>23</v>
      </c>
      <c r="L16613">
        <v>54000</v>
      </c>
      <c r="M16613" t="s">
        <v>24</v>
      </c>
      <c r="N16613" s="1">
        <v>45240</v>
      </c>
      <c r="O16613" t="s">
        <v>25</v>
      </c>
      <c r="P16613" t="s">
        <v>26</v>
      </c>
      <c r="Q16613" t="s">
        <v>11725</v>
      </c>
      <c r="R16613" t="s">
        <v>1283</v>
      </c>
      <c r="S16613" t="s">
        <v>29</v>
      </c>
      <c r="T16613">
        <v>22</v>
      </c>
      <c r="U16613" s="1">
        <v>33025</v>
      </c>
      <c r="V16613">
        <v>21</v>
      </c>
      <c r="W16613">
        <v>3756</v>
      </c>
      <c r="X16613">
        <v>0</v>
      </c>
      <c r="Y16613">
        <v>51</v>
      </c>
      <c r="Z16613" t="s">
        <v>68</v>
      </c>
      <c r="AA16613">
        <v>11722</v>
      </c>
      <c r="AB16613">
        <v>10573</v>
      </c>
      <c r="AC16613">
        <v>10200</v>
      </c>
      <c r="AD16613">
        <v>1523</v>
      </c>
      <c r="AE16613" s="1">
        <v>41671</v>
      </c>
      <c r="AF16613" s="1" t="str">
        <f t="shared" si="518"/>
        <v>2014</v>
      </c>
      <c r="AG16613">
        <v>4354</v>
      </c>
      <c r="AH16613" s="1">
        <v>42491</v>
      </c>
      <c r="AI16613" t="str">
        <f t="shared" si="519"/>
        <v>2016</v>
      </c>
    </row>
    <row r="16614" spans="1:35" x14ac:dyDescent="0.3">
      <c r="A16614">
        <v>616882</v>
      </c>
      <c r="B16614">
        <v>790931</v>
      </c>
      <c r="C16614">
        <v>1350</v>
      </c>
      <c r="D16614">
        <v>1350</v>
      </c>
      <c r="E16614" s="2">
        <v>1350</v>
      </c>
      <c r="F16614" t="s">
        <v>20</v>
      </c>
      <c r="G16614">
        <v>5.4199999999999998E-2</v>
      </c>
      <c r="H16614">
        <v>41</v>
      </c>
      <c r="I16614" t="s">
        <v>70</v>
      </c>
      <c r="J16614" t="s">
        <v>285</v>
      </c>
      <c r="K16614" t="s">
        <v>23</v>
      </c>
      <c r="L16614">
        <v>42000</v>
      </c>
      <c r="M16614" t="s">
        <v>1658</v>
      </c>
      <c r="N16614" s="1">
        <v>45240</v>
      </c>
      <c r="O16614" t="s">
        <v>25</v>
      </c>
      <c r="P16614" t="s">
        <v>32</v>
      </c>
      <c r="Q16614" t="s">
        <v>3569</v>
      </c>
      <c r="R16614" t="s">
        <v>49</v>
      </c>
      <c r="S16614" t="s">
        <v>29</v>
      </c>
      <c r="T16614">
        <v>12</v>
      </c>
      <c r="U16614" s="1">
        <v>35977</v>
      </c>
      <c r="V16614">
        <v>11</v>
      </c>
      <c r="W16614">
        <v>506</v>
      </c>
      <c r="X16614">
        <v>0</v>
      </c>
      <c r="Y16614">
        <v>17</v>
      </c>
      <c r="Z16614" t="s">
        <v>68</v>
      </c>
      <c r="AA16614">
        <v>1392</v>
      </c>
      <c r="AB16614">
        <v>1392</v>
      </c>
      <c r="AC16614">
        <v>1350</v>
      </c>
      <c r="AD16614">
        <v>42</v>
      </c>
      <c r="AE16614" s="1">
        <v>40817</v>
      </c>
      <c r="AF16614" s="1" t="str">
        <f t="shared" si="518"/>
        <v>2011</v>
      </c>
      <c r="AG16614">
        <v>548</v>
      </c>
      <c r="AH16614" s="1">
        <v>40787</v>
      </c>
      <c r="AI16614" t="str">
        <f t="shared" si="519"/>
        <v>2011</v>
      </c>
    </row>
    <row r="16615" spans="1:35" x14ac:dyDescent="0.3">
      <c r="A16615">
        <v>616906</v>
      </c>
      <c r="B16615">
        <v>790961</v>
      </c>
      <c r="C16615">
        <v>10000</v>
      </c>
      <c r="D16615">
        <v>10000</v>
      </c>
      <c r="E16615" s="2">
        <v>9600</v>
      </c>
      <c r="F16615" t="s">
        <v>20</v>
      </c>
      <c r="G16615">
        <v>0.12609999999999999</v>
      </c>
      <c r="H16615">
        <v>335</v>
      </c>
      <c r="I16615" t="s">
        <v>36</v>
      </c>
      <c r="J16615" t="s">
        <v>37</v>
      </c>
      <c r="K16615" t="s">
        <v>51</v>
      </c>
      <c r="L16615">
        <v>90000</v>
      </c>
      <c r="M16615" t="s">
        <v>31</v>
      </c>
      <c r="N16615" s="1">
        <v>45240</v>
      </c>
      <c r="O16615" t="s">
        <v>25</v>
      </c>
      <c r="P16615" t="s">
        <v>32</v>
      </c>
      <c r="Q16615" t="s">
        <v>11726</v>
      </c>
      <c r="R16615" t="s">
        <v>893</v>
      </c>
      <c r="S16615" t="s">
        <v>29</v>
      </c>
      <c r="T16615">
        <v>12</v>
      </c>
      <c r="U16615" s="1">
        <v>32540</v>
      </c>
      <c r="V16615">
        <v>11</v>
      </c>
      <c r="W16615">
        <v>48150</v>
      </c>
      <c r="X16615">
        <v>1</v>
      </c>
      <c r="Y16615">
        <v>20</v>
      </c>
      <c r="Z16615" t="s">
        <v>68</v>
      </c>
      <c r="AA16615">
        <v>10501</v>
      </c>
      <c r="AB16615">
        <v>10081</v>
      </c>
      <c r="AC16615">
        <v>10000</v>
      </c>
      <c r="AD16615">
        <v>502</v>
      </c>
      <c r="AE16615" s="1">
        <v>40664</v>
      </c>
      <c r="AF16615" s="1" t="str">
        <f t="shared" si="518"/>
        <v>2011</v>
      </c>
      <c r="AG16615">
        <v>9164</v>
      </c>
      <c r="AH16615" s="1">
        <v>40634</v>
      </c>
      <c r="AI16615" t="str">
        <f t="shared" si="519"/>
        <v>2011</v>
      </c>
    </row>
    <row r="16616" spans="1:35" x14ac:dyDescent="0.3">
      <c r="A16616">
        <v>616919</v>
      </c>
      <c r="B16616">
        <v>790977</v>
      </c>
      <c r="C16616">
        <v>25000</v>
      </c>
      <c r="D16616">
        <v>22050</v>
      </c>
      <c r="E16616" s="2">
        <v>21924.42</v>
      </c>
      <c r="F16616" t="s">
        <v>20</v>
      </c>
      <c r="G16616">
        <v>0.12230000000000001</v>
      </c>
      <c r="H16616">
        <v>735</v>
      </c>
      <c r="I16616" t="s">
        <v>36</v>
      </c>
      <c r="J16616" t="s">
        <v>113</v>
      </c>
      <c r="K16616" t="s">
        <v>23</v>
      </c>
      <c r="L16616">
        <v>50004</v>
      </c>
      <c r="M16616" t="s">
        <v>24</v>
      </c>
      <c r="N16616" s="1">
        <v>45240</v>
      </c>
      <c r="O16616" t="s">
        <v>25</v>
      </c>
      <c r="P16616" t="s">
        <v>131</v>
      </c>
      <c r="Q16616" t="s">
        <v>3002</v>
      </c>
      <c r="R16616" t="s">
        <v>288</v>
      </c>
      <c r="S16616" t="s">
        <v>117</v>
      </c>
      <c r="T16616">
        <v>15</v>
      </c>
      <c r="U16616" s="1">
        <v>36951</v>
      </c>
      <c r="V16616">
        <v>12</v>
      </c>
      <c r="W16616">
        <v>9339</v>
      </c>
      <c r="X16616">
        <v>0</v>
      </c>
      <c r="Y16616">
        <v>27</v>
      </c>
      <c r="Z16616" t="s">
        <v>68</v>
      </c>
      <c r="AA16616">
        <v>25377</v>
      </c>
      <c r="AB16616">
        <v>25233</v>
      </c>
      <c r="AC16616">
        <v>22050</v>
      </c>
      <c r="AD16616">
        <v>3328</v>
      </c>
      <c r="AE16616" s="1">
        <v>41091</v>
      </c>
      <c r="AF16616" s="1" t="str">
        <f t="shared" si="518"/>
        <v>2012</v>
      </c>
      <c r="AG16616">
        <v>12174</v>
      </c>
      <c r="AH16616" s="1">
        <v>41091</v>
      </c>
      <c r="AI16616" t="str">
        <f t="shared" si="519"/>
        <v>2012</v>
      </c>
    </row>
    <row r="16617" spans="1:35" x14ac:dyDescent="0.3">
      <c r="A16617">
        <v>616921</v>
      </c>
      <c r="B16617">
        <v>790974</v>
      </c>
      <c r="C16617">
        <v>9600</v>
      </c>
      <c r="D16617">
        <v>9600</v>
      </c>
      <c r="E16617" s="2">
        <v>9500</v>
      </c>
      <c r="F16617" t="s">
        <v>97</v>
      </c>
      <c r="G16617">
        <v>0.17430000000000001</v>
      </c>
      <c r="H16617">
        <v>241</v>
      </c>
      <c r="I16617" t="s">
        <v>127</v>
      </c>
      <c r="J16617" t="s">
        <v>314</v>
      </c>
      <c r="K16617" t="s">
        <v>51</v>
      </c>
      <c r="L16617">
        <v>120000</v>
      </c>
      <c r="M16617" t="s">
        <v>24</v>
      </c>
      <c r="N16617" s="1">
        <v>45240</v>
      </c>
      <c r="O16617" t="s">
        <v>75</v>
      </c>
      <c r="P16617" t="s">
        <v>32</v>
      </c>
      <c r="Q16617" t="s">
        <v>11727</v>
      </c>
      <c r="R16617" t="s">
        <v>2345</v>
      </c>
      <c r="S16617" t="s">
        <v>29</v>
      </c>
      <c r="T16617">
        <v>10</v>
      </c>
      <c r="U16617" s="1">
        <v>33239</v>
      </c>
      <c r="V16617">
        <v>7</v>
      </c>
      <c r="W16617">
        <v>28531</v>
      </c>
      <c r="X16617">
        <v>1</v>
      </c>
      <c r="Y16617">
        <v>16</v>
      </c>
      <c r="Z16617" t="s">
        <v>68</v>
      </c>
      <c r="AA16617">
        <v>5932</v>
      </c>
      <c r="AB16617">
        <v>5870</v>
      </c>
      <c r="AC16617">
        <v>2736</v>
      </c>
      <c r="AD16617">
        <v>2786</v>
      </c>
      <c r="AE16617" s="1">
        <v>41214</v>
      </c>
      <c r="AF16617" s="1" t="str">
        <f t="shared" si="518"/>
        <v>2012</v>
      </c>
      <c r="AG16617">
        <v>241</v>
      </c>
      <c r="AH16617" s="1">
        <v>41395</v>
      </c>
      <c r="AI16617" t="str">
        <f t="shared" si="519"/>
        <v>2013</v>
      </c>
    </row>
    <row r="16618" spans="1:35" x14ac:dyDescent="0.3">
      <c r="A16618">
        <v>616927</v>
      </c>
      <c r="B16618">
        <v>779999</v>
      </c>
      <c r="C16618">
        <v>16000</v>
      </c>
      <c r="D16618">
        <v>9650</v>
      </c>
      <c r="E16618" s="2">
        <v>9650</v>
      </c>
      <c r="F16618" t="s">
        <v>97</v>
      </c>
      <c r="G16618">
        <v>6.9099999999999995E-2</v>
      </c>
      <c r="H16618">
        <v>191</v>
      </c>
      <c r="I16618" t="s">
        <v>70</v>
      </c>
      <c r="J16618" t="s">
        <v>71</v>
      </c>
      <c r="K16618" t="s">
        <v>51</v>
      </c>
      <c r="L16618">
        <v>55000</v>
      </c>
      <c r="M16618" t="s">
        <v>31</v>
      </c>
      <c r="N16618" s="1">
        <v>45240</v>
      </c>
      <c r="O16618" t="s">
        <v>25</v>
      </c>
      <c r="P16618" t="s">
        <v>32</v>
      </c>
      <c r="Q16618" t="s">
        <v>2083</v>
      </c>
      <c r="R16618" t="s">
        <v>99</v>
      </c>
      <c r="S16618" t="s">
        <v>29</v>
      </c>
      <c r="T16618">
        <v>7</v>
      </c>
      <c r="U16618" s="1">
        <v>36008</v>
      </c>
      <c r="V16618">
        <v>5</v>
      </c>
      <c r="W16618">
        <v>14743</v>
      </c>
      <c r="X16618">
        <v>1</v>
      </c>
      <c r="Y16618">
        <v>18</v>
      </c>
      <c r="Z16618" t="s">
        <v>68</v>
      </c>
      <c r="AA16618">
        <v>9706</v>
      </c>
      <c r="AB16618">
        <v>9706</v>
      </c>
      <c r="AC16618">
        <v>9650</v>
      </c>
      <c r="AD16618">
        <v>56</v>
      </c>
      <c r="AE16618" s="1">
        <v>40513</v>
      </c>
      <c r="AF16618" s="1" t="str">
        <f t="shared" si="518"/>
        <v>2010</v>
      </c>
      <c r="AG16618">
        <v>9707</v>
      </c>
      <c r="AH16618" s="1">
        <v>40513</v>
      </c>
      <c r="AI16618" t="str">
        <f t="shared" si="519"/>
        <v>2010</v>
      </c>
    </row>
    <row r="16619" spans="1:35" x14ac:dyDescent="0.3">
      <c r="A16619">
        <v>616933</v>
      </c>
      <c r="B16619">
        <v>790992</v>
      </c>
      <c r="C16619">
        <v>12800</v>
      </c>
      <c r="D16619">
        <v>8200</v>
      </c>
      <c r="E16619" s="2">
        <v>8125</v>
      </c>
      <c r="F16619" t="s">
        <v>20</v>
      </c>
      <c r="G16619">
        <v>5.79E-2</v>
      </c>
      <c r="H16619">
        <v>249</v>
      </c>
      <c r="I16619" t="s">
        <v>70</v>
      </c>
      <c r="J16619" t="s">
        <v>150</v>
      </c>
      <c r="K16619" t="s">
        <v>51</v>
      </c>
      <c r="L16619">
        <v>50000</v>
      </c>
      <c r="M16619" t="s">
        <v>31</v>
      </c>
      <c r="N16619" s="1">
        <v>45240</v>
      </c>
      <c r="O16619" t="s">
        <v>25</v>
      </c>
      <c r="P16619" t="s">
        <v>108</v>
      </c>
      <c r="Q16619" t="s">
        <v>11728</v>
      </c>
      <c r="R16619" t="s">
        <v>5795</v>
      </c>
      <c r="S16619" t="s">
        <v>736</v>
      </c>
      <c r="T16619">
        <v>5</v>
      </c>
      <c r="U16619" s="1">
        <v>36008</v>
      </c>
      <c r="V16619">
        <v>9</v>
      </c>
      <c r="W16619">
        <v>5049</v>
      </c>
      <c r="X16619">
        <v>0</v>
      </c>
      <c r="Y16619">
        <v>31</v>
      </c>
      <c r="Z16619" t="s">
        <v>68</v>
      </c>
      <c r="AA16619">
        <v>8941</v>
      </c>
      <c r="AB16619">
        <v>8859</v>
      </c>
      <c r="AC16619">
        <v>8200</v>
      </c>
      <c r="AD16619">
        <v>741</v>
      </c>
      <c r="AE16619" s="1">
        <v>41487</v>
      </c>
      <c r="AF16619" s="1" t="str">
        <f t="shared" si="518"/>
        <v>2013</v>
      </c>
      <c r="AG16619">
        <v>1246</v>
      </c>
      <c r="AH16619" s="1">
        <v>41487</v>
      </c>
      <c r="AI16619" t="str">
        <f t="shared" si="519"/>
        <v>2013</v>
      </c>
    </row>
    <row r="16620" spans="1:35" x14ac:dyDescent="0.3">
      <c r="A16620">
        <v>616942</v>
      </c>
      <c r="B16620">
        <v>791003</v>
      </c>
      <c r="C16620">
        <v>1000</v>
      </c>
      <c r="D16620">
        <v>1000</v>
      </c>
      <c r="E16620" s="2">
        <v>750</v>
      </c>
      <c r="F16620" t="s">
        <v>20</v>
      </c>
      <c r="G16620">
        <v>0.1036</v>
      </c>
      <c r="H16620">
        <v>32</v>
      </c>
      <c r="I16620" t="s">
        <v>21</v>
      </c>
      <c r="J16620" t="s">
        <v>30</v>
      </c>
      <c r="K16620" t="s">
        <v>51</v>
      </c>
      <c r="L16620">
        <v>21600</v>
      </c>
      <c r="M16620" t="s">
        <v>1658</v>
      </c>
      <c r="N16620" s="1">
        <v>45240</v>
      </c>
      <c r="O16620" t="s">
        <v>25</v>
      </c>
      <c r="P16620" t="s">
        <v>1684</v>
      </c>
      <c r="Q16620" t="s">
        <v>11729</v>
      </c>
      <c r="R16620" t="s">
        <v>2669</v>
      </c>
      <c r="S16620" t="s">
        <v>111</v>
      </c>
      <c r="T16620">
        <v>0</v>
      </c>
      <c r="U16620" s="1">
        <v>38838</v>
      </c>
      <c r="V16620">
        <v>2</v>
      </c>
      <c r="W16620">
        <v>0</v>
      </c>
      <c r="X16620">
        <v>0</v>
      </c>
      <c r="Y16620">
        <v>3</v>
      </c>
      <c r="Z16620" t="s">
        <v>68</v>
      </c>
      <c r="AA16620">
        <v>1168</v>
      </c>
      <c r="AB16620">
        <v>876</v>
      </c>
      <c r="AC16620">
        <v>1000</v>
      </c>
      <c r="AD16620">
        <v>168</v>
      </c>
      <c r="AE16620" s="1">
        <v>41609</v>
      </c>
      <c r="AF16620" s="1" t="str">
        <f t="shared" si="518"/>
        <v>2013</v>
      </c>
      <c r="AG16620">
        <v>34</v>
      </c>
      <c r="AH16620" s="1">
        <v>42186</v>
      </c>
      <c r="AI16620" t="str">
        <f t="shared" si="519"/>
        <v>2015</v>
      </c>
    </row>
    <row r="16621" spans="1:35" x14ac:dyDescent="0.3">
      <c r="A16621">
        <v>616945</v>
      </c>
      <c r="B16621">
        <v>791006</v>
      </c>
      <c r="C16621">
        <v>15000</v>
      </c>
      <c r="D16621">
        <v>15000</v>
      </c>
      <c r="E16621" s="2">
        <v>14950</v>
      </c>
      <c r="F16621" t="s">
        <v>97</v>
      </c>
      <c r="G16621">
        <v>9.2499999999999999E-2</v>
      </c>
      <c r="H16621">
        <v>313</v>
      </c>
      <c r="I16621" t="s">
        <v>21</v>
      </c>
      <c r="J16621" t="s">
        <v>147</v>
      </c>
      <c r="K16621" t="s">
        <v>51</v>
      </c>
      <c r="L16621">
        <v>85000</v>
      </c>
      <c r="M16621" t="s">
        <v>1658</v>
      </c>
      <c r="N16621" s="1">
        <v>45240</v>
      </c>
      <c r="O16621" t="s">
        <v>25</v>
      </c>
      <c r="P16621" t="s">
        <v>87</v>
      </c>
      <c r="Q16621" t="s">
        <v>164</v>
      </c>
      <c r="R16621" t="s">
        <v>1078</v>
      </c>
      <c r="S16621" t="s">
        <v>736</v>
      </c>
      <c r="T16621">
        <v>1</v>
      </c>
      <c r="U16621" s="1">
        <v>37043</v>
      </c>
      <c r="V16621">
        <v>6</v>
      </c>
      <c r="W16621">
        <v>850</v>
      </c>
      <c r="X16621">
        <v>0</v>
      </c>
      <c r="Y16621">
        <v>13</v>
      </c>
      <c r="Z16621" t="s">
        <v>68</v>
      </c>
      <c r="AA16621">
        <v>18704</v>
      </c>
      <c r="AB16621">
        <v>18641</v>
      </c>
      <c r="AC16621">
        <v>15000</v>
      </c>
      <c r="AD16621">
        <v>3704</v>
      </c>
      <c r="AE16621" s="1">
        <v>42064</v>
      </c>
      <c r="AF16621" s="1" t="str">
        <f t="shared" si="518"/>
        <v>2015</v>
      </c>
      <c r="AG16621">
        <v>3057</v>
      </c>
      <c r="AH16621" s="1">
        <v>42064</v>
      </c>
      <c r="AI16621" t="str">
        <f t="shared" si="519"/>
        <v>2015</v>
      </c>
    </row>
    <row r="16622" spans="1:35" x14ac:dyDescent="0.3">
      <c r="A16622">
        <v>616949</v>
      </c>
      <c r="B16622">
        <v>791011</v>
      </c>
      <c r="C16622">
        <v>2000</v>
      </c>
      <c r="D16622">
        <v>2000</v>
      </c>
      <c r="E16622" s="2">
        <v>1775</v>
      </c>
      <c r="F16622" t="s">
        <v>20</v>
      </c>
      <c r="G16622">
        <v>9.9900000000000003E-2</v>
      </c>
      <c r="H16622">
        <v>65</v>
      </c>
      <c r="I16622" t="s">
        <v>21</v>
      </c>
      <c r="J16622" t="s">
        <v>22</v>
      </c>
      <c r="K16622" t="s">
        <v>51</v>
      </c>
      <c r="L16622">
        <v>120000</v>
      </c>
      <c r="M16622" t="s">
        <v>1658</v>
      </c>
      <c r="N16622" s="1">
        <v>45240</v>
      </c>
      <c r="O16622" t="s">
        <v>25</v>
      </c>
      <c r="P16622" t="s">
        <v>1684</v>
      </c>
      <c r="Q16622" t="s">
        <v>11730</v>
      </c>
      <c r="R16622" t="s">
        <v>1078</v>
      </c>
      <c r="S16622" t="s">
        <v>736</v>
      </c>
      <c r="T16622">
        <v>18</v>
      </c>
      <c r="U16622" s="1">
        <v>34304</v>
      </c>
      <c r="V16622">
        <v>7</v>
      </c>
      <c r="W16622">
        <v>32589</v>
      </c>
      <c r="X16622">
        <v>1</v>
      </c>
      <c r="Y16622">
        <v>43</v>
      </c>
      <c r="Z16622" t="s">
        <v>68</v>
      </c>
      <c r="AA16622">
        <v>2323</v>
      </c>
      <c r="AB16622">
        <v>2062</v>
      </c>
      <c r="AC16622">
        <v>2000</v>
      </c>
      <c r="AD16622">
        <v>323</v>
      </c>
      <c r="AE16622" s="1">
        <v>41609</v>
      </c>
      <c r="AF16622" s="1" t="str">
        <f t="shared" si="518"/>
        <v>2013</v>
      </c>
      <c r="AG16622">
        <v>70</v>
      </c>
      <c r="AH16622" s="1">
        <v>41913</v>
      </c>
      <c r="AI16622" t="str">
        <f t="shared" si="519"/>
        <v>2014</v>
      </c>
    </row>
    <row r="16623" spans="1:35" x14ac:dyDescent="0.3">
      <c r="A16623">
        <v>616963</v>
      </c>
      <c r="B16623">
        <v>791026</v>
      </c>
      <c r="C16623">
        <v>12000</v>
      </c>
      <c r="D16623">
        <v>11650</v>
      </c>
      <c r="E16623" s="2">
        <v>11585.070239999999</v>
      </c>
      <c r="F16623" t="s">
        <v>20</v>
      </c>
      <c r="G16623">
        <v>8.8800000000000004E-2</v>
      </c>
      <c r="H16623">
        <v>370</v>
      </c>
      <c r="I16623" t="s">
        <v>21</v>
      </c>
      <c r="J16623" t="s">
        <v>79</v>
      </c>
      <c r="K16623" t="s">
        <v>23</v>
      </c>
      <c r="L16623">
        <v>84300</v>
      </c>
      <c r="M16623" t="s">
        <v>31</v>
      </c>
      <c r="N16623" s="1">
        <v>45240</v>
      </c>
      <c r="O16623" t="s">
        <v>25</v>
      </c>
      <c r="P16623" t="s">
        <v>32</v>
      </c>
      <c r="Q16623" t="s">
        <v>11731</v>
      </c>
      <c r="R16623" t="s">
        <v>774</v>
      </c>
      <c r="S16623" t="s">
        <v>166</v>
      </c>
      <c r="T16623">
        <v>8</v>
      </c>
      <c r="U16623" s="1">
        <v>38838</v>
      </c>
      <c r="V16623">
        <v>7</v>
      </c>
      <c r="W16623">
        <v>6256</v>
      </c>
      <c r="X16623">
        <v>0</v>
      </c>
      <c r="Y16623">
        <v>12</v>
      </c>
      <c r="Z16623" t="s">
        <v>68</v>
      </c>
      <c r="AA16623">
        <v>13314</v>
      </c>
      <c r="AB16623">
        <v>13239</v>
      </c>
      <c r="AC16623">
        <v>11650</v>
      </c>
      <c r="AD16623">
        <v>1665</v>
      </c>
      <c r="AE16623" s="1">
        <v>41609</v>
      </c>
      <c r="AF16623" s="1" t="str">
        <f t="shared" si="518"/>
        <v>2013</v>
      </c>
      <c r="AG16623">
        <v>396</v>
      </c>
      <c r="AH16623" s="1">
        <v>41609</v>
      </c>
      <c r="AI16623" t="str">
        <f t="shared" si="519"/>
        <v>2013</v>
      </c>
    </row>
    <row r="16624" spans="1:35" x14ac:dyDescent="0.3">
      <c r="A16624">
        <v>616966</v>
      </c>
      <c r="B16624">
        <v>791031</v>
      </c>
      <c r="C16624">
        <v>14600</v>
      </c>
      <c r="D16624">
        <v>14600</v>
      </c>
      <c r="E16624" s="2">
        <v>13516.23868</v>
      </c>
      <c r="F16624" t="s">
        <v>20</v>
      </c>
      <c r="G16624">
        <v>0.12609999999999999</v>
      </c>
      <c r="H16624">
        <v>489</v>
      </c>
      <c r="I16624" t="s">
        <v>36</v>
      </c>
      <c r="J16624" t="s">
        <v>37</v>
      </c>
      <c r="K16624" t="s">
        <v>38</v>
      </c>
      <c r="L16624">
        <v>36000</v>
      </c>
      <c r="M16624" t="s">
        <v>1658</v>
      </c>
      <c r="N16624" s="1">
        <v>45240</v>
      </c>
      <c r="O16624" t="s">
        <v>75</v>
      </c>
      <c r="P16624" t="s">
        <v>26</v>
      </c>
      <c r="Q16624" t="s">
        <v>11732</v>
      </c>
      <c r="R16624" t="s">
        <v>664</v>
      </c>
      <c r="S16624" t="s">
        <v>146</v>
      </c>
      <c r="T16624">
        <v>16</v>
      </c>
      <c r="U16624" s="1">
        <v>36161</v>
      </c>
      <c r="V16624">
        <v>18</v>
      </c>
      <c r="W16624">
        <v>2443</v>
      </c>
      <c r="X16624">
        <v>0</v>
      </c>
      <c r="Y16624">
        <v>32</v>
      </c>
      <c r="Z16624" t="s">
        <v>68</v>
      </c>
      <c r="AA16624">
        <v>17835</v>
      </c>
      <c r="AB16624">
        <v>16562</v>
      </c>
      <c r="AC16624">
        <v>13305</v>
      </c>
      <c r="AD16624">
        <v>4530</v>
      </c>
      <c r="AE16624" s="1">
        <v>41913</v>
      </c>
      <c r="AF16624" s="1" t="str">
        <f t="shared" si="518"/>
        <v>2014</v>
      </c>
      <c r="AG16624">
        <v>3500</v>
      </c>
      <c r="AH16624" s="1">
        <v>42491</v>
      </c>
      <c r="AI16624" t="str">
        <f t="shared" si="519"/>
        <v>2016</v>
      </c>
    </row>
    <row r="16625" spans="1:35" x14ac:dyDescent="0.3">
      <c r="A16625">
        <v>616989</v>
      </c>
      <c r="B16625">
        <v>791062</v>
      </c>
      <c r="C16625">
        <v>12800</v>
      </c>
      <c r="D16625">
        <v>12800</v>
      </c>
      <c r="E16625" s="2">
        <v>12700</v>
      </c>
      <c r="F16625" t="s">
        <v>20</v>
      </c>
      <c r="G16625">
        <v>0.152</v>
      </c>
      <c r="H16625">
        <v>445</v>
      </c>
      <c r="I16625" t="s">
        <v>73</v>
      </c>
      <c r="J16625" t="s">
        <v>140</v>
      </c>
      <c r="K16625" t="s">
        <v>23</v>
      </c>
      <c r="L16625">
        <v>65000</v>
      </c>
      <c r="M16625" t="s">
        <v>31</v>
      </c>
      <c r="N16625" s="1">
        <v>45240</v>
      </c>
      <c r="O16625" t="s">
        <v>25</v>
      </c>
      <c r="P16625" t="s">
        <v>26</v>
      </c>
      <c r="Q16625" t="s">
        <v>11733</v>
      </c>
      <c r="R16625" t="s">
        <v>1052</v>
      </c>
      <c r="S16625" t="s">
        <v>121</v>
      </c>
      <c r="T16625">
        <v>10</v>
      </c>
      <c r="U16625" s="1">
        <v>34731</v>
      </c>
      <c r="V16625">
        <v>8</v>
      </c>
      <c r="W16625">
        <v>8192</v>
      </c>
      <c r="X16625">
        <v>1</v>
      </c>
      <c r="Y16625">
        <v>39</v>
      </c>
      <c r="Z16625" t="s">
        <v>68</v>
      </c>
      <c r="AA16625">
        <v>15037</v>
      </c>
      <c r="AB16625">
        <v>14919</v>
      </c>
      <c r="AC16625">
        <v>12800</v>
      </c>
      <c r="AD16625">
        <v>2237</v>
      </c>
      <c r="AE16625" s="1">
        <v>41030</v>
      </c>
      <c r="AF16625" s="1" t="str">
        <f t="shared" si="518"/>
        <v>2012</v>
      </c>
      <c r="AG16625">
        <v>7935</v>
      </c>
      <c r="AH16625" s="1">
        <v>42491</v>
      </c>
      <c r="AI16625" t="str">
        <f t="shared" si="519"/>
        <v>2016</v>
      </c>
    </row>
    <row r="16626" spans="1:35" x14ac:dyDescent="0.3">
      <c r="A16626">
        <v>616991</v>
      </c>
      <c r="B16626">
        <v>791064</v>
      </c>
      <c r="C16626">
        <v>5000</v>
      </c>
      <c r="D16626">
        <v>5000</v>
      </c>
      <c r="E16626" s="2">
        <v>4970.5080269999999</v>
      </c>
      <c r="F16626" t="s">
        <v>20</v>
      </c>
      <c r="G16626">
        <v>6.1699999999999998E-2</v>
      </c>
      <c r="H16626">
        <v>152</v>
      </c>
      <c r="I16626" t="s">
        <v>70</v>
      </c>
      <c r="J16626" t="s">
        <v>107</v>
      </c>
      <c r="K16626" t="s">
        <v>23</v>
      </c>
      <c r="L16626">
        <v>40000</v>
      </c>
      <c r="M16626" t="s">
        <v>31</v>
      </c>
      <c r="N16626" s="1">
        <v>45240</v>
      </c>
      <c r="O16626" t="s">
        <v>25</v>
      </c>
      <c r="P16626" t="s">
        <v>32</v>
      </c>
      <c r="Q16626" t="s">
        <v>11734</v>
      </c>
      <c r="R16626" t="s">
        <v>34</v>
      </c>
      <c r="S16626" t="s">
        <v>35</v>
      </c>
      <c r="T16626">
        <v>3</v>
      </c>
      <c r="U16626" s="1">
        <v>37561</v>
      </c>
      <c r="V16626">
        <v>5</v>
      </c>
      <c r="W16626">
        <v>4633</v>
      </c>
      <c r="X16626">
        <v>0</v>
      </c>
      <c r="Y16626">
        <v>18</v>
      </c>
      <c r="Z16626" t="s">
        <v>68</v>
      </c>
      <c r="AA16626">
        <v>5485</v>
      </c>
      <c r="AB16626">
        <v>5453</v>
      </c>
      <c r="AC16626">
        <v>5000</v>
      </c>
      <c r="AD16626">
        <v>486</v>
      </c>
      <c r="AE16626" s="1">
        <v>41518</v>
      </c>
      <c r="AF16626" s="1" t="str">
        <f t="shared" si="518"/>
        <v>2013</v>
      </c>
      <c r="AG16626">
        <v>616</v>
      </c>
      <c r="AH16626" s="1">
        <v>42370</v>
      </c>
      <c r="AI16626" t="str">
        <f t="shared" si="519"/>
        <v>2016</v>
      </c>
    </row>
    <row r="16627" spans="1:35" x14ac:dyDescent="0.3">
      <c r="A16627">
        <v>617031</v>
      </c>
      <c r="B16627">
        <v>791112</v>
      </c>
      <c r="C16627">
        <v>20000</v>
      </c>
      <c r="D16627">
        <v>15325</v>
      </c>
      <c r="E16627" s="2">
        <v>15161.29024</v>
      </c>
      <c r="F16627" t="s">
        <v>20</v>
      </c>
      <c r="G16627">
        <v>8.8800000000000004E-2</v>
      </c>
      <c r="H16627">
        <v>486</v>
      </c>
      <c r="I16627" t="s">
        <v>21</v>
      </c>
      <c r="J16627" t="s">
        <v>79</v>
      </c>
      <c r="K16627" t="s">
        <v>51</v>
      </c>
      <c r="L16627">
        <v>94200</v>
      </c>
      <c r="M16627" t="s">
        <v>1658</v>
      </c>
      <c r="N16627" s="1">
        <v>45240</v>
      </c>
      <c r="O16627" t="s">
        <v>25</v>
      </c>
      <c r="P16627" t="s">
        <v>26</v>
      </c>
      <c r="Q16627" t="s">
        <v>1113</v>
      </c>
      <c r="R16627" t="s">
        <v>886</v>
      </c>
      <c r="S16627" t="s">
        <v>126</v>
      </c>
      <c r="T16627">
        <v>8</v>
      </c>
      <c r="U16627" s="1">
        <v>29465</v>
      </c>
      <c r="V16627">
        <v>5</v>
      </c>
      <c r="W16627">
        <v>20918</v>
      </c>
      <c r="X16627">
        <v>0</v>
      </c>
      <c r="Y16627">
        <v>7</v>
      </c>
      <c r="Z16627" t="s">
        <v>68</v>
      </c>
      <c r="AA16627">
        <v>17461</v>
      </c>
      <c r="AB16627">
        <v>17273</v>
      </c>
      <c r="AC16627">
        <v>15325</v>
      </c>
      <c r="AD16627">
        <v>2136</v>
      </c>
      <c r="AE16627" s="1">
        <v>41456</v>
      </c>
      <c r="AF16627" s="1" t="str">
        <f t="shared" si="518"/>
        <v>2013</v>
      </c>
      <c r="AG16627">
        <v>2893</v>
      </c>
      <c r="AH16627" s="1">
        <v>41456</v>
      </c>
      <c r="AI16627" t="str">
        <f t="shared" si="519"/>
        <v>2013</v>
      </c>
    </row>
    <row r="16628" spans="1:35" x14ac:dyDescent="0.3">
      <c r="A16628">
        <v>617034</v>
      </c>
      <c r="B16628">
        <v>791115</v>
      </c>
      <c r="C16628">
        <v>6000</v>
      </c>
      <c r="D16628">
        <v>6000</v>
      </c>
      <c r="E16628" s="2">
        <v>5917.05951</v>
      </c>
      <c r="F16628" t="s">
        <v>20</v>
      </c>
      <c r="G16628">
        <v>6.54E-2</v>
      </c>
      <c r="H16628">
        <v>184</v>
      </c>
      <c r="I16628" t="s">
        <v>70</v>
      </c>
      <c r="J16628" t="s">
        <v>104</v>
      </c>
      <c r="K16628" t="s">
        <v>23</v>
      </c>
      <c r="L16628">
        <v>53088</v>
      </c>
      <c r="M16628" t="s">
        <v>24</v>
      </c>
      <c r="N16628" s="1">
        <v>45270</v>
      </c>
      <c r="O16628" t="s">
        <v>25</v>
      </c>
      <c r="P16628" t="s">
        <v>131</v>
      </c>
      <c r="Q16628" t="s">
        <v>11735</v>
      </c>
      <c r="R16628" t="s">
        <v>651</v>
      </c>
      <c r="S16628" t="s">
        <v>41</v>
      </c>
      <c r="T16628">
        <v>5</v>
      </c>
      <c r="U16628" s="1">
        <v>37500</v>
      </c>
      <c r="V16628">
        <v>6</v>
      </c>
      <c r="W16628">
        <v>7404</v>
      </c>
      <c r="X16628">
        <v>0</v>
      </c>
      <c r="Y16628">
        <v>13</v>
      </c>
      <c r="Z16628" t="s">
        <v>68</v>
      </c>
      <c r="AA16628">
        <v>6624</v>
      </c>
      <c r="AB16628">
        <v>6528</v>
      </c>
      <c r="AC16628">
        <v>6000</v>
      </c>
      <c r="AD16628">
        <v>625</v>
      </c>
      <c r="AE16628" s="1">
        <v>41640</v>
      </c>
      <c r="AF16628" s="1" t="str">
        <f t="shared" si="518"/>
        <v>2014</v>
      </c>
      <c r="AG16628">
        <v>202</v>
      </c>
      <c r="AH16628" s="1">
        <v>41609</v>
      </c>
      <c r="AI16628" t="str">
        <f t="shared" si="519"/>
        <v>2013</v>
      </c>
    </row>
    <row r="16629" spans="1:35" x14ac:dyDescent="0.3">
      <c r="A16629">
        <v>617056</v>
      </c>
      <c r="B16629">
        <v>791139</v>
      </c>
      <c r="C16629">
        <v>9500</v>
      </c>
      <c r="D16629">
        <v>9500</v>
      </c>
      <c r="E16629" s="2">
        <v>9400</v>
      </c>
      <c r="F16629" t="s">
        <v>97</v>
      </c>
      <c r="G16629">
        <v>0.16320000000000001</v>
      </c>
      <c r="H16629">
        <v>233</v>
      </c>
      <c r="I16629" t="s">
        <v>127</v>
      </c>
      <c r="J16629" t="s">
        <v>152</v>
      </c>
      <c r="K16629" t="s">
        <v>51</v>
      </c>
      <c r="L16629">
        <v>91362</v>
      </c>
      <c r="M16629" t="s">
        <v>24</v>
      </c>
      <c r="N16629" s="1">
        <v>45240</v>
      </c>
      <c r="O16629" t="s">
        <v>25</v>
      </c>
      <c r="P16629" t="s">
        <v>32</v>
      </c>
      <c r="Q16629" t="s">
        <v>11736</v>
      </c>
      <c r="R16629" t="s">
        <v>886</v>
      </c>
      <c r="S16629" t="s">
        <v>126</v>
      </c>
      <c r="T16629">
        <v>14</v>
      </c>
      <c r="U16629" s="1">
        <v>38292</v>
      </c>
      <c r="V16629">
        <v>14</v>
      </c>
      <c r="W16629">
        <v>13580</v>
      </c>
      <c r="X16629">
        <v>1</v>
      </c>
      <c r="Y16629">
        <v>20</v>
      </c>
      <c r="Z16629" t="s">
        <v>68</v>
      </c>
      <c r="AA16629">
        <v>13958</v>
      </c>
      <c r="AB16629">
        <v>13811</v>
      </c>
      <c r="AC16629">
        <v>9500</v>
      </c>
      <c r="AD16629">
        <v>4459</v>
      </c>
      <c r="AE16629" s="1">
        <v>42339</v>
      </c>
      <c r="AF16629" s="1" t="str">
        <f t="shared" si="518"/>
        <v>2015</v>
      </c>
      <c r="AG16629">
        <v>233</v>
      </c>
      <c r="AH16629" s="1">
        <v>42309</v>
      </c>
      <c r="AI16629" t="str">
        <f t="shared" si="519"/>
        <v>2015</v>
      </c>
    </row>
    <row r="16630" spans="1:35" x14ac:dyDescent="0.3">
      <c r="A16630">
        <v>617133</v>
      </c>
      <c r="B16630">
        <v>791243</v>
      </c>
      <c r="C16630">
        <v>14000</v>
      </c>
      <c r="D16630">
        <v>10700</v>
      </c>
      <c r="E16630" s="2">
        <v>10575</v>
      </c>
      <c r="F16630" t="s">
        <v>97</v>
      </c>
      <c r="G16630">
        <v>0.17799999999999999</v>
      </c>
      <c r="H16630">
        <v>271</v>
      </c>
      <c r="I16630" t="s">
        <v>206</v>
      </c>
      <c r="J16630" t="s">
        <v>244</v>
      </c>
      <c r="K16630" t="s">
        <v>51</v>
      </c>
      <c r="L16630">
        <v>65004</v>
      </c>
      <c r="M16630" t="s">
        <v>1658</v>
      </c>
      <c r="N16630" s="1">
        <v>45240</v>
      </c>
      <c r="O16630" t="s">
        <v>25</v>
      </c>
      <c r="P16630" t="s">
        <v>114</v>
      </c>
      <c r="Q16630" t="s">
        <v>1682</v>
      </c>
      <c r="R16630" t="s">
        <v>5349</v>
      </c>
      <c r="S16630" t="s">
        <v>111</v>
      </c>
      <c r="T16630">
        <v>19</v>
      </c>
      <c r="U16630" s="1">
        <v>35431</v>
      </c>
      <c r="V16630">
        <v>10</v>
      </c>
      <c r="W16630">
        <v>8313</v>
      </c>
      <c r="X16630">
        <v>1</v>
      </c>
      <c r="Y16630">
        <v>23</v>
      </c>
      <c r="Z16630" t="s">
        <v>68</v>
      </c>
      <c r="AA16630">
        <v>16233</v>
      </c>
      <c r="AB16630">
        <v>16043</v>
      </c>
      <c r="AC16630">
        <v>10700</v>
      </c>
      <c r="AD16630">
        <v>5533</v>
      </c>
      <c r="AE16630" s="1">
        <v>42339</v>
      </c>
      <c r="AF16630" s="1" t="str">
        <f t="shared" si="518"/>
        <v>2015</v>
      </c>
      <c r="AG16630">
        <v>271</v>
      </c>
      <c r="AH16630" s="1">
        <v>42309</v>
      </c>
      <c r="AI16630" t="str">
        <f t="shared" si="519"/>
        <v>2015</v>
      </c>
    </row>
    <row r="16631" spans="1:35" x14ac:dyDescent="0.3">
      <c r="A16631">
        <v>617145</v>
      </c>
      <c r="B16631">
        <v>791260</v>
      </c>
      <c r="C16631">
        <v>18000</v>
      </c>
      <c r="D16631">
        <v>18000</v>
      </c>
      <c r="E16631" s="2">
        <v>17900</v>
      </c>
      <c r="F16631" t="s">
        <v>97</v>
      </c>
      <c r="G16631">
        <v>0.19289999999999999</v>
      </c>
      <c r="H16631">
        <v>470</v>
      </c>
      <c r="I16631" t="s">
        <v>206</v>
      </c>
      <c r="J16631" t="s">
        <v>894</v>
      </c>
      <c r="K16631" t="s">
        <v>51</v>
      </c>
      <c r="L16631">
        <v>60000</v>
      </c>
      <c r="M16631" t="s">
        <v>1658</v>
      </c>
      <c r="N16631" s="1">
        <v>45240</v>
      </c>
      <c r="O16631" t="s">
        <v>75</v>
      </c>
      <c r="P16631" t="s">
        <v>26</v>
      </c>
      <c r="Q16631" t="s">
        <v>11737</v>
      </c>
      <c r="R16631" t="s">
        <v>241</v>
      </c>
      <c r="S16631" t="s">
        <v>82</v>
      </c>
      <c r="T16631">
        <v>13</v>
      </c>
      <c r="U16631" s="1">
        <v>36192</v>
      </c>
      <c r="V16631">
        <v>3</v>
      </c>
      <c r="W16631">
        <v>9073</v>
      </c>
      <c r="X16631">
        <v>1</v>
      </c>
      <c r="Y16631">
        <v>17</v>
      </c>
      <c r="Z16631" t="s">
        <v>68</v>
      </c>
      <c r="AA16631">
        <v>19497</v>
      </c>
      <c r="AB16631">
        <v>19388</v>
      </c>
      <c r="AC16631">
        <v>9679</v>
      </c>
      <c r="AD16631">
        <v>8632</v>
      </c>
      <c r="AE16631" s="1">
        <v>41699</v>
      </c>
      <c r="AF16631" s="1" t="str">
        <f t="shared" si="518"/>
        <v>2014</v>
      </c>
      <c r="AG16631">
        <v>470</v>
      </c>
      <c r="AH16631" s="1">
        <v>41852</v>
      </c>
      <c r="AI16631" t="str">
        <f t="shared" si="519"/>
        <v>2014</v>
      </c>
    </row>
    <row r="16632" spans="1:35" x14ac:dyDescent="0.3">
      <c r="A16632">
        <v>617149</v>
      </c>
      <c r="B16632">
        <v>791265</v>
      </c>
      <c r="C16632">
        <v>1600</v>
      </c>
      <c r="D16632">
        <v>1600</v>
      </c>
      <c r="E16632" s="2">
        <v>1600</v>
      </c>
      <c r="F16632" t="s">
        <v>20</v>
      </c>
      <c r="G16632">
        <v>9.6199999999999994E-2</v>
      </c>
      <c r="H16632">
        <v>51</v>
      </c>
      <c r="I16632" t="s">
        <v>21</v>
      </c>
      <c r="J16632" t="s">
        <v>46</v>
      </c>
      <c r="K16632" t="s">
        <v>51</v>
      </c>
      <c r="L16632">
        <v>36900</v>
      </c>
      <c r="M16632" t="s">
        <v>31</v>
      </c>
      <c r="N16632" s="1">
        <v>45240</v>
      </c>
      <c r="O16632" t="s">
        <v>25</v>
      </c>
      <c r="P16632" t="s">
        <v>87</v>
      </c>
      <c r="Q16632" t="s">
        <v>11738</v>
      </c>
      <c r="R16632" t="s">
        <v>998</v>
      </c>
      <c r="S16632" t="s">
        <v>134</v>
      </c>
      <c r="T16632">
        <v>4</v>
      </c>
      <c r="U16632" s="1">
        <v>33543</v>
      </c>
      <c r="V16632">
        <v>3</v>
      </c>
      <c r="W16632">
        <v>3949</v>
      </c>
      <c r="X16632">
        <v>0</v>
      </c>
      <c r="Y16632">
        <v>18</v>
      </c>
      <c r="Z16632" t="s">
        <v>68</v>
      </c>
      <c r="AA16632">
        <v>1848</v>
      </c>
      <c r="AB16632">
        <v>1848</v>
      </c>
      <c r="AC16632">
        <v>1600</v>
      </c>
      <c r="AD16632">
        <v>249</v>
      </c>
      <c r="AE16632" s="1">
        <v>41609</v>
      </c>
      <c r="AF16632" s="1" t="str">
        <f t="shared" si="518"/>
        <v>2013</v>
      </c>
      <c r="AG16632">
        <v>54</v>
      </c>
      <c r="AH16632" s="1">
        <v>41579</v>
      </c>
      <c r="AI16632" t="str">
        <f t="shared" si="519"/>
        <v>2013</v>
      </c>
    </row>
    <row r="16633" spans="1:35" x14ac:dyDescent="0.3">
      <c r="A16633">
        <v>617155</v>
      </c>
      <c r="B16633">
        <v>791271</v>
      </c>
      <c r="C16633">
        <v>8500</v>
      </c>
      <c r="D16633">
        <v>5500</v>
      </c>
      <c r="E16633" s="2">
        <v>5494.868555</v>
      </c>
      <c r="F16633" t="s">
        <v>20</v>
      </c>
      <c r="G16633">
        <v>5.79E-2</v>
      </c>
      <c r="H16633">
        <v>167</v>
      </c>
      <c r="I16633" t="s">
        <v>70</v>
      </c>
      <c r="J16633" t="s">
        <v>150</v>
      </c>
      <c r="K16633" t="s">
        <v>23</v>
      </c>
      <c r="L16633">
        <v>53000</v>
      </c>
      <c r="M16633" t="s">
        <v>31</v>
      </c>
      <c r="N16633" s="1">
        <v>45240</v>
      </c>
      <c r="O16633" t="s">
        <v>25</v>
      </c>
      <c r="P16633" t="s">
        <v>26</v>
      </c>
      <c r="Q16633" t="s">
        <v>694</v>
      </c>
      <c r="R16633" t="s">
        <v>553</v>
      </c>
      <c r="S16633" t="s">
        <v>29</v>
      </c>
      <c r="T16633">
        <v>22</v>
      </c>
      <c r="U16633" s="1">
        <v>36100</v>
      </c>
      <c r="V16633">
        <v>10</v>
      </c>
      <c r="W16633">
        <v>7648</v>
      </c>
      <c r="X16633">
        <v>0</v>
      </c>
      <c r="Y16633">
        <v>28</v>
      </c>
      <c r="Z16633" t="s">
        <v>68</v>
      </c>
      <c r="AA16633">
        <v>6005</v>
      </c>
      <c r="AB16633">
        <v>5999</v>
      </c>
      <c r="AC16633">
        <v>5500</v>
      </c>
      <c r="AD16633">
        <v>505</v>
      </c>
      <c r="AE16633" s="1">
        <v>41609</v>
      </c>
      <c r="AF16633" s="1" t="str">
        <f t="shared" si="518"/>
        <v>2013</v>
      </c>
      <c r="AG16633">
        <v>190</v>
      </c>
      <c r="AH16633" s="1">
        <v>41609</v>
      </c>
      <c r="AI16633" t="str">
        <f t="shared" si="519"/>
        <v>2013</v>
      </c>
    </row>
    <row r="16634" spans="1:35" x14ac:dyDescent="0.3">
      <c r="A16634">
        <v>617163</v>
      </c>
      <c r="B16634">
        <v>791281</v>
      </c>
      <c r="C16634">
        <v>10800</v>
      </c>
      <c r="D16634">
        <v>10800</v>
      </c>
      <c r="E16634" s="2">
        <v>10675</v>
      </c>
      <c r="F16634" t="s">
        <v>20</v>
      </c>
      <c r="G16634">
        <v>8.8800000000000004E-2</v>
      </c>
      <c r="H16634">
        <v>343</v>
      </c>
      <c r="I16634" t="s">
        <v>21</v>
      </c>
      <c r="J16634" t="s">
        <v>79</v>
      </c>
      <c r="K16634" t="s">
        <v>23</v>
      </c>
      <c r="L16634">
        <v>36480</v>
      </c>
      <c r="M16634" t="s">
        <v>31</v>
      </c>
      <c r="N16634" s="1">
        <v>45240</v>
      </c>
      <c r="O16634" t="s">
        <v>25</v>
      </c>
      <c r="P16634" t="s">
        <v>26</v>
      </c>
      <c r="Q16634" t="s">
        <v>11739</v>
      </c>
      <c r="R16634" t="s">
        <v>53</v>
      </c>
      <c r="S16634" t="s">
        <v>41</v>
      </c>
      <c r="T16634">
        <v>4</v>
      </c>
      <c r="U16634" s="1">
        <v>38930</v>
      </c>
      <c r="V16634">
        <v>5</v>
      </c>
      <c r="W16634">
        <v>1587</v>
      </c>
      <c r="X16634">
        <v>0</v>
      </c>
      <c r="Y16634">
        <v>9</v>
      </c>
      <c r="Z16634" t="s">
        <v>68</v>
      </c>
      <c r="AA16634">
        <v>12012</v>
      </c>
      <c r="AB16634">
        <v>11873</v>
      </c>
      <c r="AC16634">
        <v>10800</v>
      </c>
      <c r="AD16634">
        <v>1212</v>
      </c>
      <c r="AE16634" s="1">
        <v>41122</v>
      </c>
      <c r="AF16634" s="1" t="str">
        <f t="shared" si="518"/>
        <v>2012</v>
      </c>
      <c r="AG16634">
        <v>5514</v>
      </c>
      <c r="AH16634" s="1">
        <v>41122</v>
      </c>
      <c r="AI16634" t="str">
        <f t="shared" si="519"/>
        <v>2012</v>
      </c>
    </row>
    <row r="16635" spans="1:35" x14ac:dyDescent="0.3">
      <c r="A16635">
        <v>617168</v>
      </c>
      <c r="B16635">
        <v>791286</v>
      </c>
      <c r="C16635">
        <v>8400</v>
      </c>
      <c r="D16635">
        <v>8400</v>
      </c>
      <c r="E16635" s="2">
        <v>8400</v>
      </c>
      <c r="F16635" t="s">
        <v>20</v>
      </c>
      <c r="G16635">
        <v>0.1298</v>
      </c>
      <c r="H16635">
        <v>283</v>
      </c>
      <c r="I16635" t="s">
        <v>36</v>
      </c>
      <c r="J16635" t="s">
        <v>42</v>
      </c>
      <c r="K16635" t="s">
        <v>38</v>
      </c>
      <c r="L16635">
        <v>51996</v>
      </c>
      <c r="M16635" t="s">
        <v>24</v>
      </c>
      <c r="N16635" s="1">
        <v>45240</v>
      </c>
      <c r="O16635" t="s">
        <v>25</v>
      </c>
      <c r="P16635" t="s">
        <v>26</v>
      </c>
      <c r="Q16635" t="s">
        <v>11740</v>
      </c>
      <c r="R16635" t="s">
        <v>717</v>
      </c>
      <c r="S16635" t="s">
        <v>614</v>
      </c>
      <c r="T16635">
        <v>15</v>
      </c>
      <c r="U16635" s="1">
        <v>36617</v>
      </c>
      <c r="V16635">
        <v>9</v>
      </c>
      <c r="W16635">
        <v>11631</v>
      </c>
      <c r="X16635">
        <v>1</v>
      </c>
      <c r="Y16635">
        <v>20</v>
      </c>
      <c r="Z16635" t="s">
        <v>68</v>
      </c>
      <c r="AA16635">
        <v>9213</v>
      </c>
      <c r="AB16635">
        <v>9213</v>
      </c>
      <c r="AC16635">
        <v>8400</v>
      </c>
      <c r="AD16635">
        <v>813</v>
      </c>
      <c r="AE16635" s="1">
        <v>40817</v>
      </c>
      <c r="AF16635" s="1" t="str">
        <f t="shared" si="518"/>
        <v>2011</v>
      </c>
      <c r="AG16635">
        <v>6670</v>
      </c>
      <c r="AH16635" s="1">
        <v>42461</v>
      </c>
      <c r="AI16635" t="str">
        <f t="shared" si="519"/>
        <v>2016</v>
      </c>
    </row>
    <row r="16636" spans="1:35" x14ac:dyDescent="0.3">
      <c r="A16636">
        <v>617174</v>
      </c>
      <c r="B16636">
        <v>791294</v>
      </c>
      <c r="C16636">
        <v>4200</v>
      </c>
      <c r="D16636">
        <v>4200</v>
      </c>
      <c r="E16636" s="2">
        <v>4200</v>
      </c>
      <c r="F16636" t="s">
        <v>20</v>
      </c>
      <c r="G16636">
        <v>5.79E-2</v>
      </c>
      <c r="H16636">
        <v>127</v>
      </c>
      <c r="I16636" t="s">
        <v>70</v>
      </c>
      <c r="J16636" t="s">
        <v>150</v>
      </c>
      <c r="K16636" t="s">
        <v>51</v>
      </c>
      <c r="L16636">
        <v>66560</v>
      </c>
      <c r="M16636" t="s">
        <v>31</v>
      </c>
      <c r="N16636" s="1">
        <v>45240</v>
      </c>
      <c r="O16636" t="s">
        <v>25</v>
      </c>
      <c r="P16636" t="s">
        <v>83</v>
      </c>
      <c r="Q16636" t="s">
        <v>11741</v>
      </c>
      <c r="R16636" t="s">
        <v>1932</v>
      </c>
      <c r="S16636" t="s">
        <v>29</v>
      </c>
      <c r="T16636">
        <v>8</v>
      </c>
      <c r="U16636" s="1">
        <v>33239</v>
      </c>
      <c r="V16636">
        <v>13</v>
      </c>
      <c r="W16636">
        <v>2922</v>
      </c>
      <c r="X16636">
        <v>0</v>
      </c>
      <c r="Y16636">
        <v>29</v>
      </c>
      <c r="Z16636" t="s">
        <v>68</v>
      </c>
      <c r="AA16636">
        <v>4394</v>
      </c>
      <c r="AB16636">
        <v>4394</v>
      </c>
      <c r="AC16636">
        <v>4200</v>
      </c>
      <c r="AD16636">
        <v>195</v>
      </c>
      <c r="AE16636" s="1">
        <v>40848</v>
      </c>
      <c r="AF16636" s="1" t="str">
        <f t="shared" si="518"/>
        <v>2011</v>
      </c>
      <c r="AG16636">
        <v>3125</v>
      </c>
      <c r="AH16636" s="1">
        <v>42491</v>
      </c>
      <c r="AI16636" t="str">
        <f t="shared" si="519"/>
        <v>2016</v>
      </c>
    </row>
    <row r="16637" spans="1:35" x14ac:dyDescent="0.3">
      <c r="A16637">
        <v>617175</v>
      </c>
      <c r="B16637">
        <v>791293</v>
      </c>
      <c r="C16637">
        <v>21000</v>
      </c>
      <c r="D16637">
        <v>13225</v>
      </c>
      <c r="E16637" s="2">
        <v>13000</v>
      </c>
      <c r="F16637" t="s">
        <v>97</v>
      </c>
      <c r="G16637">
        <v>9.6199999999999994E-2</v>
      </c>
      <c r="H16637">
        <v>279</v>
      </c>
      <c r="I16637" t="s">
        <v>21</v>
      </c>
      <c r="J16637" t="s">
        <v>46</v>
      </c>
      <c r="K16637" t="s">
        <v>23</v>
      </c>
      <c r="L16637">
        <v>100200</v>
      </c>
      <c r="M16637" t="s">
        <v>24</v>
      </c>
      <c r="N16637" s="1">
        <v>45240</v>
      </c>
      <c r="O16637" t="s">
        <v>25</v>
      </c>
      <c r="P16637" t="s">
        <v>155</v>
      </c>
      <c r="Q16637" t="s">
        <v>11742</v>
      </c>
      <c r="R16637" t="s">
        <v>165</v>
      </c>
      <c r="S16637" t="s">
        <v>166</v>
      </c>
      <c r="T16637">
        <v>0</v>
      </c>
      <c r="U16637" s="1">
        <v>36647</v>
      </c>
      <c r="V16637">
        <v>7</v>
      </c>
      <c r="W16637">
        <v>1585</v>
      </c>
      <c r="X16637">
        <v>0</v>
      </c>
      <c r="Y16637">
        <v>19</v>
      </c>
      <c r="Z16637" t="s">
        <v>68</v>
      </c>
      <c r="AA16637">
        <v>13938</v>
      </c>
      <c r="AB16637">
        <v>13701</v>
      </c>
      <c r="AC16637">
        <v>13225</v>
      </c>
      <c r="AD16637">
        <v>713</v>
      </c>
      <c r="AE16637" s="1">
        <v>40725</v>
      </c>
      <c r="AF16637" s="1" t="str">
        <f t="shared" si="518"/>
        <v>2011</v>
      </c>
      <c r="AG16637">
        <v>12275</v>
      </c>
      <c r="AH16637" s="1">
        <v>40725</v>
      </c>
      <c r="AI16637" t="str">
        <f t="shared" si="519"/>
        <v>2011</v>
      </c>
    </row>
    <row r="16638" spans="1:35" x14ac:dyDescent="0.3">
      <c r="A16638">
        <v>617181</v>
      </c>
      <c r="B16638">
        <v>779914</v>
      </c>
      <c r="C16638">
        <v>18000</v>
      </c>
      <c r="D16638">
        <v>10900</v>
      </c>
      <c r="E16638" s="2">
        <v>9474.5293700000002</v>
      </c>
      <c r="F16638" t="s">
        <v>97</v>
      </c>
      <c r="G16638">
        <v>6.54E-2</v>
      </c>
      <c r="H16638">
        <v>213</v>
      </c>
      <c r="I16638" t="s">
        <v>70</v>
      </c>
      <c r="J16638" t="s">
        <v>104</v>
      </c>
      <c r="K16638" t="s">
        <v>51</v>
      </c>
      <c r="L16638">
        <v>59200</v>
      </c>
      <c r="M16638" t="s">
        <v>24</v>
      </c>
      <c r="N16638" s="1">
        <v>45240</v>
      </c>
      <c r="O16638" t="s">
        <v>25</v>
      </c>
      <c r="P16638" t="s">
        <v>26</v>
      </c>
      <c r="Q16638" t="s">
        <v>11354</v>
      </c>
      <c r="R16638" t="s">
        <v>1014</v>
      </c>
      <c r="S16638" t="s">
        <v>35</v>
      </c>
      <c r="T16638">
        <v>14</v>
      </c>
      <c r="U16638" s="1">
        <v>34881</v>
      </c>
      <c r="V16638">
        <v>7</v>
      </c>
      <c r="W16638">
        <v>5881</v>
      </c>
      <c r="X16638">
        <v>0</v>
      </c>
      <c r="Y16638">
        <v>24</v>
      </c>
      <c r="Z16638" t="s">
        <v>68</v>
      </c>
      <c r="AA16638">
        <v>12449</v>
      </c>
      <c r="AB16638">
        <v>10758</v>
      </c>
      <c r="AC16638">
        <v>10900</v>
      </c>
      <c r="AD16638">
        <v>1550</v>
      </c>
      <c r="AE16638" s="1">
        <v>41579</v>
      </c>
      <c r="AF16638" s="1" t="str">
        <f t="shared" si="518"/>
        <v>2013</v>
      </c>
      <c r="AG16638">
        <v>5215</v>
      </c>
      <c r="AH16638" s="1">
        <v>42430</v>
      </c>
      <c r="AI16638" t="str">
        <f t="shared" si="519"/>
        <v>2016</v>
      </c>
    </row>
    <row r="16639" spans="1:35" x14ac:dyDescent="0.3">
      <c r="A16639">
        <v>617188</v>
      </c>
      <c r="B16639">
        <v>791307</v>
      </c>
      <c r="C16639">
        <v>15000</v>
      </c>
      <c r="D16639">
        <v>10025</v>
      </c>
      <c r="E16639" s="2">
        <v>9925</v>
      </c>
      <c r="F16639" t="s">
        <v>97</v>
      </c>
      <c r="G16639">
        <v>9.9900000000000003E-2</v>
      </c>
      <c r="H16639">
        <v>213</v>
      </c>
      <c r="I16639" t="s">
        <v>21</v>
      </c>
      <c r="J16639" t="s">
        <v>22</v>
      </c>
      <c r="K16639" t="s">
        <v>51</v>
      </c>
      <c r="L16639">
        <v>136400</v>
      </c>
      <c r="M16639" t="s">
        <v>1658</v>
      </c>
      <c r="N16639" s="1">
        <v>45240</v>
      </c>
      <c r="O16639" t="s">
        <v>25</v>
      </c>
      <c r="P16639" t="s">
        <v>26</v>
      </c>
      <c r="Q16639" t="s">
        <v>11743</v>
      </c>
      <c r="R16639" t="s">
        <v>820</v>
      </c>
      <c r="S16639" t="s">
        <v>45</v>
      </c>
      <c r="T16639">
        <v>14</v>
      </c>
      <c r="U16639" s="1">
        <v>30195</v>
      </c>
      <c r="V16639">
        <v>11</v>
      </c>
      <c r="W16639">
        <v>65027</v>
      </c>
      <c r="X16639">
        <v>1</v>
      </c>
      <c r="Y16639">
        <v>14</v>
      </c>
      <c r="Z16639" t="s">
        <v>68</v>
      </c>
      <c r="AA16639">
        <v>12777</v>
      </c>
      <c r="AB16639">
        <v>12650</v>
      </c>
      <c r="AC16639">
        <v>10025</v>
      </c>
      <c r="AD16639">
        <v>2752</v>
      </c>
      <c r="AE16639" s="1">
        <v>42339</v>
      </c>
      <c r="AF16639" s="1" t="str">
        <f t="shared" si="518"/>
        <v>2015</v>
      </c>
      <c r="AG16639">
        <v>213</v>
      </c>
      <c r="AH16639" s="1">
        <v>42309</v>
      </c>
      <c r="AI16639" t="str">
        <f t="shared" si="519"/>
        <v>2015</v>
      </c>
    </row>
    <row r="16640" spans="1:35" x14ac:dyDescent="0.3">
      <c r="A16640">
        <v>617204</v>
      </c>
      <c r="B16640">
        <v>791327</v>
      </c>
      <c r="C16640">
        <v>1200</v>
      </c>
      <c r="D16640">
        <v>1200</v>
      </c>
      <c r="E16640" s="2">
        <v>1200</v>
      </c>
      <c r="F16640" t="s">
        <v>20</v>
      </c>
      <c r="G16640">
        <v>8.8800000000000004E-2</v>
      </c>
      <c r="H16640">
        <v>38</v>
      </c>
      <c r="I16640" t="s">
        <v>21</v>
      </c>
      <c r="J16640" t="s">
        <v>79</v>
      </c>
      <c r="K16640" t="s">
        <v>23</v>
      </c>
      <c r="L16640">
        <v>31500</v>
      </c>
      <c r="M16640" t="s">
        <v>31</v>
      </c>
      <c r="N16640" s="1">
        <v>45240</v>
      </c>
      <c r="O16640" t="s">
        <v>25</v>
      </c>
      <c r="P16640" t="s">
        <v>131</v>
      </c>
      <c r="Q16640" t="s">
        <v>11744</v>
      </c>
      <c r="R16640" t="s">
        <v>1014</v>
      </c>
      <c r="S16640" t="s">
        <v>35</v>
      </c>
      <c r="T16640">
        <v>12</v>
      </c>
      <c r="U16640" s="1">
        <v>36373</v>
      </c>
      <c r="V16640">
        <v>4</v>
      </c>
      <c r="W16640">
        <v>3769</v>
      </c>
      <c r="X16640">
        <v>0</v>
      </c>
      <c r="Y16640">
        <v>15</v>
      </c>
      <c r="Z16640" t="s">
        <v>68</v>
      </c>
      <c r="AA16640">
        <v>1372</v>
      </c>
      <c r="AB16640">
        <v>1372</v>
      </c>
      <c r="AC16640">
        <v>1200</v>
      </c>
      <c r="AD16640">
        <v>172</v>
      </c>
      <c r="AE16640" s="1">
        <v>41609</v>
      </c>
      <c r="AF16640" s="1" t="str">
        <f t="shared" si="518"/>
        <v>2013</v>
      </c>
      <c r="AG16640">
        <v>43</v>
      </c>
      <c r="AH16640" s="1">
        <v>42461</v>
      </c>
      <c r="AI16640" t="str">
        <f t="shared" si="519"/>
        <v>2016</v>
      </c>
    </row>
    <row r="16641" spans="1:35" x14ac:dyDescent="0.3">
      <c r="A16641">
        <v>617211</v>
      </c>
      <c r="B16641">
        <v>791334</v>
      </c>
      <c r="C16641">
        <v>12000</v>
      </c>
      <c r="D16641">
        <v>12000</v>
      </c>
      <c r="E16641" s="2">
        <v>11500</v>
      </c>
      <c r="F16641" t="s">
        <v>20</v>
      </c>
      <c r="G16641">
        <v>5.79E-2</v>
      </c>
      <c r="H16641">
        <v>364</v>
      </c>
      <c r="I16641" t="s">
        <v>70</v>
      </c>
      <c r="J16641" t="s">
        <v>150</v>
      </c>
      <c r="K16641" t="s">
        <v>51</v>
      </c>
      <c r="L16641">
        <v>60000</v>
      </c>
      <c r="M16641" t="s">
        <v>1658</v>
      </c>
      <c r="N16641" s="1">
        <v>45270</v>
      </c>
      <c r="O16641" t="s">
        <v>25</v>
      </c>
      <c r="P16641" t="s">
        <v>32</v>
      </c>
      <c r="Q16641" t="s">
        <v>11745</v>
      </c>
      <c r="R16641" t="s">
        <v>884</v>
      </c>
      <c r="S16641" t="s">
        <v>86</v>
      </c>
      <c r="T16641">
        <v>0</v>
      </c>
      <c r="U16641" s="1">
        <v>31959</v>
      </c>
      <c r="V16641">
        <v>7</v>
      </c>
      <c r="W16641">
        <v>467</v>
      </c>
      <c r="X16641">
        <v>0</v>
      </c>
      <c r="Y16641">
        <v>16</v>
      </c>
      <c r="Z16641" t="s">
        <v>68</v>
      </c>
      <c r="AA16641">
        <v>13102</v>
      </c>
      <c r="AB16641">
        <v>12556</v>
      </c>
      <c r="AC16641">
        <v>12000</v>
      </c>
      <c r="AD16641">
        <v>1102</v>
      </c>
      <c r="AE16641" s="1">
        <v>41640</v>
      </c>
      <c r="AF16641" s="1" t="str">
        <f t="shared" si="518"/>
        <v>2014</v>
      </c>
      <c r="AG16641">
        <v>393</v>
      </c>
      <c r="AH16641" s="1">
        <v>41640</v>
      </c>
      <c r="AI16641" t="str">
        <f t="shared" si="519"/>
        <v>2014</v>
      </c>
    </row>
    <row r="16642" spans="1:35" x14ac:dyDescent="0.3">
      <c r="A16642">
        <v>617225</v>
      </c>
      <c r="B16642">
        <v>791349</v>
      </c>
      <c r="C16642">
        <v>7200</v>
      </c>
      <c r="D16642">
        <v>7200</v>
      </c>
      <c r="E16642" s="2">
        <v>7150</v>
      </c>
      <c r="F16642" t="s">
        <v>97</v>
      </c>
      <c r="G16642">
        <v>0.12609999999999999</v>
      </c>
      <c r="H16642">
        <v>162</v>
      </c>
      <c r="I16642" t="s">
        <v>36</v>
      </c>
      <c r="J16642" t="s">
        <v>37</v>
      </c>
      <c r="K16642" t="s">
        <v>23</v>
      </c>
      <c r="L16642">
        <v>38000</v>
      </c>
      <c r="M16642" t="s">
        <v>31</v>
      </c>
      <c r="N16642" s="1">
        <v>45240</v>
      </c>
      <c r="O16642" t="s">
        <v>25</v>
      </c>
      <c r="P16642" t="s">
        <v>32</v>
      </c>
      <c r="Q16642" t="s">
        <v>3050</v>
      </c>
      <c r="R16642" t="s">
        <v>577</v>
      </c>
      <c r="S16642" t="s">
        <v>173</v>
      </c>
      <c r="T16642">
        <v>9</v>
      </c>
      <c r="U16642" s="1">
        <v>38687</v>
      </c>
      <c r="V16642">
        <v>4</v>
      </c>
      <c r="W16642">
        <v>10737</v>
      </c>
      <c r="X16642">
        <v>1</v>
      </c>
      <c r="Y16642">
        <v>6</v>
      </c>
      <c r="Z16642" t="s">
        <v>68</v>
      </c>
      <c r="AA16642">
        <v>9200</v>
      </c>
      <c r="AB16642">
        <v>9136</v>
      </c>
      <c r="AC16642">
        <v>7200</v>
      </c>
      <c r="AD16642">
        <v>2000</v>
      </c>
      <c r="AE16642" s="1">
        <v>41548</v>
      </c>
      <c r="AF16642" s="1" t="str">
        <f t="shared" ref="AF16642:AF16705" si="520">TEXT(AE16642,"YYYY")</f>
        <v>2013</v>
      </c>
      <c r="AG16642">
        <v>3861</v>
      </c>
      <c r="AH16642" s="1">
        <v>42430</v>
      </c>
      <c r="AI16642" t="str">
        <f t="shared" ref="AI16642:AI16705" si="521">TEXT(AH16642,"yyyy")</f>
        <v>2016</v>
      </c>
    </row>
    <row r="16643" spans="1:35" x14ac:dyDescent="0.3">
      <c r="A16643">
        <v>617245</v>
      </c>
      <c r="B16643">
        <v>791375</v>
      </c>
      <c r="C16643">
        <v>8400</v>
      </c>
      <c r="D16643">
        <v>8400</v>
      </c>
      <c r="E16643" s="2">
        <v>8300</v>
      </c>
      <c r="F16643" t="s">
        <v>20</v>
      </c>
      <c r="G16643">
        <v>0.18540000000000001</v>
      </c>
      <c r="H16643">
        <v>306</v>
      </c>
      <c r="I16643" t="s">
        <v>206</v>
      </c>
      <c r="J16643" t="s">
        <v>308</v>
      </c>
      <c r="K16643" t="s">
        <v>23</v>
      </c>
      <c r="L16643">
        <v>54000</v>
      </c>
      <c r="M16643" t="s">
        <v>24</v>
      </c>
      <c r="N16643" s="1">
        <v>45240</v>
      </c>
      <c r="O16643" t="s">
        <v>25</v>
      </c>
      <c r="P16643" t="s">
        <v>26</v>
      </c>
      <c r="Q16643" t="s">
        <v>11746</v>
      </c>
      <c r="R16643" t="s">
        <v>599</v>
      </c>
      <c r="S16643" t="s">
        <v>82</v>
      </c>
      <c r="T16643">
        <v>20</v>
      </c>
      <c r="U16643" s="1">
        <v>34425</v>
      </c>
      <c r="V16643">
        <v>26</v>
      </c>
      <c r="W16643">
        <v>8007</v>
      </c>
      <c r="X16643">
        <v>0</v>
      </c>
      <c r="Y16643">
        <v>33</v>
      </c>
      <c r="Z16643" t="s">
        <v>68</v>
      </c>
      <c r="AA16643">
        <v>10557</v>
      </c>
      <c r="AB16643">
        <v>10431</v>
      </c>
      <c r="AC16643">
        <v>8400</v>
      </c>
      <c r="AD16643">
        <v>2157</v>
      </c>
      <c r="AE16643" s="1">
        <v>41183</v>
      </c>
      <c r="AF16643" s="1" t="str">
        <f t="shared" si="520"/>
        <v>2012</v>
      </c>
      <c r="AG16643">
        <v>4137</v>
      </c>
      <c r="AH16643" s="1">
        <v>41183</v>
      </c>
      <c r="AI16643" t="str">
        <f t="shared" si="521"/>
        <v>2012</v>
      </c>
    </row>
    <row r="16644" spans="1:35" x14ac:dyDescent="0.3">
      <c r="A16644">
        <v>617250</v>
      </c>
      <c r="B16644">
        <v>791380</v>
      </c>
      <c r="C16644">
        <v>18000</v>
      </c>
      <c r="D16644">
        <v>10925</v>
      </c>
      <c r="E16644" s="2">
        <v>10546.13276</v>
      </c>
      <c r="F16644" t="s">
        <v>20</v>
      </c>
      <c r="G16644">
        <v>9.2499999999999999E-2</v>
      </c>
      <c r="H16644">
        <v>349</v>
      </c>
      <c r="I16644" t="s">
        <v>21</v>
      </c>
      <c r="J16644" t="s">
        <v>147</v>
      </c>
      <c r="K16644" t="s">
        <v>23</v>
      </c>
      <c r="L16644">
        <v>48000</v>
      </c>
      <c r="M16644" t="s">
        <v>24</v>
      </c>
      <c r="N16644" s="1">
        <v>45240</v>
      </c>
      <c r="O16644" t="s">
        <v>25</v>
      </c>
      <c r="P16644" t="s">
        <v>230</v>
      </c>
      <c r="Q16644" t="s">
        <v>2290</v>
      </c>
      <c r="R16644" t="s">
        <v>165</v>
      </c>
      <c r="S16644" t="s">
        <v>166</v>
      </c>
      <c r="T16644">
        <v>21</v>
      </c>
      <c r="U16644" s="1">
        <v>34669</v>
      </c>
      <c r="V16644">
        <v>3</v>
      </c>
      <c r="W16644">
        <v>0</v>
      </c>
      <c r="X16644">
        <v>0</v>
      </c>
      <c r="Y16644">
        <v>25</v>
      </c>
      <c r="Z16644" t="s">
        <v>68</v>
      </c>
      <c r="AA16644">
        <v>12545</v>
      </c>
      <c r="AB16644">
        <v>12066</v>
      </c>
      <c r="AC16644">
        <v>10925</v>
      </c>
      <c r="AD16644">
        <v>1620</v>
      </c>
      <c r="AE16644" s="1">
        <v>41548</v>
      </c>
      <c r="AF16644" s="1" t="str">
        <f t="shared" si="520"/>
        <v>2013</v>
      </c>
      <c r="AG16644">
        <v>1073</v>
      </c>
      <c r="AH16644" s="1">
        <v>41548</v>
      </c>
      <c r="AI16644" t="str">
        <f t="shared" si="521"/>
        <v>2013</v>
      </c>
    </row>
    <row r="16645" spans="1:35" x14ac:dyDescent="0.3">
      <c r="A16645">
        <v>617271</v>
      </c>
      <c r="B16645">
        <v>791401</v>
      </c>
      <c r="C16645">
        <v>6000</v>
      </c>
      <c r="D16645">
        <v>6000</v>
      </c>
      <c r="E16645" s="2">
        <v>5875</v>
      </c>
      <c r="F16645" t="s">
        <v>20</v>
      </c>
      <c r="G16645">
        <v>6.9099999999999995E-2</v>
      </c>
      <c r="H16645">
        <v>185</v>
      </c>
      <c r="I16645" t="s">
        <v>70</v>
      </c>
      <c r="J16645" t="s">
        <v>71</v>
      </c>
      <c r="K16645" t="s">
        <v>51</v>
      </c>
      <c r="L16645">
        <v>60000</v>
      </c>
      <c r="M16645" t="s">
        <v>24</v>
      </c>
      <c r="N16645" s="1">
        <v>45240</v>
      </c>
      <c r="O16645" t="s">
        <v>25</v>
      </c>
      <c r="P16645" t="s">
        <v>26</v>
      </c>
      <c r="Q16645" t="s">
        <v>11747</v>
      </c>
      <c r="R16645" t="s">
        <v>263</v>
      </c>
      <c r="S16645" t="s">
        <v>29</v>
      </c>
      <c r="T16645">
        <v>12</v>
      </c>
      <c r="U16645" s="1">
        <v>34639</v>
      </c>
      <c r="V16645">
        <v>4</v>
      </c>
      <c r="W16645">
        <v>0</v>
      </c>
      <c r="X16645">
        <v>0</v>
      </c>
      <c r="Y16645">
        <v>9</v>
      </c>
      <c r="Z16645" t="s">
        <v>68</v>
      </c>
      <c r="AA16645">
        <v>6661</v>
      </c>
      <c r="AB16645">
        <v>6522</v>
      </c>
      <c r="AC16645">
        <v>6000</v>
      </c>
      <c r="AD16645">
        <v>661</v>
      </c>
      <c r="AE16645" s="1">
        <v>41609</v>
      </c>
      <c r="AF16645" s="1" t="str">
        <f t="shared" si="520"/>
        <v>2013</v>
      </c>
      <c r="AG16645">
        <v>192</v>
      </c>
      <c r="AH16645" s="1">
        <v>42430</v>
      </c>
      <c r="AI16645" t="str">
        <f t="shared" si="521"/>
        <v>2016</v>
      </c>
    </row>
    <row r="16646" spans="1:35" x14ac:dyDescent="0.3">
      <c r="A16646">
        <v>617277</v>
      </c>
      <c r="B16646">
        <v>791407</v>
      </c>
      <c r="C16646">
        <v>12000</v>
      </c>
      <c r="D16646">
        <v>7325</v>
      </c>
      <c r="E16646" s="2">
        <v>6185.1296730000004</v>
      </c>
      <c r="F16646" t="s">
        <v>20</v>
      </c>
      <c r="G16646">
        <v>6.9099999999999995E-2</v>
      </c>
      <c r="H16646">
        <v>226</v>
      </c>
      <c r="I16646" t="s">
        <v>70</v>
      </c>
      <c r="J16646" t="s">
        <v>71</v>
      </c>
      <c r="K16646" t="s">
        <v>38</v>
      </c>
      <c r="L16646">
        <v>60000</v>
      </c>
      <c r="M16646" t="s">
        <v>1658</v>
      </c>
      <c r="N16646" s="1">
        <v>45240</v>
      </c>
      <c r="O16646" t="s">
        <v>25</v>
      </c>
      <c r="P16646" t="s">
        <v>32</v>
      </c>
      <c r="Q16646" t="s">
        <v>32</v>
      </c>
      <c r="R16646" t="s">
        <v>590</v>
      </c>
      <c r="S16646" t="s">
        <v>121</v>
      </c>
      <c r="T16646">
        <v>24</v>
      </c>
      <c r="U16646" s="1">
        <v>30164</v>
      </c>
      <c r="V16646">
        <v>21</v>
      </c>
      <c r="W16646">
        <v>20519</v>
      </c>
      <c r="X16646">
        <v>0</v>
      </c>
      <c r="Y16646">
        <v>38</v>
      </c>
      <c r="Z16646" t="s">
        <v>68</v>
      </c>
      <c r="AA16646">
        <v>8062</v>
      </c>
      <c r="AB16646">
        <v>6689</v>
      </c>
      <c r="AC16646">
        <v>7325</v>
      </c>
      <c r="AD16646">
        <v>738</v>
      </c>
      <c r="AE16646" s="1">
        <v>41306</v>
      </c>
      <c r="AF16646" s="1" t="str">
        <f t="shared" si="520"/>
        <v>2013</v>
      </c>
      <c r="AG16646">
        <v>2418</v>
      </c>
      <c r="AH16646" s="1">
        <v>42309</v>
      </c>
      <c r="AI16646" t="str">
        <f t="shared" si="521"/>
        <v>2015</v>
      </c>
    </row>
    <row r="16647" spans="1:35" x14ac:dyDescent="0.3">
      <c r="A16647">
        <v>617318</v>
      </c>
      <c r="B16647">
        <v>791453</v>
      </c>
      <c r="C16647">
        <v>13775</v>
      </c>
      <c r="D16647">
        <v>13775</v>
      </c>
      <c r="E16647" s="2">
        <v>13698.853300000001</v>
      </c>
      <c r="F16647" t="s">
        <v>20</v>
      </c>
      <c r="G16647">
        <v>0.1298</v>
      </c>
      <c r="H16647">
        <v>464</v>
      </c>
      <c r="I16647" t="s">
        <v>36</v>
      </c>
      <c r="J16647" t="s">
        <v>42</v>
      </c>
      <c r="K16647" t="s">
        <v>23</v>
      </c>
      <c r="L16647">
        <v>32878</v>
      </c>
      <c r="M16647" t="s">
        <v>24</v>
      </c>
      <c r="N16647" s="1">
        <v>45240</v>
      </c>
      <c r="O16647" t="s">
        <v>75</v>
      </c>
      <c r="P16647" t="s">
        <v>26</v>
      </c>
      <c r="Q16647" t="s">
        <v>11748</v>
      </c>
      <c r="R16647" t="s">
        <v>1283</v>
      </c>
      <c r="S16647" t="s">
        <v>29</v>
      </c>
      <c r="T16647">
        <v>15</v>
      </c>
      <c r="U16647" s="1">
        <v>36069</v>
      </c>
      <c r="V16647">
        <v>6</v>
      </c>
      <c r="W16647">
        <v>12695</v>
      </c>
      <c r="X16647">
        <v>1</v>
      </c>
      <c r="Y16647">
        <v>9</v>
      </c>
      <c r="Z16647" t="s">
        <v>68</v>
      </c>
      <c r="AA16647">
        <v>12021</v>
      </c>
      <c r="AB16647">
        <v>11954</v>
      </c>
      <c r="AC16647">
        <v>9076</v>
      </c>
      <c r="AD16647">
        <v>2678</v>
      </c>
      <c r="AE16647" s="1">
        <v>41306</v>
      </c>
      <c r="AF16647" s="1" t="str">
        <f t="shared" si="520"/>
        <v>2013</v>
      </c>
      <c r="AG16647">
        <v>543</v>
      </c>
      <c r="AH16647" s="1">
        <v>41426</v>
      </c>
      <c r="AI16647" t="str">
        <f t="shared" si="521"/>
        <v>2013</v>
      </c>
    </row>
    <row r="16648" spans="1:35" x14ac:dyDescent="0.3">
      <c r="A16648">
        <v>617343</v>
      </c>
      <c r="B16648">
        <v>791485</v>
      </c>
      <c r="C16648">
        <v>20000</v>
      </c>
      <c r="D16648">
        <v>12500</v>
      </c>
      <c r="E16648" s="2">
        <v>10218.655000000001</v>
      </c>
      <c r="F16648" t="s">
        <v>20</v>
      </c>
      <c r="G16648">
        <v>6.54E-2</v>
      </c>
      <c r="H16648">
        <v>383</v>
      </c>
      <c r="I16648" t="s">
        <v>70</v>
      </c>
      <c r="J16648" t="s">
        <v>104</v>
      </c>
      <c r="K16648" t="s">
        <v>51</v>
      </c>
      <c r="L16648">
        <v>219996</v>
      </c>
      <c r="M16648" t="s">
        <v>24</v>
      </c>
      <c r="N16648" s="1">
        <v>45240</v>
      </c>
      <c r="O16648" t="s">
        <v>25</v>
      </c>
      <c r="P16648" t="s">
        <v>131</v>
      </c>
      <c r="Q16648" t="s">
        <v>654</v>
      </c>
      <c r="R16648" t="s">
        <v>1794</v>
      </c>
      <c r="S16648" t="s">
        <v>736</v>
      </c>
      <c r="T16648">
        <v>9</v>
      </c>
      <c r="U16648" s="1">
        <v>34881</v>
      </c>
      <c r="V16648">
        <v>11</v>
      </c>
      <c r="W16648">
        <v>27664</v>
      </c>
      <c r="X16648">
        <v>1</v>
      </c>
      <c r="Y16648">
        <v>35</v>
      </c>
      <c r="Z16648" t="s">
        <v>68</v>
      </c>
      <c r="AA16648">
        <v>13743</v>
      </c>
      <c r="AB16648">
        <v>11042</v>
      </c>
      <c r="AC16648">
        <v>12500</v>
      </c>
      <c r="AD16648">
        <v>1244</v>
      </c>
      <c r="AE16648" s="1">
        <v>41395</v>
      </c>
      <c r="AF16648" s="1" t="str">
        <f t="shared" si="520"/>
        <v>2013</v>
      </c>
      <c r="AG16648">
        <v>3021</v>
      </c>
      <c r="AH16648" s="1">
        <v>42401</v>
      </c>
      <c r="AI16648" t="str">
        <f t="shared" si="521"/>
        <v>2016</v>
      </c>
    </row>
    <row r="16649" spans="1:35" x14ac:dyDescent="0.3">
      <c r="A16649">
        <v>617355</v>
      </c>
      <c r="B16649">
        <v>791499</v>
      </c>
      <c r="C16649">
        <v>4000</v>
      </c>
      <c r="D16649">
        <v>4000</v>
      </c>
      <c r="E16649" s="2">
        <v>4000</v>
      </c>
      <c r="F16649" t="s">
        <v>20</v>
      </c>
      <c r="G16649">
        <v>0.152</v>
      </c>
      <c r="H16649">
        <v>139</v>
      </c>
      <c r="I16649" t="s">
        <v>73</v>
      </c>
      <c r="J16649" t="s">
        <v>140</v>
      </c>
      <c r="K16649" t="s">
        <v>23</v>
      </c>
      <c r="L16649">
        <v>18000</v>
      </c>
      <c r="M16649" t="s">
        <v>31</v>
      </c>
      <c r="N16649" s="1">
        <v>45240</v>
      </c>
      <c r="O16649" t="s">
        <v>25</v>
      </c>
      <c r="P16649" t="s">
        <v>114</v>
      </c>
      <c r="Q16649" t="s">
        <v>990</v>
      </c>
      <c r="R16649" t="s">
        <v>534</v>
      </c>
      <c r="S16649" t="s">
        <v>29</v>
      </c>
      <c r="T16649">
        <v>3</v>
      </c>
      <c r="U16649" s="1">
        <v>39052</v>
      </c>
      <c r="V16649">
        <v>3</v>
      </c>
      <c r="W16649">
        <v>1212</v>
      </c>
      <c r="X16649">
        <v>1</v>
      </c>
      <c r="Y16649">
        <v>6</v>
      </c>
      <c r="Z16649" t="s">
        <v>68</v>
      </c>
      <c r="AA16649">
        <v>4945</v>
      </c>
      <c r="AB16649">
        <v>4945</v>
      </c>
      <c r="AC16649">
        <v>4000</v>
      </c>
      <c r="AD16649">
        <v>946</v>
      </c>
      <c r="AE16649" s="1">
        <v>41365</v>
      </c>
      <c r="AF16649" s="1" t="str">
        <f t="shared" si="520"/>
        <v>2013</v>
      </c>
      <c r="AG16649">
        <v>1203</v>
      </c>
      <c r="AH16649" s="1">
        <v>41365</v>
      </c>
      <c r="AI16649" t="str">
        <f t="shared" si="521"/>
        <v>2013</v>
      </c>
    </row>
    <row r="16650" spans="1:35" x14ac:dyDescent="0.3">
      <c r="A16650">
        <v>617362</v>
      </c>
      <c r="B16650">
        <v>791506</v>
      </c>
      <c r="C16650">
        <v>5000</v>
      </c>
      <c r="D16650">
        <v>5000</v>
      </c>
      <c r="E16650" s="2">
        <v>5000</v>
      </c>
      <c r="F16650" t="s">
        <v>97</v>
      </c>
      <c r="G16650">
        <v>0.1036</v>
      </c>
      <c r="H16650">
        <v>107</v>
      </c>
      <c r="I16650" t="s">
        <v>21</v>
      </c>
      <c r="J16650" t="s">
        <v>30</v>
      </c>
      <c r="K16650" t="s">
        <v>23</v>
      </c>
      <c r="L16650">
        <v>45000</v>
      </c>
      <c r="M16650" t="s">
        <v>1658</v>
      </c>
      <c r="N16650" s="1">
        <v>45240</v>
      </c>
      <c r="O16650" t="s">
        <v>25</v>
      </c>
      <c r="P16650" t="s">
        <v>83</v>
      </c>
      <c r="Q16650" t="s">
        <v>4785</v>
      </c>
      <c r="R16650" t="s">
        <v>218</v>
      </c>
      <c r="S16650" t="s">
        <v>177</v>
      </c>
      <c r="T16650">
        <v>19</v>
      </c>
      <c r="U16650" s="1">
        <v>37257</v>
      </c>
      <c r="V16650">
        <v>8</v>
      </c>
      <c r="W16650">
        <v>5064</v>
      </c>
      <c r="X16650">
        <v>1</v>
      </c>
      <c r="Y16650">
        <v>16</v>
      </c>
      <c r="Z16650" t="s">
        <v>68</v>
      </c>
      <c r="AA16650">
        <v>6427</v>
      </c>
      <c r="AB16650">
        <v>6427</v>
      </c>
      <c r="AC16650">
        <v>5000</v>
      </c>
      <c r="AD16650">
        <v>1428</v>
      </c>
      <c r="AE16650" s="1">
        <v>42339</v>
      </c>
      <c r="AF16650" s="1" t="str">
        <f t="shared" si="520"/>
        <v>2015</v>
      </c>
      <c r="AG16650">
        <v>107</v>
      </c>
      <c r="AH16650" s="1">
        <v>42309</v>
      </c>
      <c r="AI16650" t="str">
        <f t="shared" si="521"/>
        <v>2015</v>
      </c>
    </row>
    <row r="16651" spans="1:35" x14ac:dyDescent="0.3">
      <c r="A16651">
        <v>617381</v>
      </c>
      <c r="B16651">
        <v>791530</v>
      </c>
      <c r="C16651">
        <v>12000</v>
      </c>
      <c r="D16651">
        <v>12000</v>
      </c>
      <c r="E16651" s="2">
        <v>12000</v>
      </c>
      <c r="F16651" t="s">
        <v>20</v>
      </c>
      <c r="G16651">
        <v>0.14460000000000001</v>
      </c>
      <c r="H16651">
        <v>413</v>
      </c>
      <c r="I16651" t="s">
        <v>73</v>
      </c>
      <c r="J16651" t="s">
        <v>74</v>
      </c>
      <c r="K16651" t="s">
        <v>51</v>
      </c>
      <c r="L16651">
        <v>202040</v>
      </c>
      <c r="M16651" t="s">
        <v>24</v>
      </c>
      <c r="N16651" s="1">
        <v>45240</v>
      </c>
      <c r="O16651" t="s">
        <v>25</v>
      </c>
      <c r="P16651" t="s">
        <v>87</v>
      </c>
      <c r="Q16651" t="s">
        <v>11749</v>
      </c>
      <c r="R16651" t="s">
        <v>825</v>
      </c>
      <c r="S16651" t="s">
        <v>177</v>
      </c>
      <c r="T16651">
        <v>10</v>
      </c>
      <c r="U16651" s="1">
        <v>30072</v>
      </c>
      <c r="V16651">
        <v>7</v>
      </c>
      <c r="W16651">
        <v>57</v>
      </c>
      <c r="X16651">
        <v>0</v>
      </c>
      <c r="Y16651">
        <v>9</v>
      </c>
      <c r="Z16651" t="s">
        <v>68</v>
      </c>
      <c r="AA16651">
        <v>14393</v>
      </c>
      <c r="AB16651">
        <v>14393</v>
      </c>
      <c r="AC16651">
        <v>12000</v>
      </c>
      <c r="AD16651">
        <v>2373</v>
      </c>
      <c r="AE16651" s="1">
        <v>41183</v>
      </c>
      <c r="AF16651" s="1" t="str">
        <f t="shared" si="520"/>
        <v>2012</v>
      </c>
      <c r="AG16651">
        <v>5706</v>
      </c>
      <c r="AH16651" s="1">
        <v>42491</v>
      </c>
      <c r="AI16651" t="str">
        <f t="shared" si="521"/>
        <v>2016</v>
      </c>
    </row>
    <row r="16652" spans="1:35" x14ac:dyDescent="0.3">
      <c r="A16652">
        <v>617398</v>
      </c>
      <c r="B16652">
        <v>791547</v>
      </c>
      <c r="C16652">
        <v>3000</v>
      </c>
      <c r="D16652">
        <v>3000</v>
      </c>
      <c r="E16652" s="2">
        <v>3000</v>
      </c>
      <c r="F16652" t="s">
        <v>20</v>
      </c>
      <c r="G16652">
        <v>0.1036</v>
      </c>
      <c r="H16652">
        <v>97</v>
      </c>
      <c r="I16652" t="s">
        <v>21</v>
      </c>
      <c r="J16652" t="s">
        <v>30</v>
      </c>
      <c r="K16652" t="s">
        <v>23</v>
      </c>
      <c r="L16652">
        <v>93600</v>
      </c>
      <c r="M16652" t="s">
        <v>1658</v>
      </c>
      <c r="N16652" s="1">
        <v>45270</v>
      </c>
      <c r="O16652" t="s">
        <v>25</v>
      </c>
      <c r="P16652" t="s">
        <v>131</v>
      </c>
      <c r="Q16652" t="s">
        <v>11750</v>
      </c>
      <c r="R16652" t="s">
        <v>420</v>
      </c>
      <c r="S16652" t="s">
        <v>177</v>
      </c>
      <c r="T16652">
        <v>21</v>
      </c>
      <c r="U16652" s="1">
        <v>36342</v>
      </c>
      <c r="V16652">
        <v>9</v>
      </c>
      <c r="W16652">
        <v>7584</v>
      </c>
      <c r="X16652">
        <v>1</v>
      </c>
      <c r="Y16652">
        <v>18</v>
      </c>
      <c r="Z16652" t="s">
        <v>68</v>
      </c>
      <c r="AA16652">
        <v>3250</v>
      </c>
      <c r="AB16652">
        <v>3250</v>
      </c>
      <c r="AC16652">
        <v>3000</v>
      </c>
      <c r="AD16652">
        <v>251</v>
      </c>
      <c r="AE16652" s="1">
        <v>40848</v>
      </c>
      <c r="AF16652" s="1" t="str">
        <f t="shared" si="520"/>
        <v>2011</v>
      </c>
      <c r="AG16652">
        <v>2279</v>
      </c>
      <c r="AH16652" s="1">
        <v>42461</v>
      </c>
      <c r="AI16652" t="str">
        <f t="shared" si="521"/>
        <v>2016</v>
      </c>
    </row>
    <row r="16653" spans="1:35" x14ac:dyDescent="0.3">
      <c r="A16653">
        <v>617406</v>
      </c>
      <c r="B16653">
        <v>791558</v>
      </c>
      <c r="C16653">
        <v>15000</v>
      </c>
      <c r="D16653">
        <v>15000</v>
      </c>
      <c r="E16653" s="2">
        <v>14475</v>
      </c>
      <c r="F16653" t="s">
        <v>20</v>
      </c>
      <c r="G16653">
        <v>6.1699999999999998E-2</v>
      </c>
      <c r="H16653">
        <v>457</v>
      </c>
      <c r="I16653" t="s">
        <v>70</v>
      </c>
      <c r="J16653" t="s">
        <v>107</v>
      </c>
      <c r="K16653" t="s">
        <v>23</v>
      </c>
      <c r="L16653">
        <v>65000</v>
      </c>
      <c r="M16653" t="s">
        <v>24</v>
      </c>
      <c r="N16653" s="1">
        <v>45270</v>
      </c>
      <c r="O16653" t="s">
        <v>25</v>
      </c>
      <c r="P16653" t="s">
        <v>230</v>
      </c>
      <c r="Q16653" t="s">
        <v>1174</v>
      </c>
      <c r="R16653" t="s">
        <v>389</v>
      </c>
      <c r="S16653" t="s">
        <v>340</v>
      </c>
      <c r="T16653">
        <v>16</v>
      </c>
      <c r="U16653" s="1">
        <v>33239</v>
      </c>
      <c r="V16653">
        <v>13</v>
      </c>
      <c r="W16653">
        <v>6248</v>
      </c>
      <c r="X16653">
        <v>0</v>
      </c>
      <c r="Y16653">
        <v>19</v>
      </c>
      <c r="Z16653" t="s">
        <v>68</v>
      </c>
      <c r="AA16653">
        <v>16422</v>
      </c>
      <c r="AB16653">
        <v>15847</v>
      </c>
      <c r="AC16653">
        <v>15000</v>
      </c>
      <c r="AD16653">
        <v>1422</v>
      </c>
      <c r="AE16653" s="1">
        <v>41456</v>
      </c>
      <c r="AF16653" s="1" t="str">
        <f t="shared" si="520"/>
        <v>2013</v>
      </c>
      <c r="AG16653">
        <v>3171</v>
      </c>
      <c r="AH16653" s="1">
        <v>41456</v>
      </c>
      <c r="AI16653" t="str">
        <f t="shared" si="521"/>
        <v>2013</v>
      </c>
    </row>
    <row r="16654" spans="1:35" x14ac:dyDescent="0.3">
      <c r="A16654">
        <v>617417</v>
      </c>
      <c r="B16654">
        <v>791570</v>
      </c>
      <c r="C16654">
        <v>1500</v>
      </c>
      <c r="D16654">
        <v>1500</v>
      </c>
      <c r="E16654" s="2">
        <v>1500</v>
      </c>
      <c r="F16654" t="s">
        <v>20</v>
      </c>
      <c r="G16654">
        <v>9.6199999999999994E-2</v>
      </c>
      <c r="H16654">
        <v>48</v>
      </c>
      <c r="I16654" t="s">
        <v>21</v>
      </c>
      <c r="J16654" t="s">
        <v>46</v>
      </c>
      <c r="K16654" t="s">
        <v>38</v>
      </c>
      <c r="L16654">
        <v>35004</v>
      </c>
      <c r="M16654" t="s">
        <v>1658</v>
      </c>
      <c r="N16654" s="1">
        <v>45240</v>
      </c>
      <c r="O16654" t="s">
        <v>25</v>
      </c>
      <c r="P16654" t="s">
        <v>131</v>
      </c>
      <c r="Q16654" t="s">
        <v>131</v>
      </c>
      <c r="R16654" t="s">
        <v>1153</v>
      </c>
      <c r="S16654" t="s">
        <v>111</v>
      </c>
      <c r="T16654">
        <v>14</v>
      </c>
      <c r="U16654" s="1">
        <v>36069</v>
      </c>
      <c r="V16654">
        <v>4</v>
      </c>
      <c r="W16654">
        <v>5969</v>
      </c>
      <c r="X16654">
        <v>1</v>
      </c>
      <c r="Y16654">
        <v>11</v>
      </c>
      <c r="Z16654" t="s">
        <v>68</v>
      </c>
      <c r="AA16654">
        <v>1670</v>
      </c>
      <c r="AB16654">
        <v>1670</v>
      </c>
      <c r="AC16654">
        <v>1500</v>
      </c>
      <c r="AD16654">
        <v>170</v>
      </c>
      <c r="AE16654" s="1">
        <v>41091</v>
      </c>
      <c r="AF16654" s="1" t="str">
        <f t="shared" si="520"/>
        <v>2012</v>
      </c>
      <c r="AG16654">
        <v>758</v>
      </c>
      <c r="AH16654" s="1">
        <v>41091</v>
      </c>
      <c r="AI16654" t="str">
        <f t="shared" si="521"/>
        <v>2012</v>
      </c>
    </row>
    <row r="16655" spans="1:35" x14ac:dyDescent="0.3">
      <c r="A16655">
        <v>617426</v>
      </c>
      <c r="B16655">
        <v>791580</v>
      </c>
      <c r="C16655">
        <v>10000</v>
      </c>
      <c r="D16655">
        <v>10000</v>
      </c>
      <c r="E16655" s="2">
        <v>9925</v>
      </c>
      <c r="F16655" t="s">
        <v>20</v>
      </c>
      <c r="G16655">
        <v>0.12609999999999999</v>
      </c>
      <c r="H16655">
        <v>335</v>
      </c>
      <c r="I16655" t="s">
        <v>36</v>
      </c>
      <c r="J16655" t="s">
        <v>37</v>
      </c>
      <c r="K16655" t="s">
        <v>38</v>
      </c>
      <c r="L16655">
        <v>40800</v>
      </c>
      <c r="M16655" t="s">
        <v>31</v>
      </c>
      <c r="N16655" s="1">
        <v>45270</v>
      </c>
      <c r="O16655" t="s">
        <v>25</v>
      </c>
      <c r="P16655" t="s">
        <v>118</v>
      </c>
      <c r="Q16655" t="s">
        <v>2869</v>
      </c>
      <c r="R16655" t="s">
        <v>2612</v>
      </c>
      <c r="S16655" t="s">
        <v>121</v>
      </c>
      <c r="T16655">
        <v>12</v>
      </c>
      <c r="U16655" s="1">
        <v>35278</v>
      </c>
      <c r="V16655">
        <v>4</v>
      </c>
      <c r="W16655">
        <v>592</v>
      </c>
      <c r="X16655">
        <v>1</v>
      </c>
      <c r="Y16655">
        <v>20</v>
      </c>
      <c r="Z16655" t="s">
        <v>68</v>
      </c>
      <c r="AA16655">
        <v>12063</v>
      </c>
      <c r="AB16655">
        <v>11972</v>
      </c>
      <c r="AC16655">
        <v>10000</v>
      </c>
      <c r="AD16655">
        <v>2063</v>
      </c>
      <c r="AE16655" s="1">
        <v>41609</v>
      </c>
      <c r="AF16655" s="1" t="str">
        <f t="shared" si="520"/>
        <v>2013</v>
      </c>
      <c r="AG16655">
        <v>368</v>
      </c>
      <c r="AH16655" s="1">
        <v>41609</v>
      </c>
      <c r="AI16655" t="str">
        <f t="shared" si="521"/>
        <v>2013</v>
      </c>
    </row>
    <row r="16656" spans="1:35" x14ac:dyDescent="0.3">
      <c r="A16656">
        <v>617431</v>
      </c>
      <c r="B16656">
        <v>791585</v>
      </c>
      <c r="C16656">
        <v>3000</v>
      </c>
      <c r="D16656">
        <v>3000</v>
      </c>
      <c r="E16656" s="2">
        <v>2900</v>
      </c>
      <c r="F16656" t="s">
        <v>20</v>
      </c>
      <c r="G16656">
        <v>0.1298</v>
      </c>
      <c r="H16656">
        <v>101</v>
      </c>
      <c r="I16656" t="s">
        <v>36</v>
      </c>
      <c r="J16656" t="s">
        <v>42</v>
      </c>
      <c r="K16656" t="s">
        <v>38</v>
      </c>
      <c r="L16656">
        <v>44340</v>
      </c>
      <c r="M16656" t="s">
        <v>31</v>
      </c>
      <c r="N16656" s="1">
        <v>45240</v>
      </c>
      <c r="O16656" t="s">
        <v>25</v>
      </c>
      <c r="P16656" t="s">
        <v>131</v>
      </c>
      <c r="Q16656" t="s">
        <v>11751</v>
      </c>
      <c r="R16656" t="s">
        <v>159</v>
      </c>
      <c r="S16656" t="s">
        <v>82</v>
      </c>
      <c r="T16656">
        <v>9</v>
      </c>
      <c r="U16656" s="1">
        <v>38139</v>
      </c>
      <c r="V16656">
        <v>8</v>
      </c>
      <c r="W16656">
        <v>6089</v>
      </c>
      <c r="X16656">
        <v>1</v>
      </c>
      <c r="Y16656">
        <v>10</v>
      </c>
      <c r="Z16656" t="s">
        <v>68</v>
      </c>
      <c r="AA16656">
        <v>3638</v>
      </c>
      <c r="AB16656">
        <v>3517</v>
      </c>
      <c r="AC16656">
        <v>3000</v>
      </c>
      <c r="AD16656">
        <v>639</v>
      </c>
      <c r="AE16656" s="1">
        <v>41609</v>
      </c>
      <c r="AF16656" s="1" t="str">
        <f t="shared" si="520"/>
        <v>2013</v>
      </c>
      <c r="AG16656">
        <v>109</v>
      </c>
      <c r="AH16656" s="1">
        <v>41609</v>
      </c>
      <c r="AI16656" t="str">
        <f t="shared" si="521"/>
        <v>2013</v>
      </c>
    </row>
    <row r="16657" spans="1:35" x14ac:dyDescent="0.3">
      <c r="A16657">
        <v>617443</v>
      </c>
      <c r="B16657">
        <v>791601</v>
      </c>
      <c r="C16657">
        <v>15000</v>
      </c>
      <c r="D16657">
        <v>9225</v>
      </c>
      <c r="E16657" s="2">
        <v>8725</v>
      </c>
      <c r="F16657" t="s">
        <v>20</v>
      </c>
      <c r="G16657">
        <v>6.1699999999999998E-2</v>
      </c>
      <c r="H16657">
        <v>281</v>
      </c>
      <c r="I16657" t="s">
        <v>70</v>
      </c>
      <c r="J16657" t="s">
        <v>107</v>
      </c>
      <c r="K16657" t="s">
        <v>23</v>
      </c>
      <c r="L16657">
        <v>120000</v>
      </c>
      <c r="M16657" t="s">
        <v>1658</v>
      </c>
      <c r="N16657" s="1">
        <v>45270</v>
      </c>
      <c r="O16657" t="s">
        <v>25</v>
      </c>
      <c r="P16657" t="s">
        <v>26</v>
      </c>
      <c r="Q16657" t="s">
        <v>208</v>
      </c>
      <c r="R16657" t="s">
        <v>723</v>
      </c>
      <c r="S16657" t="s">
        <v>558</v>
      </c>
      <c r="T16657">
        <v>4</v>
      </c>
      <c r="U16657" s="1">
        <v>36130</v>
      </c>
      <c r="V16657">
        <v>14</v>
      </c>
      <c r="W16657">
        <v>15754</v>
      </c>
      <c r="X16657">
        <v>0</v>
      </c>
      <c r="Y16657">
        <v>33</v>
      </c>
      <c r="Z16657" t="s">
        <v>68</v>
      </c>
      <c r="AA16657">
        <v>10078</v>
      </c>
      <c r="AB16657">
        <v>9532</v>
      </c>
      <c r="AC16657">
        <v>9225</v>
      </c>
      <c r="AD16657">
        <v>854</v>
      </c>
      <c r="AE16657" s="1">
        <v>41365</v>
      </c>
      <c r="AF16657" s="1" t="str">
        <f t="shared" si="520"/>
        <v>2013</v>
      </c>
      <c r="AG16657">
        <v>2490</v>
      </c>
      <c r="AH16657" s="1">
        <v>41395</v>
      </c>
      <c r="AI16657" t="str">
        <f t="shared" si="521"/>
        <v>2013</v>
      </c>
    </row>
    <row r="16658" spans="1:35" x14ac:dyDescent="0.3">
      <c r="A16658">
        <v>617449</v>
      </c>
      <c r="B16658">
        <v>791607</v>
      </c>
      <c r="C16658">
        <v>14000</v>
      </c>
      <c r="D16658">
        <v>10375</v>
      </c>
      <c r="E16658" s="2">
        <v>10325</v>
      </c>
      <c r="F16658" t="s">
        <v>20</v>
      </c>
      <c r="G16658">
        <v>0.1036</v>
      </c>
      <c r="H16658">
        <v>337</v>
      </c>
      <c r="I16658" t="s">
        <v>21</v>
      </c>
      <c r="J16658" t="s">
        <v>30</v>
      </c>
      <c r="K16658" t="s">
        <v>51</v>
      </c>
      <c r="L16658">
        <v>59000</v>
      </c>
      <c r="M16658" t="s">
        <v>1658</v>
      </c>
      <c r="N16658" s="1">
        <v>45240</v>
      </c>
      <c r="O16658" t="s">
        <v>25</v>
      </c>
      <c r="P16658" t="s">
        <v>26</v>
      </c>
      <c r="Q16658" t="s">
        <v>792</v>
      </c>
      <c r="R16658" t="s">
        <v>120</v>
      </c>
      <c r="S16658" t="s">
        <v>121</v>
      </c>
      <c r="T16658">
        <v>18</v>
      </c>
      <c r="U16658" s="1">
        <v>36861</v>
      </c>
      <c r="V16658">
        <v>17</v>
      </c>
      <c r="W16658">
        <v>24142</v>
      </c>
      <c r="X16658">
        <v>1</v>
      </c>
      <c r="Y16658">
        <v>24</v>
      </c>
      <c r="Z16658" t="s">
        <v>68</v>
      </c>
      <c r="AA16658">
        <v>12116</v>
      </c>
      <c r="AB16658">
        <v>12057</v>
      </c>
      <c r="AC16658">
        <v>10375</v>
      </c>
      <c r="AD16658">
        <v>1741</v>
      </c>
      <c r="AE16658" s="1">
        <v>41609</v>
      </c>
      <c r="AF16658" s="1" t="str">
        <f t="shared" si="520"/>
        <v>2013</v>
      </c>
      <c r="AG16658">
        <v>346</v>
      </c>
      <c r="AH16658" s="1">
        <v>42491</v>
      </c>
      <c r="AI16658" t="str">
        <f t="shared" si="521"/>
        <v>2016</v>
      </c>
    </row>
    <row r="16659" spans="1:35" x14ac:dyDescent="0.3">
      <c r="A16659">
        <v>617463</v>
      </c>
      <c r="B16659">
        <v>791622</v>
      </c>
      <c r="C16659">
        <v>10000</v>
      </c>
      <c r="D16659">
        <v>10000</v>
      </c>
      <c r="E16659" s="2">
        <v>9900</v>
      </c>
      <c r="F16659" t="s">
        <v>20</v>
      </c>
      <c r="G16659">
        <v>6.1699999999999998E-2</v>
      </c>
      <c r="H16659">
        <v>305</v>
      </c>
      <c r="I16659" t="s">
        <v>70</v>
      </c>
      <c r="J16659" t="s">
        <v>107</v>
      </c>
      <c r="K16659" t="s">
        <v>51</v>
      </c>
      <c r="L16659">
        <v>120000</v>
      </c>
      <c r="M16659" t="s">
        <v>24</v>
      </c>
      <c r="N16659" s="1">
        <v>45240</v>
      </c>
      <c r="O16659" t="s">
        <v>25</v>
      </c>
      <c r="P16659" t="s">
        <v>131</v>
      </c>
      <c r="Q16659" t="s">
        <v>11752</v>
      </c>
      <c r="R16659" t="s">
        <v>752</v>
      </c>
      <c r="S16659" t="s">
        <v>753</v>
      </c>
      <c r="T16659">
        <v>2</v>
      </c>
      <c r="U16659" s="1">
        <v>34213</v>
      </c>
      <c r="V16659">
        <v>4</v>
      </c>
      <c r="W16659">
        <v>4279</v>
      </c>
      <c r="X16659">
        <v>0</v>
      </c>
      <c r="Y16659">
        <v>15</v>
      </c>
      <c r="Z16659" t="s">
        <v>68</v>
      </c>
      <c r="AA16659">
        <v>10797</v>
      </c>
      <c r="AB16659">
        <v>10689</v>
      </c>
      <c r="AC16659">
        <v>10000</v>
      </c>
      <c r="AD16659">
        <v>797</v>
      </c>
      <c r="AE16659" s="1">
        <v>41153</v>
      </c>
      <c r="AF16659" s="1" t="str">
        <f t="shared" si="520"/>
        <v>2012</v>
      </c>
      <c r="AG16659">
        <v>4707</v>
      </c>
      <c r="AH16659" s="1">
        <v>42491</v>
      </c>
      <c r="AI16659" t="str">
        <f t="shared" si="521"/>
        <v>2016</v>
      </c>
    </row>
    <row r="16660" spans="1:35" x14ac:dyDescent="0.3">
      <c r="A16660">
        <v>617470</v>
      </c>
      <c r="B16660">
        <v>791630</v>
      </c>
      <c r="C16660">
        <v>18000</v>
      </c>
      <c r="D16660">
        <v>11275</v>
      </c>
      <c r="E16660" s="2">
        <v>10901.283219999999</v>
      </c>
      <c r="F16660" t="s">
        <v>97</v>
      </c>
      <c r="G16660">
        <v>0.1036</v>
      </c>
      <c r="H16660">
        <v>242</v>
      </c>
      <c r="I16660" t="s">
        <v>21</v>
      </c>
      <c r="J16660" t="s">
        <v>30</v>
      </c>
      <c r="K16660" t="s">
        <v>23</v>
      </c>
      <c r="L16660">
        <v>57000</v>
      </c>
      <c r="M16660" t="s">
        <v>1658</v>
      </c>
      <c r="N16660" s="1">
        <v>45240</v>
      </c>
      <c r="O16660" t="s">
        <v>25</v>
      </c>
      <c r="P16660" t="s">
        <v>32</v>
      </c>
      <c r="Q16660" t="s">
        <v>9662</v>
      </c>
      <c r="R16660" t="s">
        <v>545</v>
      </c>
      <c r="S16660" t="s">
        <v>29</v>
      </c>
      <c r="T16660">
        <v>22</v>
      </c>
      <c r="U16660" s="1">
        <v>33604</v>
      </c>
      <c r="V16660">
        <v>15</v>
      </c>
      <c r="W16660">
        <v>9600</v>
      </c>
      <c r="X16660">
        <v>0</v>
      </c>
      <c r="Y16660">
        <v>28</v>
      </c>
      <c r="Z16660" t="s">
        <v>68</v>
      </c>
      <c r="AA16660">
        <v>13663</v>
      </c>
      <c r="AB16660">
        <v>13101</v>
      </c>
      <c r="AC16660">
        <v>11275</v>
      </c>
      <c r="AD16660">
        <v>2388</v>
      </c>
      <c r="AE16660" s="1">
        <v>41456</v>
      </c>
      <c r="AF16660" s="1" t="str">
        <f t="shared" si="520"/>
        <v>2013</v>
      </c>
      <c r="AG16660">
        <v>6429</v>
      </c>
      <c r="AH16660" s="1">
        <v>42461</v>
      </c>
      <c r="AI16660" t="str">
        <f t="shared" si="521"/>
        <v>2016</v>
      </c>
    </row>
    <row r="16661" spans="1:35" x14ac:dyDescent="0.3">
      <c r="A16661">
        <v>617480</v>
      </c>
      <c r="B16661">
        <v>782438</v>
      </c>
      <c r="C16661">
        <v>2000</v>
      </c>
      <c r="D16661">
        <v>2000</v>
      </c>
      <c r="E16661" s="2">
        <v>2000</v>
      </c>
      <c r="F16661" t="s">
        <v>20</v>
      </c>
      <c r="G16661">
        <v>6.1699999999999998E-2</v>
      </c>
      <c r="H16661">
        <v>61</v>
      </c>
      <c r="I16661" t="s">
        <v>70</v>
      </c>
      <c r="J16661" t="s">
        <v>107</v>
      </c>
      <c r="K16661" t="s">
        <v>23</v>
      </c>
      <c r="L16661">
        <v>19200</v>
      </c>
      <c r="M16661" t="s">
        <v>24</v>
      </c>
      <c r="N16661" s="1">
        <v>45240</v>
      </c>
      <c r="O16661" t="s">
        <v>25</v>
      </c>
      <c r="P16661" t="s">
        <v>114</v>
      </c>
      <c r="Q16661" t="s">
        <v>1846</v>
      </c>
      <c r="R16661" t="s">
        <v>569</v>
      </c>
      <c r="S16661" t="s">
        <v>29</v>
      </c>
      <c r="T16661">
        <v>3</v>
      </c>
      <c r="U16661" s="1">
        <v>38565</v>
      </c>
      <c r="V16661">
        <v>9</v>
      </c>
      <c r="W16661">
        <v>736</v>
      </c>
      <c r="X16661">
        <v>0</v>
      </c>
      <c r="Y16661">
        <v>10</v>
      </c>
      <c r="Z16661" t="s">
        <v>68</v>
      </c>
      <c r="AA16661">
        <v>2059</v>
      </c>
      <c r="AB16661">
        <v>2059</v>
      </c>
      <c r="AC16661">
        <v>2000</v>
      </c>
      <c r="AD16661">
        <v>59</v>
      </c>
      <c r="AE16661" s="1">
        <v>40817</v>
      </c>
      <c r="AF16661" s="1" t="str">
        <f t="shared" si="520"/>
        <v>2011</v>
      </c>
      <c r="AG16661">
        <v>426</v>
      </c>
      <c r="AH16661" s="1">
        <v>40787</v>
      </c>
      <c r="AI16661" t="str">
        <f t="shared" si="521"/>
        <v>2011</v>
      </c>
    </row>
    <row r="16662" spans="1:35" x14ac:dyDescent="0.3">
      <c r="A16662">
        <v>617528</v>
      </c>
      <c r="B16662">
        <v>791692</v>
      </c>
      <c r="C16662">
        <v>18000</v>
      </c>
      <c r="D16662">
        <v>11225</v>
      </c>
      <c r="E16662" s="2">
        <v>7704.2805589999998</v>
      </c>
      <c r="F16662" t="s">
        <v>20</v>
      </c>
      <c r="G16662">
        <v>6.1699999999999998E-2</v>
      </c>
      <c r="H16662">
        <v>342</v>
      </c>
      <c r="I16662" t="s">
        <v>70</v>
      </c>
      <c r="J16662" t="s">
        <v>107</v>
      </c>
      <c r="K16662" t="s">
        <v>23</v>
      </c>
      <c r="L16662">
        <v>42000</v>
      </c>
      <c r="M16662" t="s">
        <v>1658</v>
      </c>
      <c r="N16662" s="1">
        <v>45240</v>
      </c>
      <c r="O16662" t="s">
        <v>25</v>
      </c>
      <c r="P16662" t="s">
        <v>26</v>
      </c>
      <c r="Q16662" t="s">
        <v>11753</v>
      </c>
      <c r="R16662" t="s">
        <v>943</v>
      </c>
      <c r="S16662" t="s">
        <v>29</v>
      </c>
      <c r="T16662">
        <v>14</v>
      </c>
      <c r="U16662" s="1">
        <v>37469</v>
      </c>
      <c r="V16662">
        <v>8</v>
      </c>
      <c r="W16662">
        <v>1342</v>
      </c>
      <c r="X16662">
        <v>0</v>
      </c>
      <c r="Y16662">
        <v>17</v>
      </c>
      <c r="Z16662" t="s">
        <v>68</v>
      </c>
      <c r="AA16662">
        <v>11754</v>
      </c>
      <c r="AB16662">
        <v>7929</v>
      </c>
      <c r="AC16662">
        <v>11225</v>
      </c>
      <c r="AD16662">
        <v>530</v>
      </c>
      <c r="AE16662" s="1">
        <v>40909</v>
      </c>
      <c r="AF16662" s="1" t="str">
        <f t="shared" si="520"/>
        <v>2012</v>
      </c>
      <c r="AG16662">
        <v>3650</v>
      </c>
      <c r="AH16662" s="1">
        <v>42036</v>
      </c>
      <c r="AI16662" t="str">
        <f t="shared" si="521"/>
        <v>2015</v>
      </c>
    </row>
    <row r="16663" spans="1:35" x14ac:dyDescent="0.3">
      <c r="A16663">
        <v>617537</v>
      </c>
      <c r="B16663">
        <v>791702</v>
      </c>
      <c r="C16663">
        <v>6500</v>
      </c>
      <c r="D16663">
        <v>6500</v>
      </c>
      <c r="E16663" s="2">
        <v>6400</v>
      </c>
      <c r="F16663" t="s">
        <v>20</v>
      </c>
      <c r="G16663">
        <v>9.2499999999999999E-2</v>
      </c>
      <c r="H16663">
        <v>207</v>
      </c>
      <c r="I16663" t="s">
        <v>21</v>
      </c>
      <c r="J16663" t="s">
        <v>147</v>
      </c>
      <c r="K16663" t="s">
        <v>23</v>
      </c>
      <c r="L16663">
        <v>60000</v>
      </c>
      <c r="M16663" t="s">
        <v>1658</v>
      </c>
      <c r="N16663" s="1">
        <v>45240</v>
      </c>
      <c r="O16663" t="s">
        <v>25</v>
      </c>
      <c r="P16663" t="s">
        <v>230</v>
      </c>
      <c r="Q16663" t="s">
        <v>11754</v>
      </c>
      <c r="R16663" t="s">
        <v>161</v>
      </c>
      <c r="S16663" t="s">
        <v>117</v>
      </c>
      <c r="T16663">
        <v>6</v>
      </c>
      <c r="U16663" s="1">
        <v>38108</v>
      </c>
      <c r="V16663">
        <v>8</v>
      </c>
      <c r="W16663">
        <v>229</v>
      </c>
      <c r="X16663">
        <v>0</v>
      </c>
      <c r="Y16663">
        <v>9</v>
      </c>
      <c r="Z16663" t="s">
        <v>68</v>
      </c>
      <c r="AA16663">
        <v>7413</v>
      </c>
      <c r="AB16663">
        <v>7299</v>
      </c>
      <c r="AC16663">
        <v>6500</v>
      </c>
      <c r="AD16663">
        <v>914</v>
      </c>
      <c r="AE16663" s="1">
        <v>41365</v>
      </c>
      <c r="AF16663" s="1" t="str">
        <f t="shared" si="520"/>
        <v>2013</v>
      </c>
      <c r="AG16663">
        <v>1835</v>
      </c>
      <c r="AH16663" s="1">
        <v>41365</v>
      </c>
      <c r="AI16663" t="str">
        <f t="shared" si="521"/>
        <v>2013</v>
      </c>
    </row>
    <row r="16664" spans="1:35" x14ac:dyDescent="0.3">
      <c r="A16664">
        <v>617538</v>
      </c>
      <c r="B16664">
        <v>791703</v>
      </c>
      <c r="C16664">
        <v>25000</v>
      </c>
      <c r="D16664">
        <v>16925</v>
      </c>
      <c r="E16664" s="2">
        <v>16900</v>
      </c>
      <c r="F16664" t="s">
        <v>20</v>
      </c>
      <c r="G16664">
        <v>0.13719999999999999</v>
      </c>
      <c r="H16664">
        <v>576</v>
      </c>
      <c r="I16664" t="s">
        <v>36</v>
      </c>
      <c r="J16664" t="s">
        <v>50</v>
      </c>
      <c r="K16664" t="s">
        <v>51</v>
      </c>
      <c r="L16664">
        <v>120000</v>
      </c>
      <c r="M16664" t="s">
        <v>24</v>
      </c>
      <c r="N16664" s="1">
        <v>45240</v>
      </c>
      <c r="O16664" t="s">
        <v>25</v>
      </c>
      <c r="P16664" t="s">
        <v>87</v>
      </c>
      <c r="Q16664" t="s">
        <v>11755</v>
      </c>
      <c r="R16664" t="s">
        <v>550</v>
      </c>
      <c r="S16664" t="s">
        <v>41</v>
      </c>
      <c r="T16664">
        <v>4</v>
      </c>
      <c r="U16664" s="1">
        <v>30956</v>
      </c>
      <c r="V16664">
        <v>3</v>
      </c>
      <c r="W16664">
        <v>4583</v>
      </c>
      <c r="X16664">
        <v>0</v>
      </c>
      <c r="Y16664">
        <v>15</v>
      </c>
      <c r="Z16664" t="s">
        <v>68</v>
      </c>
      <c r="AA16664">
        <v>20744</v>
      </c>
      <c r="AB16664">
        <v>20713</v>
      </c>
      <c r="AC16664">
        <v>16925</v>
      </c>
      <c r="AD16664">
        <v>3819</v>
      </c>
      <c r="AE16664" s="1">
        <v>41609</v>
      </c>
      <c r="AF16664" s="1" t="str">
        <f t="shared" si="520"/>
        <v>2013</v>
      </c>
      <c r="AG16664">
        <v>593</v>
      </c>
      <c r="AH16664" s="1">
        <v>41609</v>
      </c>
      <c r="AI16664" t="str">
        <f t="shared" si="521"/>
        <v>2013</v>
      </c>
    </row>
    <row r="16665" spans="1:35" x14ac:dyDescent="0.3">
      <c r="A16665">
        <v>617588</v>
      </c>
      <c r="B16665">
        <v>791757</v>
      </c>
      <c r="C16665">
        <v>8400</v>
      </c>
      <c r="D16665">
        <v>6100</v>
      </c>
      <c r="E16665" s="2">
        <v>5927.5568370000001</v>
      </c>
      <c r="F16665" t="s">
        <v>20</v>
      </c>
      <c r="G16665">
        <v>5.79E-2</v>
      </c>
      <c r="H16665">
        <v>185</v>
      </c>
      <c r="I16665" t="s">
        <v>70</v>
      </c>
      <c r="J16665" t="s">
        <v>150</v>
      </c>
      <c r="K16665" t="s">
        <v>23</v>
      </c>
      <c r="L16665">
        <v>52000</v>
      </c>
      <c r="M16665" t="s">
        <v>1658</v>
      </c>
      <c r="N16665" s="1">
        <v>45240</v>
      </c>
      <c r="O16665" t="s">
        <v>25</v>
      </c>
      <c r="P16665" t="s">
        <v>26</v>
      </c>
      <c r="Q16665" t="s">
        <v>4200</v>
      </c>
      <c r="R16665" t="s">
        <v>1887</v>
      </c>
      <c r="S16665" t="s">
        <v>29</v>
      </c>
      <c r="T16665">
        <v>15</v>
      </c>
      <c r="U16665" s="1">
        <v>36069</v>
      </c>
      <c r="V16665">
        <v>8</v>
      </c>
      <c r="W16665">
        <v>2629</v>
      </c>
      <c r="X16665">
        <v>0</v>
      </c>
      <c r="Y16665">
        <v>25</v>
      </c>
      <c r="Z16665" t="s">
        <v>68</v>
      </c>
      <c r="AA16665">
        <v>6442</v>
      </c>
      <c r="AB16665">
        <v>6252</v>
      </c>
      <c r="AC16665">
        <v>6100</v>
      </c>
      <c r="AD16665">
        <v>343</v>
      </c>
      <c r="AE16665" s="1">
        <v>40940</v>
      </c>
      <c r="AF16665" s="1" t="str">
        <f t="shared" si="520"/>
        <v>2012</v>
      </c>
      <c r="AG16665">
        <v>4047</v>
      </c>
      <c r="AH16665" s="1">
        <v>42491</v>
      </c>
      <c r="AI16665" t="str">
        <f t="shared" si="521"/>
        <v>2016</v>
      </c>
    </row>
    <row r="16666" spans="1:35" x14ac:dyDescent="0.3">
      <c r="A16666">
        <v>617596</v>
      </c>
      <c r="B16666">
        <v>791766</v>
      </c>
      <c r="C16666">
        <v>20000</v>
      </c>
      <c r="D16666">
        <v>12175</v>
      </c>
      <c r="E16666" s="2">
        <v>10055.413070000001</v>
      </c>
      <c r="F16666" t="s">
        <v>20</v>
      </c>
      <c r="G16666">
        <v>6.54E-2</v>
      </c>
      <c r="H16666">
        <v>373</v>
      </c>
      <c r="I16666" t="s">
        <v>70</v>
      </c>
      <c r="J16666" t="s">
        <v>104</v>
      </c>
      <c r="K16666" t="s">
        <v>51</v>
      </c>
      <c r="L16666">
        <v>82000</v>
      </c>
      <c r="M16666" t="s">
        <v>24</v>
      </c>
      <c r="N16666" s="1">
        <v>45240</v>
      </c>
      <c r="O16666" t="s">
        <v>25</v>
      </c>
      <c r="P16666" t="s">
        <v>26</v>
      </c>
      <c r="Q16666" t="s">
        <v>295</v>
      </c>
      <c r="R16666" t="s">
        <v>774</v>
      </c>
      <c r="S16666" t="s">
        <v>166</v>
      </c>
      <c r="T16666">
        <v>15</v>
      </c>
      <c r="U16666" s="1">
        <v>34700</v>
      </c>
      <c r="V16666">
        <v>10</v>
      </c>
      <c r="W16666">
        <v>16348</v>
      </c>
      <c r="X16666">
        <v>1</v>
      </c>
      <c r="Y16666">
        <v>23</v>
      </c>
      <c r="Z16666" t="s">
        <v>68</v>
      </c>
      <c r="AA16666">
        <v>13311</v>
      </c>
      <c r="AB16666">
        <v>10794</v>
      </c>
      <c r="AC16666">
        <v>12175</v>
      </c>
      <c r="AD16666">
        <v>1136</v>
      </c>
      <c r="AE16666" s="1">
        <v>41275</v>
      </c>
      <c r="AF16666" s="1" t="str">
        <f t="shared" si="520"/>
        <v>2013</v>
      </c>
      <c r="AG16666">
        <v>4359</v>
      </c>
      <c r="AH16666" s="1">
        <v>41306</v>
      </c>
      <c r="AI16666" t="str">
        <f t="shared" si="521"/>
        <v>2013</v>
      </c>
    </row>
    <row r="16667" spans="1:35" x14ac:dyDescent="0.3">
      <c r="A16667">
        <v>617636</v>
      </c>
      <c r="B16667">
        <v>791817</v>
      </c>
      <c r="C16667">
        <v>15000</v>
      </c>
      <c r="D16667">
        <v>15000</v>
      </c>
      <c r="E16667" s="2">
        <v>15000</v>
      </c>
      <c r="F16667" t="s">
        <v>20</v>
      </c>
      <c r="G16667">
        <v>0.13719999999999999</v>
      </c>
      <c r="H16667">
        <v>511</v>
      </c>
      <c r="I16667" t="s">
        <v>36</v>
      </c>
      <c r="J16667" t="s">
        <v>50</v>
      </c>
      <c r="K16667" t="s">
        <v>23</v>
      </c>
      <c r="L16667">
        <v>45000</v>
      </c>
      <c r="M16667" t="s">
        <v>1658</v>
      </c>
      <c r="N16667" s="1">
        <v>45240</v>
      </c>
      <c r="O16667" t="s">
        <v>25</v>
      </c>
      <c r="P16667" t="s">
        <v>32</v>
      </c>
      <c r="Q16667" t="s">
        <v>11756</v>
      </c>
      <c r="R16667" t="s">
        <v>569</v>
      </c>
      <c r="S16667" t="s">
        <v>29</v>
      </c>
      <c r="T16667">
        <v>13</v>
      </c>
      <c r="U16667" s="1">
        <v>36892</v>
      </c>
      <c r="V16667">
        <v>6</v>
      </c>
      <c r="W16667">
        <v>19689</v>
      </c>
      <c r="X16667">
        <v>1</v>
      </c>
      <c r="Y16667">
        <v>12</v>
      </c>
      <c r="Z16667" t="s">
        <v>68</v>
      </c>
      <c r="AA16667">
        <v>16175</v>
      </c>
      <c r="AB16667">
        <v>16175</v>
      </c>
      <c r="AC16667">
        <v>15000</v>
      </c>
      <c r="AD16667">
        <v>1176</v>
      </c>
      <c r="AE16667" s="1">
        <v>40756</v>
      </c>
      <c r="AF16667" s="1" t="str">
        <f t="shared" si="520"/>
        <v>2011</v>
      </c>
      <c r="AG16667">
        <v>9967</v>
      </c>
      <c r="AH16667" s="1">
        <v>42248</v>
      </c>
      <c r="AI16667" t="str">
        <f t="shared" si="521"/>
        <v>2015</v>
      </c>
    </row>
    <row r="16668" spans="1:35" x14ac:dyDescent="0.3">
      <c r="A16668">
        <v>617663</v>
      </c>
      <c r="B16668">
        <v>791850</v>
      </c>
      <c r="C16668">
        <v>8000</v>
      </c>
      <c r="D16668">
        <v>5800</v>
      </c>
      <c r="E16668" s="2">
        <v>5727.5569649999998</v>
      </c>
      <c r="F16668" t="s">
        <v>20</v>
      </c>
      <c r="G16668">
        <v>5.79E-2</v>
      </c>
      <c r="H16668">
        <v>176</v>
      </c>
      <c r="I16668" t="s">
        <v>70</v>
      </c>
      <c r="J16668" t="s">
        <v>150</v>
      </c>
      <c r="K16668" t="s">
        <v>23</v>
      </c>
      <c r="L16668">
        <v>60000</v>
      </c>
      <c r="M16668" t="s">
        <v>1658</v>
      </c>
      <c r="N16668" s="1">
        <v>45270</v>
      </c>
      <c r="O16668" t="s">
        <v>25</v>
      </c>
      <c r="P16668" t="s">
        <v>230</v>
      </c>
      <c r="Q16668" t="s">
        <v>11757</v>
      </c>
      <c r="R16668" t="s">
        <v>236</v>
      </c>
      <c r="S16668" t="s">
        <v>35</v>
      </c>
      <c r="T16668">
        <v>5</v>
      </c>
      <c r="U16668" s="1">
        <v>37196</v>
      </c>
      <c r="V16668">
        <v>9</v>
      </c>
      <c r="W16668">
        <v>607</v>
      </c>
      <c r="X16668">
        <v>0</v>
      </c>
      <c r="Y16668">
        <v>11</v>
      </c>
      <c r="Z16668" t="s">
        <v>68</v>
      </c>
      <c r="AA16668">
        <v>6301</v>
      </c>
      <c r="AB16668">
        <v>6216</v>
      </c>
      <c r="AC16668">
        <v>5800</v>
      </c>
      <c r="AD16668">
        <v>501</v>
      </c>
      <c r="AE16668" s="1">
        <v>41395</v>
      </c>
      <c r="AF16668" s="1" t="str">
        <f t="shared" si="520"/>
        <v>2013</v>
      </c>
      <c r="AG16668">
        <v>1111</v>
      </c>
      <c r="AH16668" s="1">
        <v>41395</v>
      </c>
      <c r="AI16668" t="str">
        <f t="shared" si="521"/>
        <v>2013</v>
      </c>
    </row>
    <row r="16669" spans="1:35" x14ac:dyDescent="0.3">
      <c r="A16669">
        <v>617670</v>
      </c>
      <c r="B16669">
        <v>791861</v>
      </c>
      <c r="C16669">
        <v>7500</v>
      </c>
      <c r="D16669">
        <v>7500</v>
      </c>
      <c r="E16669" s="2">
        <v>7500</v>
      </c>
      <c r="F16669" t="s">
        <v>20</v>
      </c>
      <c r="G16669">
        <v>6.1699999999999998E-2</v>
      </c>
      <c r="H16669">
        <v>229</v>
      </c>
      <c r="I16669" t="s">
        <v>70</v>
      </c>
      <c r="J16669" t="s">
        <v>107</v>
      </c>
      <c r="K16669" t="s">
        <v>51</v>
      </c>
      <c r="L16669">
        <v>110000</v>
      </c>
      <c r="M16669" t="s">
        <v>24</v>
      </c>
      <c r="N16669" s="1">
        <v>45240</v>
      </c>
      <c r="O16669" t="s">
        <v>25</v>
      </c>
      <c r="P16669" t="s">
        <v>83</v>
      </c>
      <c r="Q16669" t="s">
        <v>11758</v>
      </c>
      <c r="R16669" t="s">
        <v>3711</v>
      </c>
      <c r="S16669" t="s">
        <v>92</v>
      </c>
      <c r="T16669">
        <v>2</v>
      </c>
      <c r="U16669" s="1">
        <v>34731</v>
      </c>
      <c r="V16669">
        <v>6</v>
      </c>
      <c r="W16669">
        <v>0</v>
      </c>
      <c r="X16669">
        <v>0</v>
      </c>
      <c r="Y16669">
        <v>16</v>
      </c>
      <c r="Z16669" t="s">
        <v>68</v>
      </c>
      <c r="AA16669">
        <v>8173</v>
      </c>
      <c r="AB16669">
        <v>8173</v>
      </c>
      <c r="AC16669">
        <v>7500</v>
      </c>
      <c r="AD16669">
        <v>673</v>
      </c>
      <c r="AE16669" s="1">
        <v>41306</v>
      </c>
      <c r="AF16669" s="1" t="str">
        <f t="shared" si="520"/>
        <v>2013</v>
      </c>
      <c r="AG16669">
        <v>2463</v>
      </c>
      <c r="AH16669" s="1">
        <v>42491</v>
      </c>
      <c r="AI16669" t="str">
        <f t="shared" si="521"/>
        <v>2016</v>
      </c>
    </row>
    <row r="16670" spans="1:35" x14ac:dyDescent="0.3">
      <c r="A16670">
        <v>617683</v>
      </c>
      <c r="B16670">
        <v>791878</v>
      </c>
      <c r="C16670">
        <v>20000</v>
      </c>
      <c r="D16670">
        <v>14800</v>
      </c>
      <c r="E16670" s="2">
        <v>13463.89</v>
      </c>
      <c r="F16670" t="s">
        <v>97</v>
      </c>
      <c r="G16670">
        <v>0.15570000000000001</v>
      </c>
      <c r="H16670">
        <v>357</v>
      </c>
      <c r="I16670" t="s">
        <v>73</v>
      </c>
      <c r="J16670" t="s">
        <v>324</v>
      </c>
      <c r="K16670" t="s">
        <v>23</v>
      </c>
      <c r="L16670">
        <v>45600</v>
      </c>
      <c r="M16670" t="s">
        <v>24</v>
      </c>
      <c r="N16670" s="1">
        <v>45240</v>
      </c>
      <c r="O16670" t="s">
        <v>75</v>
      </c>
      <c r="P16670" t="s">
        <v>26</v>
      </c>
      <c r="Q16670" t="s">
        <v>11759</v>
      </c>
      <c r="R16670" t="s">
        <v>738</v>
      </c>
      <c r="S16670" t="s">
        <v>117</v>
      </c>
      <c r="T16670">
        <v>14</v>
      </c>
      <c r="U16670" s="1">
        <v>33055</v>
      </c>
      <c r="V16670">
        <v>15</v>
      </c>
      <c r="W16670">
        <v>23004</v>
      </c>
      <c r="X16670">
        <v>0</v>
      </c>
      <c r="Y16670">
        <v>23</v>
      </c>
      <c r="Z16670" t="s">
        <v>68</v>
      </c>
      <c r="AA16670">
        <v>356</v>
      </c>
      <c r="AB16670">
        <v>354</v>
      </c>
      <c r="AC16670">
        <v>164</v>
      </c>
      <c r="AD16670">
        <v>192</v>
      </c>
      <c r="AE16670" s="1">
        <v>40544</v>
      </c>
      <c r="AF16670" s="1" t="str">
        <f t="shared" si="520"/>
        <v>2011</v>
      </c>
      <c r="AG16670">
        <v>357</v>
      </c>
      <c r="AH16670" s="1">
        <v>42491</v>
      </c>
      <c r="AI16670" t="str">
        <f t="shared" si="521"/>
        <v>2016</v>
      </c>
    </row>
    <row r="16671" spans="1:35" x14ac:dyDescent="0.3">
      <c r="A16671">
        <v>617686</v>
      </c>
      <c r="B16671">
        <v>791880</v>
      </c>
      <c r="C16671">
        <v>25000</v>
      </c>
      <c r="D16671">
        <v>25000</v>
      </c>
      <c r="E16671" s="2">
        <v>24825</v>
      </c>
      <c r="F16671" t="s">
        <v>97</v>
      </c>
      <c r="G16671">
        <v>0.14460000000000001</v>
      </c>
      <c r="H16671">
        <v>588</v>
      </c>
      <c r="I16671" t="s">
        <v>73</v>
      </c>
      <c r="J16671" t="s">
        <v>74</v>
      </c>
      <c r="K16671" t="s">
        <v>51</v>
      </c>
      <c r="L16671">
        <v>67000</v>
      </c>
      <c r="M16671" t="s">
        <v>24</v>
      </c>
      <c r="N16671" s="1">
        <v>45240</v>
      </c>
      <c r="O16671" t="s">
        <v>25</v>
      </c>
      <c r="P16671" t="s">
        <v>26</v>
      </c>
      <c r="Q16671" t="s">
        <v>5535</v>
      </c>
      <c r="R16671" t="s">
        <v>229</v>
      </c>
      <c r="S16671" t="s">
        <v>121</v>
      </c>
      <c r="T16671">
        <v>11</v>
      </c>
      <c r="U16671" s="1">
        <v>35827</v>
      </c>
      <c r="V16671">
        <v>9</v>
      </c>
      <c r="W16671">
        <v>26418</v>
      </c>
      <c r="X16671">
        <v>1</v>
      </c>
      <c r="Y16671">
        <v>26</v>
      </c>
      <c r="Z16671" t="s">
        <v>68</v>
      </c>
      <c r="AA16671">
        <v>31984</v>
      </c>
      <c r="AB16671">
        <v>31760</v>
      </c>
      <c r="AC16671">
        <v>25000</v>
      </c>
      <c r="AD16671">
        <v>6985</v>
      </c>
      <c r="AE16671" s="1">
        <v>41365</v>
      </c>
      <c r="AF16671" s="1" t="str">
        <f t="shared" si="520"/>
        <v>2013</v>
      </c>
      <c r="AG16671">
        <v>16131</v>
      </c>
      <c r="AH16671" s="1">
        <v>42461</v>
      </c>
      <c r="AI16671" t="str">
        <f t="shared" si="521"/>
        <v>2016</v>
      </c>
    </row>
    <row r="16672" spans="1:35" x14ac:dyDescent="0.3">
      <c r="A16672">
        <v>617698</v>
      </c>
      <c r="B16672">
        <v>791893</v>
      </c>
      <c r="C16672">
        <v>4000</v>
      </c>
      <c r="D16672">
        <v>4000</v>
      </c>
      <c r="E16672" s="2">
        <v>4000</v>
      </c>
      <c r="F16672" t="s">
        <v>20</v>
      </c>
      <c r="G16672">
        <v>9.2499999999999999E-2</v>
      </c>
      <c r="H16672">
        <v>128</v>
      </c>
      <c r="I16672" t="s">
        <v>21</v>
      </c>
      <c r="J16672" t="s">
        <v>147</v>
      </c>
      <c r="K16672" t="s">
        <v>51</v>
      </c>
      <c r="L16672">
        <v>85000</v>
      </c>
      <c r="M16672" t="s">
        <v>31</v>
      </c>
      <c r="N16672" s="1">
        <v>45240</v>
      </c>
      <c r="O16672" t="s">
        <v>25</v>
      </c>
      <c r="P16672" t="s">
        <v>26</v>
      </c>
      <c r="Q16672" t="s">
        <v>705</v>
      </c>
      <c r="R16672" t="s">
        <v>2658</v>
      </c>
      <c r="S16672" t="s">
        <v>35</v>
      </c>
      <c r="T16672">
        <v>16</v>
      </c>
      <c r="U16672" s="1">
        <v>35186</v>
      </c>
      <c r="V16672">
        <v>6</v>
      </c>
      <c r="W16672">
        <v>23739</v>
      </c>
      <c r="X16672">
        <v>1</v>
      </c>
      <c r="Y16672">
        <v>29</v>
      </c>
      <c r="Z16672" t="s">
        <v>68</v>
      </c>
      <c r="AA16672">
        <v>4596</v>
      </c>
      <c r="AB16672">
        <v>4596</v>
      </c>
      <c r="AC16672">
        <v>4000</v>
      </c>
      <c r="AD16672">
        <v>597</v>
      </c>
      <c r="AE16672" s="1">
        <v>41609</v>
      </c>
      <c r="AF16672" s="1" t="str">
        <f t="shared" si="520"/>
        <v>2013</v>
      </c>
      <c r="AG16672">
        <v>139</v>
      </c>
      <c r="AH16672" s="1">
        <v>41609</v>
      </c>
      <c r="AI16672" t="str">
        <f t="shared" si="521"/>
        <v>2013</v>
      </c>
    </row>
    <row r="16673" spans="1:35" x14ac:dyDescent="0.3">
      <c r="A16673">
        <v>617711</v>
      </c>
      <c r="B16673">
        <v>791908</v>
      </c>
      <c r="C16673">
        <v>8500</v>
      </c>
      <c r="D16673">
        <v>8500</v>
      </c>
      <c r="E16673" s="2">
        <v>8400</v>
      </c>
      <c r="F16673" t="s">
        <v>20</v>
      </c>
      <c r="G16673">
        <v>5.79E-2</v>
      </c>
      <c r="H16673">
        <v>258</v>
      </c>
      <c r="I16673" t="s">
        <v>70</v>
      </c>
      <c r="J16673" t="s">
        <v>150</v>
      </c>
      <c r="K16673" t="s">
        <v>38</v>
      </c>
      <c r="L16673">
        <v>90000</v>
      </c>
      <c r="M16673" t="s">
        <v>31</v>
      </c>
      <c r="N16673" s="1">
        <v>45270</v>
      </c>
      <c r="O16673" t="s">
        <v>25</v>
      </c>
      <c r="P16673" t="s">
        <v>32</v>
      </c>
      <c r="Q16673" t="s">
        <v>11760</v>
      </c>
      <c r="R16673" t="s">
        <v>298</v>
      </c>
      <c r="S16673" t="s">
        <v>299</v>
      </c>
      <c r="T16673">
        <v>10</v>
      </c>
      <c r="U16673" s="1">
        <v>26543</v>
      </c>
      <c r="V16673">
        <v>16</v>
      </c>
      <c r="W16673">
        <v>5163</v>
      </c>
      <c r="X16673">
        <v>0</v>
      </c>
      <c r="Y16673">
        <v>35</v>
      </c>
      <c r="Z16673" t="s">
        <v>68</v>
      </c>
      <c r="AA16673">
        <v>9280</v>
      </c>
      <c r="AB16673">
        <v>9171</v>
      </c>
      <c r="AC16673">
        <v>8500</v>
      </c>
      <c r="AD16673">
        <v>781</v>
      </c>
      <c r="AE16673" s="1">
        <v>41609</v>
      </c>
      <c r="AF16673" s="1" t="str">
        <f t="shared" si="520"/>
        <v>2013</v>
      </c>
      <c r="AG16673">
        <v>317</v>
      </c>
      <c r="AH16673" s="1">
        <v>42095</v>
      </c>
      <c r="AI16673" t="str">
        <f t="shared" si="521"/>
        <v>2015</v>
      </c>
    </row>
    <row r="16674" spans="1:35" x14ac:dyDescent="0.3">
      <c r="A16674">
        <v>617717</v>
      </c>
      <c r="B16674">
        <v>791915</v>
      </c>
      <c r="C16674">
        <v>18000</v>
      </c>
      <c r="D16674">
        <v>11200</v>
      </c>
      <c r="E16674" s="2">
        <v>11025</v>
      </c>
      <c r="F16674" t="s">
        <v>20</v>
      </c>
      <c r="G16674">
        <v>6.54E-2</v>
      </c>
      <c r="H16674">
        <v>343</v>
      </c>
      <c r="I16674" t="s">
        <v>70</v>
      </c>
      <c r="J16674" t="s">
        <v>104</v>
      </c>
      <c r="K16674" t="s">
        <v>23</v>
      </c>
      <c r="L16674">
        <v>54000</v>
      </c>
      <c r="M16674" t="s">
        <v>24</v>
      </c>
      <c r="N16674" s="1">
        <v>45270</v>
      </c>
      <c r="O16674" t="s">
        <v>75</v>
      </c>
      <c r="P16674" t="s">
        <v>32</v>
      </c>
      <c r="Q16674" t="s">
        <v>11761</v>
      </c>
      <c r="R16674" t="s">
        <v>34</v>
      </c>
      <c r="S16674" t="s">
        <v>35</v>
      </c>
      <c r="T16674">
        <v>16</v>
      </c>
      <c r="U16674" s="1">
        <v>37316</v>
      </c>
      <c r="V16674">
        <v>17</v>
      </c>
      <c r="W16674">
        <v>26433</v>
      </c>
      <c r="X16674">
        <v>0</v>
      </c>
      <c r="Y16674">
        <v>39</v>
      </c>
      <c r="Z16674" t="s">
        <v>68</v>
      </c>
      <c r="AA16674">
        <v>2743</v>
      </c>
      <c r="AB16674">
        <v>2700</v>
      </c>
      <c r="AC16674">
        <v>2299</v>
      </c>
      <c r="AD16674">
        <v>444</v>
      </c>
      <c r="AE16674" s="1">
        <v>40756</v>
      </c>
      <c r="AF16674" s="1" t="str">
        <f t="shared" si="520"/>
        <v>2011</v>
      </c>
      <c r="AG16674">
        <v>344</v>
      </c>
      <c r="AH16674" s="1">
        <v>42491</v>
      </c>
      <c r="AI16674" t="str">
        <f t="shared" si="521"/>
        <v>2016</v>
      </c>
    </row>
    <row r="16675" spans="1:35" x14ac:dyDescent="0.3">
      <c r="A16675">
        <v>617718</v>
      </c>
      <c r="B16675">
        <v>791917</v>
      </c>
      <c r="C16675">
        <v>2500</v>
      </c>
      <c r="D16675">
        <v>2500</v>
      </c>
      <c r="E16675" s="2">
        <v>2475</v>
      </c>
      <c r="F16675" t="s">
        <v>20</v>
      </c>
      <c r="G16675">
        <v>6.9099999999999995E-2</v>
      </c>
      <c r="H16675">
        <v>77</v>
      </c>
      <c r="I16675" t="s">
        <v>70</v>
      </c>
      <c r="J16675" t="s">
        <v>71</v>
      </c>
      <c r="K16675" t="s">
        <v>23</v>
      </c>
      <c r="L16675">
        <v>16800</v>
      </c>
      <c r="M16675" t="s">
        <v>1658</v>
      </c>
      <c r="N16675" s="1">
        <v>45270</v>
      </c>
      <c r="O16675" t="s">
        <v>25</v>
      </c>
      <c r="P16675" t="s">
        <v>87</v>
      </c>
      <c r="Q16675" t="s">
        <v>11762</v>
      </c>
      <c r="R16675" t="s">
        <v>604</v>
      </c>
      <c r="S16675" t="s">
        <v>334</v>
      </c>
      <c r="T16675">
        <v>25</v>
      </c>
      <c r="U16675" s="1">
        <v>38718</v>
      </c>
      <c r="V16675">
        <v>5</v>
      </c>
      <c r="W16675">
        <v>231</v>
      </c>
      <c r="X16675">
        <v>0</v>
      </c>
      <c r="Y16675">
        <v>7</v>
      </c>
      <c r="Z16675" t="s">
        <v>68</v>
      </c>
      <c r="AA16675">
        <v>2775</v>
      </c>
      <c r="AB16675">
        <v>2748</v>
      </c>
      <c r="AC16675">
        <v>2500</v>
      </c>
      <c r="AD16675">
        <v>276</v>
      </c>
      <c r="AE16675" s="1">
        <v>41609</v>
      </c>
      <c r="AF16675" s="1" t="str">
        <f t="shared" si="520"/>
        <v>2013</v>
      </c>
      <c r="AG16675">
        <v>80</v>
      </c>
      <c r="AH16675" s="1">
        <v>42491</v>
      </c>
      <c r="AI16675" t="str">
        <f t="shared" si="521"/>
        <v>2016</v>
      </c>
    </row>
    <row r="16676" spans="1:35" x14ac:dyDescent="0.3">
      <c r="A16676">
        <v>617728</v>
      </c>
      <c r="B16676">
        <v>791927</v>
      </c>
      <c r="C16676">
        <v>1200</v>
      </c>
      <c r="D16676">
        <v>1200</v>
      </c>
      <c r="E16676" s="2">
        <v>1200</v>
      </c>
      <c r="F16676" t="s">
        <v>20</v>
      </c>
      <c r="G16676">
        <v>9.6199999999999994E-2</v>
      </c>
      <c r="H16676">
        <v>39</v>
      </c>
      <c r="I16676" t="s">
        <v>21</v>
      </c>
      <c r="J16676" t="s">
        <v>46</v>
      </c>
      <c r="K16676" t="s">
        <v>23</v>
      </c>
      <c r="L16676">
        <v>30000</v>
      </c>
      <c r="M16676" t="s">
        <v>24</v>
      </c>
      <c r="N16676" s="1">
        <v>45240</v>
      </c>
      <c r="O16676" t="s">
        <v>25</v>
      </c>
      <c r="P16676" t="s">
        <v>131</v>
      </c>
      <c r="Q16676" t="s">
        <v>371</v>
      </c>
      <c r="R16676" t="s">
        <v>1256</v>
      </c>
      <c r="S16676" t="s">
        <v>29</v>
      </c>
      <c r="T16676">
        <v>14</v>
      </c>
      <c r="U16676" s="1">
        <v>38139</v>
      </c>
      <c r="V16676">
        <v>7</v>
      </c>
      <c r="W16676">
        <v>11647</v>
      </c>
      <c r="X16676">
        <v>1</v>
      </c>
      <c r="Y16676">
        <v>11</v>
      </c>
      <c r="Z16676" t="s">
        <v>68</v>
      </c>
      <c r="AA16676">
        <v>1308</v>
      </c>
      <c r="AB16676">
        <v>1308</v>
      </c>
      <c r="AC16676">
        <v>1200</v>
      </c>
      <c r="AD16676">
        <v>108</v>
      </c>
      <c r="AE16676" s="1">
        <v>41030</v>
      </c>
      <c r="AF16676" s="1" t="str">
        <f t="shared" si="520"/>
        <v>2012</v>
      </c>
      <c r="AG16676">
        <v>294</v>
      </c>
      <c r="AH16676" s="1">
        <v>42491</v>
      </c>
      <c r="AI16676" t="str">
        <f t="shared" si="521"/>
        <v>2016</v>
      </c>
    </row>
    <row r="16677" spans="1:35" x14ac:dyDescent="0.3">
      <c r="A16677">
        <v>617729</v>
      </c>
      <c r="B16677">
        <v>791928</v>
      </c>
      <c r="C16677">
        <v>20000</v>
      </c>
      <c r="D16677">
        <v>16150</v>
      </c>
      <c r="E16677" s="2">
        <v>16025</v>
      </c>
      <c r="F16677" t="s">
        <v>97</v>
      </c>
      <c r="G16677">
        <v>0.18540000000000001</v>
      </c>
      <c r="H16677">
        <v>415</v>
      </c>
      <c r="I16677" t="s">
        <v>206</v>
      </c>
      <c r="J16677" t="s">
        <v>308</v>
      </c>
      <c r="K16677" t="s">
        <v>23</v>
      </c>
      <c r="L16677">
        <v>69000</v>
      </c>
      <c r="M16677" t="s">
        <v>24</v>
      </c>
      <c r="N16677" s="1">
        <v>45240</v>
      </c>
      <c r="O16677" t="s">
        <v>25</v>
      </c>
      <c r="P16677" t="s">
        <v>32</v>
      </c>
      <c r="Q16677" t="s">
        <v>11763</v>
      </c>
      <c r="R16677" t="s">
        <v>149</v>
      </c>
      <c r="S16677" t="s">
        <v>35</v>
      </c>
      <c r="T16677">
        <v>14</v>
      </c>
      <c r="U16677" s="1">
        <v>35186</v>
      </c>
      <c r="V16677">
        <v>10</v>
      </c>
      <c r="W16677">
        <v>23523</v>
      </c>
      <c r="X16677">
        <v>1</v>
      </c>
      <c r="Y16677">
        <v>26</v>
      </c>
      <c r="Z16677" t="s">
        <v>68</v>
      </c>
      <c r="AA16677">
        <v>24891</v>
      </c>
      <c r="AB16677">
        <v>24699</v>
      </c>
      <c r="AC16677">
        <v>16150</v>
      </c>
      <c r="AD16677">
        <v>8742</v>
      </c>
      <c r="AE16677" s="1">
        <v>42339</v>
      </c>
      <c r="AF16677" s="1" t="str">
        <f t="shared" si="520"/>
        <v>2015</v>
      </c>
      <c r="AG16677">
        <v>415</v>
      </c>
      <c r="AH16677" s="1">
        <v>42339</v>
      </c>
      <c r="AI16677" t="str">
        <f t="shared" si="521"/>
        <v>2015</v>
      </c>
    </row>
    <row r="16678" spans="1:35" x14ac:dyDescent="0.3">
      <c r="A16678">
        <v>617755</v>
      </c>
      <c r="B16678">
        <v>791956</v>
      </c>
      <c r="C16678">
        <v>24000</v>
      </c>
      <c r="D16678">
        <v>14625</v>
      </c>
      <c r="E16678" s="2">
        <v>14465.232169999999</v>
      </c>
      <c r="F16678" t="s">
        <v>20</v>
      </c>
      <c r="G16678">
        <v>9.2499999999999999E-2</v>
      </c>
      <c r="H16678">
        <v>467</v>
      </c>
      <c r="I16678" t="s">
        <v>21</v>
      </c>
      <c r="J16678" t="s">
        <v>147</v>
      </c>
      <c r="K16678" t="s">
        <v>51</v>
      </c>
      <c r="L16678">
        <v>81120</v>
      </c>
      <c r="M16678" t="s">
        <v>24</v>
      </c>
      <c r="N16678" s="1">
        <v>45240</v>
      </c>
      <c r="O16678" t="s">
        <v>25</v>
      </c>
      <c r="P16678" t="s">
        <v>26</v>
      </c>
      <c r="Q16678" t="s">
        <v>2959</v>
      </c>
      <c r="R16678" t="s">
        <v>319</v>
      </c>
      <c r="S16678" t="s">
        <v>78</v>
      </c>
      <c r="T16678">
        <v>15</v>
      </c>
      <c r="U16678" s="1">
        <v>34335</v>
      </c>
      <c r="V16678">
        <v>13</v>
      </c>
      <c r="W16678">
        <v>2243</v>
      </c>
      <c r="X16678">
        <v>0</v>
      </c>
      <c r="Y16678">
        <v>32</v>
      </c>
      <c r="Z16678" t="s">
        <v>68</v>
      </c>
      <c r="AA16678">
        <v>16613</v>
      </c>
      <c r="AB16678">
        <v>16412</v>
      </c>
      <c r="AC16678">
        <v>14625</v>
      </c>
      <c r="AD16678">
        <v>1988</v>
      </c>
      <c r="AE16678" s="1">
        <v>41306</v>
      </c>
      <c r="AF16678" s="1" t="str">
        <f t="shared" si="520"/>
        <v>2013</v>
      </c>
      <c r="AG16678">
        <v>4962</v>
      </c>
      <c r="AH16678" s="1">
        <v>42491</v>
      </c>
      <c r="AI16678" t="str">
        <f t="shared" si="521"/>
        <v>2016</v>
      </c>
    </row>
    <row r="16679" spans="1:35" x14ac:dyDescent="0.3">
      <c r="A16679">
        <v>617775</v>
      </c>
      <c r="B16679">
        <v>791978</v>
      </c>
      <c r="C16679">
        <v>25000</v>
      </c>
      <c r="D16679">
        <v>15075</v>
      </c>
      <c r="E16679" s="2">
        <v>14975</v>
      </c>
      <c r="F16679" t="s">
        <v>97</v>
      </c>
      <c r="G16679">
        <v>0.1298</v>
      </c>
      <c r="H16679">
        <v>343</v>
      </c>
      <c r="I16679" t="s">
        <v>36</v>
      </c>
      <c r="J16679" t="s">
        <v>42</v>
      </c>
      <c r="K16679" t="s">
        <v>51</v>
      </c>
      <c r="L16679">
        <v>51600</v>
      </c>
      <c r="M16679" t="s">
        <v>24</v>
      </c>
      <c r="N16679" s="1">
        <v>45240</v>
      </c>
      <c r="O16679" t="s">
        <v>25</v>
      </c>
      <c r="P16679" t="s">
        <v>114</v>
      </c>
      <c r="Q16679" t="s">
        <v>959</v>
      </c>
      <c r="R16679" t="s">
        <v>708</v>
      </c>
      <c r="S16679" t="s">
        <v>41</v>
      </c>
      <c r="T16679">
        <v>4</v>
      </c>
      <c r="U16679" s="1">
        <v>38047</v>
      </c>
      <c r="V16679">
        <v>7</v>
      </c>
      <c r="W16679">
        <v>5362</v>
      </c>
      <c r="X16679">
        <v>0</v>
      </c>
      <c r="Y16679">
        <v>15</v>
      </c>
      <c r="Z16679" t="s">
        <v>68</v>
      </c>
      <c r="AA16679">
        <v>17819</v>
      </c>
      <c r="AB16679">
        <v>17701</v>
      </c>
      <c r="AC16679">
        <v>15075</v>
      </c>
      <c r="AD16679">
        <v>2745</v>
      </c>
      <c r="AE16679" s="1">
        <v>41091</v>
      </c>
      <c r="AF16679" s="1" t="str">
        <f t="shared" si="520"/>
        <v>2012</v>
      </c>
      <c r="AG16679">
        <v>11667</v>
      </c>
      <c r="AH16679" s="1">
        <v>42036</v>
      </c>
      <c r="AI16679" t="str">
        <f t="shared" si="521"/>
        <v>2015</v>
      </c>
    </row>
    <row r="16680" spans="1:35" x14ac:dyDescent="0.3">
      <c r="A16680">
        <v>617788</v>
      </c>
      <c r="B16680">
        <v>791995</v>
      </c>
      <c r="C16680">
        <v>10000</v>
      </c>
      <c r="D16680">
        <v>6175</v>
      </c>
      <c r="E16680" s="2">
        <v>5920.6072039999999</v>
      </c>
      <c r="F16680" t="s">
        <v>20</v>
      </c>
      <c r="G16680">
        <v>6.54E-2</v>
      </c>
      <c r="H16680">
        <v>189</v>
      </c>
      <c r="I16680" t="s">
        <v>70</v>
      </c>
      <c r="J16680" t="s">
        <v>104</v>
      </c>
      <c r="K16680" t="s">
        <v>51</v>
      </c>
      <c r="L16680">
        <v>80000</v>
      </c>
      <c r="M16680" t="s">
        <v>31</v>
      </c>
      <c r="N16680" s="1">
        <v>45240</v>
      </c>
      <c r="O16680" t="s">
        <v>25</v>
      </c>
      <c r="P16680" t="s">
        <v>26</v>
      </c>
      <c r="Q16680" t="s">
        <v>1462</v>
      </c>
      <c r="R16680" t="s">
        <v>258</v>
      </c>
      <c r="S16680" t="s">
        <v>126</v>
      </c>
      <c r="T16680">
        <v>17</v>
      </c>
      <c r="U16680" s="1">
        <v>35186</v>
      </c>
      <c r="V16680">
        <v>11</v>
      </c>
      <c r="W16680">
        <v>25197</v>
      </c>
      <c r="X16680">
        <v>0</v>
      </c>
      <c r="Y16680">
        <v>28</v>
      </c>
      <c r="Z16680" t="s">
        <v>68</v>
      </c>
      <c r="AA16680">
        <v>6812</v>
      </c>
      <c r="AB16680">
        <v>6514</v>
      </c>
      <c r="AC16680">
        <v>6175</v>
      </c>
      <c r="AD16680">
        <v>637</v>
      </c>
      <c r="AE16680" s="1">
        <v>41518</v>
      </c>
      <c r="AF16680" s="1" t="str">
        <f t="shared" si="520"/>
        <v>2013</v>
      </c>
      <c r="AG16680">
        <v>763</v>
      </c>
      <c r="AH16680" s="1">
        <v>42339</v>
      </c>
      <c r="AI16680" t="str">
        <f t="shared" si="521"/>
        <v>2015</v>
      </c>
    </row>
    <row r="16681" spans="1:35" x14ac:dyDescent="0.3">
      <c r="A16681">
        <v>617799</v>
      </c>
      <c r="B16681">
        <v>792009</v>
      </c>
      <c r="C16681">
        <v>25000</v>
      </c>
      <c r="D16681">
        <v>15175</v>
      </c>
      <c r="E16681" s="2">
        <v>15175</v>
      </c>
      <c r="F16681" t="s">
        <v>97</v>
      </c>
      <c r="G16681">
        <v>0.16320000000000001</v>
      </c>
      <c r="H16681">
        <v>372</v>
      </c>
      <c r="I16681" t="s">
        <v>127</v>
      </c>
      <c r="J16681" t="s">
        <v>152</v>
      </c>
      <c r="K16681" t="s">
        <v>51</v>
      </c>
      <c r="L16681">
        <v>85000</v>
      </c>
      <c r="M16681" t="s">
        <v>24</v>
      </c>
      <c r="N16681" s="1">
        <v>45240</v>
      </c>
      <c r="O16681" t="s">
        <v>25</v>
      </c>
      <c r="P16681" t="s">
        <v>26</v>
      </c>
      <c r="Q16681" t="s">
        <v>665</v>
      </c>
      <c r="R16681" t="s">
        <v>5388</v>
      </c>
      <c r="S16681" t="s">
        <v>736</v>
      </c>
      <c r="T16681">
        <v>22</v>
      </c>
      <c r="U16681" s="1">
        <v>35704</v>
      </c>
      <c r="V16681">
        <v>8</v>
      </c>
      <c r="W16681">
        <v>9133</v>
      </c>
      <c r="X16681">
        <v>1</v>
      </c>
      <c r="Y16681">
        <v>29</v>
      </c>
      <c r="Z16681" t="s">
        <v>68</v>
      </c>
      <c r="AA16681">
        <v>17496</v>
      </c>
      <c r="AB16681">
        <v>17496</v>
      </c>
      <c r="AC16681">
        <v>15175</v>
      </c>
      <c r="AD16681">
        <v>2322</v>
      </c>
      <c r="AE16681" s="1">
        <v>40878</v>
      </c>
      <c r="AF16681" s="1" t="str">
        <f t="shared" si="520"/>
        <v>2011</v>
      </c>
      <c r="AG16681">
        <v>13416</v>
      </c>
      <c r="AH16681" s="1">
        <v>42491</v>
      </c>
      <c r="AI16681" t="str">
        <f t="shared" si="521"/>
        <v>2016</v>
      </c>
    </row>
    <row r="16682" spans="1:35" x14ac:dyDescent="0.3">
      <c r="A16682">
        <v>617833</v>
      </c>
      <c r="B16682">
        <v>792051</v>
      </c>
      <c r="C16682">
        <v>20000</v>
      </c>
      <c r="D16682">
        <v>12100</v>
      </c>
      <c r="E16682" s="2">
        <v>10007.686809999999</v>
      </c>
      <c r="F16682" t="s">
        <v>20</v>
      </c>
      <c r="G16682">
        <v>6.54E-2</v>
      </c>
      <c r="H16682">
        <v>371</v>
      </c>
      <c r="I16682" t="s">
        <v>70</v>
      </c>
      <c r="J16682" t="s">
        <v>104</v>
      </c>
      <c r="K16682" t="s">
        <v>23</v>
      </c>
      <c r="L16682">
        <v>65000</v>
      </c>
      <c r="M16682" t="s">
        <v>24</v>
      </c>
      <c r="N16682" s="1">
        <v>45240</v>
      </c>
      <c r="O16682" t="s">
        <v>25</v>
      </c>
      <c r="P16682" t="s">
        <v>26</v>
      </c>
      <c r="Q16682" t="s">
        <v>208</v>
      </c>
      <c r="R16682" t="s">
        <v>669</v>
      </c>
      <c r="S16682" t="s">
        <v>29</v>
      </c>
      <c r="T16682">
        <v>13</v>
      </c>
      <c r="U16682" s="1">
        <v>30133</v>
      </c>
      <c r="V16682">
        <v>10</v>
      </c>
      <c r="W16682">
        <v>6928</v>
      </c>
      <c r="X16682">
        <v>0</v>
      </c>
      <c r="Y16682">
        <v>17</v>
      </c>
      <c r="Z16682" t="s">
        <v>68</v>
      </c>
      <c r="AA16682">
        <v>13359</v>
      </c>
      <c r="AB16682">
        <v>10872</v>
      </c>
      <c r="AC16682">
        <v>12100</v>
      </c>
      <c r="AD16682">
        <v>1259</v>
      </c>
      <c r="AE16682" s="1">
        <v>41609</v>
      </c>
      <c r="AF16682" s="1" t="str">
        <f t="shared" si="520"/>
        <v>2013</v>
      </c>
      <c r="AG16682">
        <v>385</v>
      </c>
      <c r="AH16682" s="1">
        <v>41791</v>
      </c>
      <c r="AI16682" t="str">
        <f t="shared" si="521"/>
        <v>2014</v>
      </c>
    </row>
    <row r="16683" spans="1:35" x14ac:dyDescent="0.3">
      <c r="A16683">
        <v>617872</v>
      </c>
      <c r="B16683">
        <v>776640</v>
      </c>
      <c r="C16683">
        <v>20000</v>
      </c>
      <c r="D16683">
        <v>20000</v>
      </c>
      <c r="E16683" s="2">
        <v>18019.979810000001</v>
      </c>
      <c r="F16683" t="s">
        <v>97</v>
      </c>
      <c r="G16683">
        <v>6.9099999999999995E-2</v>
      </c>
      <c r="H16683">
        <v>395</v>
      </c>
      <c r="I16683" t="s">
        <v>70</v>
      </c>
      <c r="J16683" t="s">
        <v>71</v>
      </c>
      <c r="K16683" t="s">
        <v>51</v>
      </c>
      <c r="L16683">
        <v>90792</v>
      </c>
      <c r="M16683" t="s">
        <v>24</v>
      </c>
      <c r="N16683" s="1">
        <v>45240</v>
      </c>
      <c r="O16683" t="s">
        <v>25</v>
      </c>
      <c r="P16683" t="s">
        <v>26</v>
      </c>
      <c r="Q16683" t="s">
        <v>11764</v>
      </c>
      <c r="R16683" t="s">
        <v>361</v>
      </c>
      <c r="S16683" t="s">
        <v>117</v>
      </c>
      <c r="T16683">
        <v>9</v>
      </c>
      <c r="U16683" s="1">
        <v>31837</v>
      </c>
      <c r="V16683">
        <v>12</v>
      </c>
      <c r="W16683">
        <v>19732</v>
      </c>
      <c r="X16683">
        <v>0</v>
      </c>
      <c r="Y16683">
        <v>39</v>
      </c>
      <c r="Z16683" t="s">
        <v>68</v>
      </c>
      <c r="AA16683">
        <v>22715</v>
      </c>
      <c r="AB16683">
        <v>20001</v>
      </c>
      <c r="AC16683">
        <v>20000</v>
      </c>
      <c r="AD16683">
        <v>2715</v>
      </c>
      <c r="AE16683" s="1">
        <v>41426</v>
      </c>
      <c r="AF16683" s="1" t="str">
        <f t="shared" si="520"/>
        <v>2013</v>
      </c>
      <c r="AG16683">
        <v>11266</v>
      </c>
      <c r="AH16683" s="1">
        <v>42339</v>
      </c>
      <c r="AI16683" t="str">
        <f t="shared" si="521"/>
        <v>2015</v>
      </c>
    </row>
    <row r="16684" spans="1:35" x14ac:dyDescent="0.3">
      <c r="A16684">
        <v>617877</v>
      </c>
      <c r="B16684">
        <v>792113</v>
      </c>
      <c r="C16684">
        <v>8500</v>
      </c>
      <c r="D16684">
        <v>8500</v>
      </c>
      <c r="E16684" s="2">
        <v>8300</v>
      </c>
      <c r="F16684" t="s">
        <v>97</v>
      </c>
      <c r="G16684">
        <v>9.9900000000000003E-2</v>
      </c>
      <c r="H16684">
        <v>181</v>
      </c>
      <c r="I16684" t="s">
        <v>21</v>
      </c>
      <c r="J16684" t="s">
        <v>22</v>
      </c>
      <c r="K16684" t="s">
        <v>51</v>
      </c>
      <c r="L16684">
        <v>43200</v>
      </c>
      <c r="M16684" t="s">
        <v>24</v>
      </c>
      <c r="N16684" s="1">
        <v>45240</v>
      </c>
      <c r="O16684" t="s">
        <v>25</v>
      </c>
      <c r="P16684" t="s">
        <v>26</v>
      </c>
      <c r="Q16684" t="s">
        <v>1606</v>
      </c>
      <c r="R16684" t="s">
        <v>1014</v>
      </c>
      <c r="S16684" t="s">
        <v>35</v>
      </c>
      <c r="T16684">
        <v>14</v>
      </c>
      <c r="U16684" s="1">
        <v>34912</v>
      </c>
      <c r="V16684">
        <v>7</v>
      </c>
      <c r="W16684">
        <v>16258</v>
      </c>
      <c r="X16684">
        <v>1</v>
      </c>
      <c r="Y16684">
        <v>20</v>
      </c>
      <c r="Z16684" t="s">
        <v>68</v>
      </c>
      <c r="AA16684">
        <v>10380</v>
      </c>
      <c r="AB16684">
        <v>10136</v>
      </c>
      <c r="AC16684">
        <v>8500</v>
      </c>
      <c r="AD16684">
        <v>1881</v>
      </c>
      <c r="AE16684" s="1">
        <v>41579</v>
      </c>
      <c r="AF16684" s="1" t="str">
        <f t="shared" si="520"/>
        <v>2013</v>
      </c>
      <c r="AG16684">
        <v>4251</v>
      </c>
      <c r="AH16684" s="1">
        <v>41579</v>
      </c>
      <c r="AI16684" t="str">
        <f t="shared" si="521"/>
        <v>2013</v>
      </c>
    </row>
    <row r="16685" spans="1:35" x14ac:dyDescent="0.3">
      <c r="A16685">
        <v>617879</v>
      </c>
      <c r="B16685">
        <v>792115</v>
      </c>
      <c r="C16685">
        <v>25000</v>
      </c>
      <c r="D16685">
        <v>15300</v>
      </c>
      <c r="E16685" s="2">
        <v>15250</v>
      </c>
      <c r="F16685" t="s">
        <v>97</v>
      </c>
      <c r="G16685">
        <v>0.20030000000000001</v>
      </c>
      <c r="H16685">
        <v>406</v>
      </c>
      <c r="I16685" t="s">
        <v>666</v>
      </c>
      <c r="J16685" t="s">
        <v>3517</v>
      </c>
      <c r="K16685" t="s">
        <v>51</v>
      </c>
      <c r="L16685">
        <v>120000</v>
      </c>
      <c r="M16685" t="s">
        <v>1658</v>
      </c>
      <c r="N16685" s="1">
        <v>45240</v>
      </c>
      <c r="O16685" t="s">
        <v>25</v>
      </c>
      <c r="P16685" t="s">
        <v>108</v>
      </c>
      <c r="Q16685" t="s">
        <v>11765</v>
      </c>
      <c r="R16685" t="s">
        <v>708</v>
      </c>
      <c r="S16685" t="s">
        <v>41</v>
      </c>
      <c r="T16685">
        <v>9</v>
      </c>
      <c r="U16685" s="1">
        <v>32478</v>
      </c>
      <c r="V16685">
        <v>8</v>
      </c>
      <c r="W16685">
        <v>9550</v>
      </c>
      <c r="X16685">
        <v>1</v>
      </c>
      <c r="Y16685">
        <v>26</v>
      </c>
      <c r="Z16685" t="s">
        <v>68</v>
      </c>
      <c r="AA16685">
        <v>23850</v>
      </c>
      <c r="AB16685">
        <v>23772</v>
      </c>
      <c r="AC16685">
        <v>15300</v>
      </c>
      <c r="AD16685">
        <v>8550</v>
      </c>
      <c r="AE16685" s="1">
        <v>42217</v>
      </c>
      <c r="AF16685" s="1" t="str">
        <f t="shared" si="520"/>
        <v>2015</v>
      </c>
      <c r="AG16685">
        <v>949</v>
      </c>
      <c r="AH16685" s="1">
        <v>42217</v>
      </c>
      <c r="AI16685" t="str">
        <f t="shared" si="521"/>
        <v>2015</v>
      </c>
    </row>
    <row r="16686" spans="1:35" x14ac:dyDescent="0.3">
      <c r="A16686">
        <v>617907</v>
      </c>
      <c r="B16686">
        <v>792151</v>
      </c>
      <c r="C16686">
        <v>12000</v>
      </c>
      <c r="D16686">
        <v>9500</v>
      </c>
      <c r="E16686" s="2">
        <v>9350</v>
      </c>
      <c r="F16686" t="s">
        <v>97</v>
      </c>
      <c r="G16686">
        <v>0.1036</v>
      </c>
      <c r="H16686">
        <v>204</v>
      </c>
      <c r="I16686" t="s">
        <v>21</v>
      </c>
      <c r="J16686" t="s">
        <v>30</v>
      </c>
      <c r="K16686" t="s">
        <v>23</v>
      </c>
      <c r="L16686">
        <v>49000</v>
      </c>
      <c r="M16686" t="s">
        <v>31</v>
      </c>
      <c r="N16686" s="1">
        <v>45240</v>
      </c>
      <c r="O16686" t="s">
        <v>25</v>
      </c>
      <c r="P16686" t="s">
        <v>32</v>
      </c>
      <c r="Q16686" t="s">
        <v>7789</v>
      </c>
      <c r="R16686" t="s">
        <v>81</v>
      </c>
      <c r="S16686" t="s">
        <v>82</v>
      </c>
      <c r="T16686">
        <v>24</v>
      </c>
      <c r="U16686" s="1">
        <v>36739</v>
      </c>
      <c r="V16686">
        <v>21</v>
      </c>
      <c r="W16686">
        <v>18209</v>
      </c>
      <c r="X16686">
        <v>1</v>
      </c>
      <c r="Y16686">
        <v>41</v>
      </c>
      <c r="Z16686" t="s">
        <v>68</v>
      </c>
      <c r="AA16686">
        <v>12212</v>
      </c>
      <c r="AB16686">
        <v>12019</v>
      </c>
      <c r="AC16686">
        <v>9500</v>
      </c>
      <c r="AD16686">
        <v>2712</v>
      </c>
      <c r="AE16686" s="1">
        <v>42339</v>
      </c>
      <c r="AF16686" s="1" t="str">
        <f t="shared" si="520"/>
        <v>2015</v>
      </c>
      <c r="AG16686">
        <v>204</v>
      </c>
      <c r="AH16686" s="1">
        <v>42339</v>
      </c>
      <c r="AI16686" t="str">
        <f t="shared" si="521"/>
        <v>2015</v>
      </c>
    </row>
    <row r="16687" spans="1:35" x14ac:dyDescent="0.3">
      <c r="A16687">
        <v>617930</v>
      </c>
      <c r="B16687">
        <v>792179</v>
      </c>
      <c r="C16687">
        <v>8000</v>
      </c>
      <c r="D16687">
        <v>4975</v>
      </c>
      <c r="E16687" s="2">
        <v>4793.9222140000002</v>
      </c>
      <c r="F16687" t="s">
        <v>20</v>
      </c>
      <c r="G16687">
        <v>5.79E-2</v>
      </c>
      <c r="H16687">
        <v>151</v>
      </c>
      <c r="I16687" t="s">
        <v>70</v>
      </c>
      <c r="J16687" t="s">
        <v>150</v>
      </c>
      <c r="K16687" t="s">
        <v>51</v>
      </c>
      <c r="L16687">
        <v>64000</v>
      </c>
      <c r="M16687" t="s">
        <v>1658</v>
      </c>
      <c r="N16687" s="1">
        <v>45240</v>
      </c>
      <c r="O16687" t="s">
        <v>25</v>
      </c>
      <c r="P16687" t="s">
        <v>26</v>
      </c>
      <c r="Q16687" t="s">
        <v>11766</v>
      </c>
      <c r="R16687" t="s">
        <v>229</v>
      </c>
      <c r="S16687" t="s">
        <v>121</v>
      </c>
      <c r="T16687">
        <v>4</v>
      </c>
      <c r="U16687" s="1">
        <v>35490</v>
      </c>
      <c r="V16687">
        <v>13</v>
      </c>
      <c r="W16687">
        <v>8735</v>
      </c>
      <c r="X16687">
        <v>0</v>
      </c>
      <c r="Y16687">
        <v>26</v>
      </c>
      <c r="Z16687" t="s">
        <v>68</v>
      </c>
      <c r="AA16687">
        <v>5432</v>
      </c>
      <c r="AB16687">
        <v>5219</v>
      </c>
      <c r="AC16687">
        <v>4975</v>
      </c>
      <c r="AD16687">
        <v>457</v>
      </c>
      <c r="AE16687" s="1">
        <v>41609</v>
      </c>
      <c r="AF16687" s="1" t="str">
        <f t="shared" si="520"/>
        <v>2013</v>
      </c>
      <c r="AG16687">
        <v>169</v>
      </c>
      <c r="AH16687" s="1">
        <v>42491</v>
      </c>
      <c r="AI16687" t="str">
        <f t="shared" si="521"/>
        <v>2016</v>
      </c>
    </row>
    <row r="16688" spans="1:35" x14ac:dyDescent="0.3">
      <c r="A16688">
        <v>617943</v>
      </c>
      <c r="B16688">
        <v>792194</v>
      </c>
      <c r="C16688">
        <v>25000</v>
      </c>
      <c r="D16688">
        <v>15650</v>
      </c>
      <c r="E16688" s="2">
        <v>15650</v>
      </c>
      <c r="F16688" t="s">
        <v>97</v>
      </c>
      <c r="G16688">
        <v>0.14829999999999999</v>
      </c>
      <c r="H16688">
        <v>371</v>
      </c>
      <c r="I16688" t="s">
        <v>73</v>
      </c>
      <c r="J16688" t="s">
        <v>100</v>
      </c>
      <c r="K16688" t="s">
        <v>51</v>
      </c>
      <c r="L16688">
        <v>60000</v>
      </c>
      <c r="M16688" t="s">
        <v>24</v>
      </c>
      <c r="N16688" s="1">
        <v>45240</v>
      </c>
      <c r="O16688" t="s">
        <v>25</v>
      </c>
      <c r="P16688" t="s">
        <v>26</v>
      </c>
      <c r="Q16688" t="s">
        <v>295</v>
      </c>
      <c r="R16688" t="s">
        <v>2319</v>
      </c>
      <c r="S16688" t="s">
        <v>306</v>
      </c>
      <c r="T16688">
        <v>16</v>
      </c>
      <c r="U16688" s="1">
        <v>35217</v>
      </c>
      <c r="V16688">
        <v>10</v>
      </c>
      <c r="W16688">
        <v>20512</v>
      </c>
      <c r="X16688">
        <v>1</v>
      </c>
      <c r="Y16688">
        <v>28</v>
      </c>
      <c r="Z16688" t="s">
        <v>68</v>
      </c>
      <c r="AA16688">
        <v>18870</v>
      </c>
      <c r="AB16688">
        <v>18870</v>
      </c>
      <c r="AC16688">
        <v>15650</v>
      </c>
      <c r="AD16688">
        <v>3220</v>
      </c>
      <c r="AE16688" s="1">
        <v>41091</v>
      </c>
      <c r="AF16688" s="1" t="str">
        <f t="shared" si="520"/>
        <v>2012</v>
      </c>
      <c r="AG16688">
        <v>11696</v>
      </c>
      <c r="AH16688" s="1">
        <v>41548</v>
      </c>
      <c r="AI16688" t="str">
        <f t="shared" si="521"/>
        <v>2013</v>
      </c>
    </row>
    <row r="16689" spans="1:35" x14ac:dyDescent="0.3">
      <c r="A16689">
        <v>617950</v>
      </c>
      <c r="B16689">
        <v>792201</v>
      </c>
      <c r="C16689">
        <v>5000</v>
      </c>
      <c r="D16689">
        <v>5000</v>
      </c>
      <c r="E16689" s="2">
        <v>5000</v>
      </c>
      <c r="F16689" t="s">
        <v>20</v>
      </c>
      <c r="G16689">
        <v>0.13350000000000001</v>
      </c>
      <c r="H16689">
        <v>169</v>
      </c>
      <c r="I16689" t="s">
        <v>36</v>
      </c>
      <c r="J16689" t="s">
        <v>93</v>
      </c>
      <c r="K16689" t="s">
        <v>38</v>
      </c>
      <c r="L16689">
        <v>24000</v>
      </c>
      <c r="M16689" t="s">
        <v>1658</v>
      </c>
      <c r="N16689" s="1">
        <v>45270</v>
      </c>
      <c r="O16689" t="s">
        <v>25</v>
      </c>
      <c r="P16689" t="s">
        <v>405</v>
      </c>
      <c r="Q16689" t="s">
        <v>3508</v>
      </c>
      <c r="R16689" t="s">
        <v>2307</v>
      </c>
      <c r="S16689" t="s">
        <v>41</v>
      </c>
      <c r="T16689">
        <v>7</v>
      </c>
      <c r="U16689" s="1">
        <v>38292</v>
      </c>
      <c r="V16689">
        <v>5</v>
      </c>
      <c r="W16689">
        <v>2312</v>
      </c>
      <c r="X16689">
        <v>1</v>
      </c>
      <c r="Y16689">
        <v>8</v>
      </c>
      <c r="Z16689" t="s">
        <v>68</v>
      </c>
      <c r="AA16689">
        <v>6068</v>
      </c>
      <c r="AB16689">
        <v>6068</v>
      </c>
      <c r="AC16689">
        <v>5000</v>
      </c>
      <c r="AD16689">
        <v>1069</v>
      </c>
      <c r="AE16689" s="1">
        <v>41456</v>
      </c>
      <c r="AF16689" s="1" t="str">
        <f t="shared" si="520"/>
        <v>2013</v>
      </c>
      <c r="AG16689">
        <v>1007</v>
      </c>
      <c r="AH16689" s="1">
        <v>42339</v>
      </c>
      <c r="AI16689" t="str">
        <f t="shared" si="521"/>
        <v>2015</v>
      </c>
    </row>
    <row r="16690" spans="1:35" x14ac:dyDescent="0.3">
      <c r="A16690">
        <v>617995</v>
      </c>
      <c r="B16690">
        <v>792256</v>
      </c>
      <c r="C16690">
        <v>5000</v>
      </c>
      <c r="D16690">
        <v>5000</v>
      </c>
      <c r="E16690" s="2">
        <v>4975</v>
      </c>
      <c r="F16690" t="s">
        <v>20</v>
      </c>
      <c r="G16690">
        <v>9.6199999999999994E-2</v>
      </c>
      <c r="H16690">
        <v>160</v>
      </c>
      <c r="I16690" t="s">
        <v>21</v>
      </c>
      <c r="J16690" t="s">
        <v>46</v>
      </c>
      <c r="K16690" t="s">
        <v>51</v>
      </c>
      <c r="L16690">
        <v>100000</v>
      </c>
      <c r="M16690" t="s">
        <v>24</v>
      </c>
      <c r="N16690" s="1">
        <v>45240</v>
      </c>
      <c r="O16690" t="s">
        <v>25</v>
      </c>
      <c r="P16690" t="s">
        <v>87</v>
      </c>
      <c r="Q16690" t="s">
        <v>11767</v>
      </c>
      <c r="R16690" t="s">
        <v>34</v>
      </c>
      <c r="S16690" t="s">
        <v>35</v>
      </c>
      <c r="T16690">
        <v>0</v>
      </c>
      <c r="U16690" s="1">
        <v>38108</v>
      </c>
      <c r="V16690">
        <v>4</v>
      </c>
      <c r="W16690">
        <v>0</v>
      </c>
      <c r="X16690">
        <v>0</v>
      </c>
      <c r="Y16690">
        <v>7</v>
      </c>
      <c r="Z16690" t="s">
        <v>68</v>
      </c>
      <c r="AA16690">
        <v>5792</v>
      </c>
      <c r="AB16690">
        <v>5763</v>
      </c>
      <c r="AC16690">
        <v>5000</v>
      </c>
      <c r="AD16690">
        <v>777</v>
      </c>
      <c r="AE16690" s="1">
        <v>41609</v>
      </c>
      <c r="AF16690" s="1" t="str">
        <f t="shared" si="520"/>
        <v>2013</v>
      </c>
      <c r="AG16690">
        <v>169</v>
      </c>
      <c r="AH16690" s="1">
        <v>41699</v>
      </c>
      <c r="AI16690" t="str">
        <f t="shared" si="521"/>
        <v>2014</v>
      </c>
    </row>
    <row r="16691" spans="1:35" x14ac:dyDescent="0.3">
      <c r="A16691">
        <v>618005</v>
      </c>
      <c r="B16691">
        <v>792266</v>
      </c>
      <c r="C16691">
        <v>12000</v>
      </c>
      <c r="D16691">
        <v>12000</v>
      </c>
      <c r="E16691" s="2">
        <v>12000</v>
      </c>
      <c r="F16691" t="s">
        <v>20</v>
      </c>
      <c r="G16691">
        <v>0.12609999999999999</v>
      </c>
      <c r="H16691">
        <v>402</v>
      </c>
      <c r="I16691" t="s">
        <v>36</v>
      </c>
      <c r="J16691" t="s">
        <v>37</v>
      </c>
      <c r="K16691" t="s">
        <v>38</v>
      </c>
      <c r="L16691">
        <v>65000</v>
      </c>
      <c r="M16691" t="s">
        <v>24</v>
      </c>
      <c r="N16691" s="1">
        <v>45240</v>
      </c>
      <c r="O16691" t="s">
        <v>25</v>
      </c>
      <c r="P16691" t="s">
        <v>114</v>
      </c>
      <c r="Q16691" t="s">
        <v>11768</v>
      </c>
      <c r="R16691" t="s">
        <v>216</v>
      </c>
      <c r="S16691" t="s">
        <v>177</v>
      </c>
      <c r="T16691">
        <v>1</v>
      </c>
      <c r="U16691" s="1">
        <v>38899</v>
      </c>
      <c r="V16691">
        <v>6</v>
      </c>
      <c r="W16691">
        <v>410</v>
      </c>
      <c r="X16691">
        <v>0</v>
      </c>
      <c r="Y16691">
        <v>9</v>
      </c>
      <c r="Z16691" t="s">
        <v>68</v>
      </c>
      <c r="AA16691">
        <v>14475</v>
      </c>
      <c r="AB16691">
        <v>14475</v>
      </c>
      <c r="AC16691">
        <v>12000</v>
      </c>
      <c r="AD16691">
        <v>2476</v>
      </c>
      <c r="AE16691" s="1">
        <v>41609</v>
      </c>
      <c r="AF16691" s="1" t="str">
        <f t="shared" si="520"/>
        <v>2013</v>
      </c>
      <c r="AG16691">
        <v>440</v>
      </c>
      <c r="AH16691" s="1">
        <v>41609</v>
      </c>
      <c r="AI16691" t="str">
        <f t="shared" si="521"/>
        <v>2013</v>
      </c>
    </row>
    <row r="16692" spans="1:35" x14ac:dyDescent="0.3">
      <c r="A16692">
        <v>618006</v>
      </c>
      <c r="B16692">
        <v>792267</v>
      </c>
      <c r="C16692">
        <v>13000</v>
      </c>
      <c r="D16692">
        <v>9850</v>
      </c>
      <c r="E16692" s="2">
        <v>9850</v>
      </c>
      <c r="F16692" t="s">
        <v>97</v>
      </c>
      <c r="G16692">
        <v>0.1036</v>
      </c>
      <c r="H16692">
        <v>211</v>
      </c>
      <c r="I16692" t="s">
        <v>21</v>
      </c>
      <c r="J16692" t="s">
        <v>30</v>
      </c>
      <c r="K16692" t="s">
        <v>51</v>
      </c>
      <c r="L16692">
        <v>65000</v>
      </c>
      <c r="M16692" t="s">
        <v>24</v>
      </c>
      <c r="N16692" s="1">
        <v>45240</v>
      </c>
      <c r="O16692" t="s">
        <v>75</v>
      </c>
      <c r="P16692" t="s">
        <v>26</v>
      </c>
      <c r="Q16692" t="s">
        <v>694</v>
      </c>
      <c r="R16692" t="s">
        <v>789</v>
      </c>
      <c r="S16692" t="s">
        <v>146</v>
      </c>
      <c r="T16692">
        <v>23</v>
      </c>
      <c r="U16692" s="1">
        <v>35704</v>
      </c>
      <c r="V16692">
        <v>9</v>
      </c>
      <c r="W16692">
        <v>17304</v>
      </c>
      <c r="X16692">
        <v>1</v>
      </c>
      <c r="Y16692">
        <v>25</v>
      </c>
      <c r="Z16692" t="s">
        <v>68</v>
      </c>
      <c r="AA16692">
        <v>4446</v>
      </c>
      <c r="AB16692">
        <v>4446</v>
      </c>
      <c r="AC16692">
        <v>2876</v>
      </c>
      <c r="AD16692">
        <v>1541</v>
      </c>
      <c r="AE16692" s="1">
        <v>41153</v>
      </c>
      <c r="AF16692" s="1" t="str">
        <f t="shared" si="520"/>
        <v>2012</v>
      </c>
      <c r="AG16692">
        <v>212</v>
      </c>
      <c r="AH16692" s="1">
        <v>42491</v>
      </c>
      <c r="AI16692" t="str">
        <f t="shared" si="521"/>
        <v>2016</v>
      </c>
    </row>
    <row r="16693" spans="1:35" x14ac:dyDescent="0.3">
      <c r="A16693">
        <v>618014</v>
      </c>
      <c r="B16693">
        <v>792277</v>
      </c>
      <c r="C16693">
        <v>1200</v>
      </c>
      <c r="D16693">
        <v>1200</v>
      </c>
      <c r="E16693" s="2">
        <v>1200</v>
      </c>
      <c r="F16693" t="s">
        <v>20</v>
      </c>
      <c r="G16693">
        <v>0.1036</v>
      </c>
      <c r="H16693">
        <v>39</v>
      </c>
      <c r="I16693" t="s">
        <v>21</v>
      </c>
      <c r="J16693" t="s">
        <v>30</v>
      </c>
      <c r="K16693" t="s">
        <v>23</v>
      </c>
      <c r="L16693">
        <v>15000</v>
      </c>
      <c r="M16693" t="s">
        <v>24</v>
      </c>
      <c r="N16693" s="1">
        <v>45240</v>
      </c>
      <c r="O16693" t="s">
        <v>75</v>
      </c>
      <c r="P16693" t="s">
        <v>26</v>
      </c>
      <c r="Q16693" t="s">
        <v>11769</v>
      </c>
      <c r="R16693" t="s">
        <v>449</v>
      </c>
      <c r="S16693" t="s">
        <v>111</v>
      </c>
      <c r="T16693">
        <v>25</v>
      </c>
      <c r="U16693" s="1">
        <v>33298</v>
      </c>
      <c r="V16693">
        <v>5</v>
      </c>
      <c r="W16693">
        <v>9978</v>
      </c>
      <c r="X16693">
        <v>0</v>
      </c>
      <c r="Y16693">
        <v>11</v>
      </c>
      <c r="Z16693" t="s">
        <v>68</v>
      </c>
      <c r="AA16693">
        <v>505</v>
      </c>
      <c r="AB16693">
        <v>505</v>
      </c>
      <c r="AC16693">
        <v>296</v>
      </c>
      <c r="AD16693">
        <v>93</v>
      </c>
      <c r="AE16693" s="1">
        <v>40817</v>
      </c>
      <c r="AF16693" s="1" t="str">
        <f t="shared" si="520"/>
        <v>2011</v>
      </c>
      <c r="AG16693">
        <v>39</v>
      </c>
      <c r="AH16693" s="1">
        <v>40969</v>
      </c>
      <c r="AI16693" t="str">
        <f t="shared" si="521"/>
        <v>2012</v>
      </c>
    </row>
    <row r="16694" spans="1:35" x14ac:dyDescent="0.3">
      <c r="A16694">
        <v>618015</v>
      </c>
      <c r="B16694">
        <v>792279</v>
      </c>
      <c r="C16694">
        <v>6000</v>
      </c>
      <c r="D16694">
        <v>6000</v>
      </c>
      <c r="E16694" s="2">
        <v>5925</v>
      </c>
      <c r="F16694" t="s">
        <v>20</v>
      </c>
      <c r="G16694">
        <v>9.9900000000000003E-2</v>
      </c>
      <c r="H16694">
        <v>194</v>
      </c>
      <c r="I16694" t="s">
        <v>21</v>
      </c>
      <c r="J16694" t="s">
        <v>22</v>
      </c>
      <c r="K16694" t="s">
        <v>51</v>
      </c>
      <c r="L16694">
        <v>90996</v>
      </c>
      <c r="M16694" t="s">
        <v>31</v>
      </c>
      <c r="N16694" s="1">
        <v>45240</v>
      </c>
      <c r="O16694" t="s">
        <v>25</v>
      </c>
      <c r="P16694" t="s">
        <v>131</v>
      </c>
      <c r="Q16694" t="s">
        <v>371</v>
      </c>
      <c r="R16694" t="s">
        <v>1674</v>
      </c>
      <c r="S16694" t="s">
        <v>340</v>
      </c>
      <c r="T16694">
        <v>20</v>
      </c>
      <c r="U16694" s="1">
        <v>34759</v>
      </c>
      <c r="V16694">
        <v>12</v>
      </c>
      <c r="W16694">
        <v>53150</v>
      </c>
      <c r="X16694">
        <v>1</v>
      </c>
      <c r="Y16694">
        <v>33</v>
      </c>
      <c r="Z16694" t="s">
        <v>68</v>
      </c>
      <c r="AA16694">
        <v>6050</v>
      </c>
      <c r="AB16694">
        <v>5975</v>
      </c>
      <c r="AC16694">
        <v>6000</v>
      </c>
      <c r="AD16694">
        <v>51</v>
      </c>
      <c r="AE16694" s="1">
        <v>40544</v>
      </c>
      <c r="AF16694" s="1" t="str">
        <f t="shared" si="520"/>
        <v>2011</v>
      </c>
      <c r="AG16694">
        <v>6051</v>
      </c>
      <c r="AH16694" s="1">
        <v>42491</v>
      </c>
      <c r="AI16694" t="str">
        <f t="shared" si="521"/>
        <v>2016</v>
      </c>
    </row>
    <row r="16695" spans="1:35" x14ac:dyDescent="0.3">
      <c r="A16695">
        <v>618031</v>
      </c>
      <c r="B16695">
        <v>792298</v>
      </c>
      <c r="C16695">
        <v>5000</v>
      </c>
      <c r="D16695">
        <v>5000</v>
      </c>
      <c r="E16695" s="2">
        <v>5000</v>
      </c>
      <c r="F16695" t="s">
        <v>20</v>
      </c>
      <c r="G16695">
        <v>0.1036</v>
      </c>
      <c r="H16695">
        <v>162</v>
      </c>
      <c r="I16695" t="s">
        <v>21</v>
      </c>
      <c r="J16695" t="s">
        <v>30</v>
      </c>
      <c r="K16695" t="s">
        <v>38</v>
      </c>
      <c r="L16695">
        <v>35412</v>
      </c>
      <c r="M16695" t="s">
        <v>31</v>
      </c>
      <c r="N16695" s="1">
        <v>45240</v>
      </c>
      <c r="O16695" t="s">
        <v>25</v>
      </c>
      <c r="P16695" t="s">
        <v>405</v>
      </c>
      <c r="Q16695" t="s">
        <v>11770</v>
      </c>
      <c r="R16695" t="s">
        <v>341</v>
      </c>
      <c r="S16695" t="s">
        <v>117</v>
      </c>
      <c r="T16695">
        <v>7</v>
      </c>
      <c r="U16695" s="1">
        <v>34366</v>
      </c>
      <c r="V16695">
        <v>10</v>
      </c>
      <c r="W16695">
        <v>4361</v>
      </c>
      <c r="X16695">
        <v>0</v>
      </c>
      <c r="Y16695">
        <v>28</v>
      </c>
      <c r="Z16695" t="s">
        <v>68</v>
      </c>
      <c r="AA16695">
        <v>5623</v>
      </c>
      <c r="AB16695">
        <v>5623</v>
      </c>
      <c r="AC16695">
        <v>5000</v>
      </c>
      <c r="AD16695">
        <v>624</v>
      </c>
      <c r="AE16695" s="1">
        <v>41122</v>
      </c>
      <c r="AF16695" s="1" t="str">
        <f t="shared" si="520"/>
        <v>2012</v>
      </c>
      <c r="AG16695">
        <v>545</v>
      </c>
      <c r="AH16695" s="1">
        <v>41122</v>
      </c>
      <c r="AI16695" t="str">
        <f t="shared" si="521"/>
        <v>2012</v>
      </c>
    </row>
    <row r="16696" spans="1:35" x14ac:dyDescent="0.3">
      <c r="A16696">
        <v>618048</v>
      </c>
      <c r="B16696">
        <v>792318</v>
      </c>
      <c r="C16696">
        <v>16750</v>
      </c>
      <c r="D16696">
        <v>16750</v>
      </c>
      <c r="E16696" s="2">
        <v>16750</v>
      </c>
      <c r="F16696" t="s">
        <v>97</v>
      </c>
      <c r="G16696">
        <v>9.2499999999999999E-2</v>
      </c>
      <c r="H16696">
        <v>350</v>
      </c>
      <c r="I16696" t="s">
        <v>21</v>
      </c>
      <c r="J16696" t="s">
        <v>147</v>
      </c>
      <c r="K16696" t="s">
        <v>51</v>
      </c>
      <c r="L16696">
        <v>42000</v>
      </c>
      <c r="M16696" t="s">
        <v>24</v>
      </c>
      <c r="N16696" s="1">
        <v>45270</v>
      </c>
      <c r="O16696" t="s">
        <v>25</v>
      </c>
      <c r="P16696" t="s">
        <v>131</v>
      </c>
      <c r="Q16696" t="s">
        <v>551</v>
      </c>
      <c r="R16696" t="s">
        <v>943</v>
      </c>
      <c r="S16696" t="s">
        <v>29</v>
      </c>
      <c r="T16696">
        <v>13</v>
      </c>
      <c r="U16696" s="1">
        <v>31656</v>
      </c>
      <c r="V16696">
        <v>6</v>
      </c>
      <c r="W16696">
        <v>18603</v>
      </c>
      <c r="X16696">
        <v>0</v>
      </c>
      <c r="Y16696">
        <v>17</v>
      </c>
      <c r="Z16696" t="s">
        <v>68</v>
      </c>
      <c r="AA16696">
        <v>20931</v>
      </c>
      <c r="AB16696">
        <v>20931</v>
      </c>
      <c r="AC16696">
        <v>16750</v>
      </c>
      <c r="AD16696">
        <v>4182</v>
      </c>
      <c r="AE16696" s="1">
        <v>42156</v>
      </c>
      <c r="AF16696" s="1" t="str">
        <f t="shared" si="520"/>
        <v>2015</v>
      </c>
      <c r="AG16696">
        <v>2345</v>
      </c>
      <c r="AH16696" s="1">
        <v>42430</v>
      </c>
      <c r="AI16696" t="str">
        <f t="shared" si="521"/>
        <v>2016</v>
      </c>
    </row>
    <row r="16697" spans="1:35" x14ac:dyDescent="0.3">
      <c r="A16697">
        <v>618059</v>
      </c>
      <c r="B16697">
        <v>792329</v>
      </c>
      <c r="C16697">
        <v>10000</v>
      </c>
      <c r="D16697">
        <v>10000</v>
      </c>
      <c r="E16697" s="2">
        <v>9900</v>
      </c>
      <c r="F16697" t="s">
        <v>20</v>
      </c>
      <c r="G16697">
        <v>0.12609999999999999</v>
      </c>
      <c r="H16697">
        <v>335</v>
      </c>
      <c r="I16697" t="s">
        <v>36</v>
      </c>
      <c r="J16697" t="s">
        <v>37</v>
      </c>
      <c r="K16697" t="s">
        <v>23</v>
      </c>
      <c r="L16697">
        <v>70800</v>
      </c>
      <c r="M16697" t="s">
        <v>1658</v>
      </c>
      <c r="N16697" s="1">
        <v>45240</v>
      </c>
      <c r="O16697" t="s">
        <v>25</v>
      </c>
      <c r="P16697" t="s">
        <v>26</v>
      </c>
      <c r="Q16697" t="s">
        <v>11771</v>
      </c>
      <c r="R16697" t="s">
        <v>216</v>
      </c>
      <c r="S16697" t="s">
        <v>177</v>
      </c>
      <c r="T16697">
        <v>4</v>
      </c>
      <c r="U16697" s="1">
        <v>34851</v>
      </c>
      <c r="V16697">
        <v>5</v>
      </c>
      <c r="W16697">
        <v>7878</v>
      </c>
      <c r="X16697">
        <v>1</v>
      </c>
      <c r="Y16697">
        <v>20</v>
      </c>
      <c r="Z16697" t="s">
        <v>68</v>
      </c>
      <c r="AA16697">
        <v>12066</v>
      </c>
      <c r="AB16697">
        <v>11946</v>
      </c>
      <c r="AC16697">
        <v>10000</v>
      </c>
      <c r="AD16697">
        <v>2067</v>
      </c>
      <c r="AE16697" s="1">
        <v>41671</v>
      </c>
      <c r="AF16697" s="1" t="str">
        <f t="shared" si="520"/>
        <v>2014</v>
      </c>
      <c r="AG16697">
        <v>334</v>
      </c>
      <c r="AH16697" s="1">
        <v>41640</v>
      </c>
      <c r="AI16697" t="str">
        <f t="shared" si="521"/>
        <v>2014</v>
      </c>
    </row>
    <row r="16698" spans="1:35" x14ac:dyDescent="0.3">
      <c r="A16698">
        <v>618067</v>
      </c>
      <c r="B16698">
        <v>792338</v>
      </c>
      <c r="C16698">
        <v>3600</v>
      </c>
      <c r="D16698">
        <v>3600</v>
      </c>
      <c r="E16698" s="2">
        <v>3575</v>
      </c>
      <c r="F16698" t="s">
        <v>20</v>
      </c>
      <c r="G16698">
        <v>6.9099999999999995E-2</v>
      </c>
      <c r="H16698">
        <v>111</v>
      </c>
      <c r="I16698" t="s">
        <v>70</v>
      </c>
      <c r="J16698" t="s">
        <v>71</v>
      </c>
      <c r="K16698" t="s">
        <v>23</v>
      </c>
      <c r="L16698">
        <v>45000</v>
      </c>
      <c r="M16698" t="s">
        <v>31</v>
      </c>
      <c r="N16698" s="1">
        <v>45240</v>
      </c>
      <c r="O16698" t="s">
        <v>25</v>
      </c>
      <c r="P16698" t="s">
        <v>32</v>
      </c>
      <c r="Q16698" t="s">
        <v>8292</v>
      </c>
      <c r="R16698" t="s">
        <v>2353</v>
      </c>
      <c r="S16698" t="s">
        <v>29</v>
      </c>
      <c r="T16698">
        <v>2</v>
      </c>
      <c r="U16698" s="1">
        <v>38899</v>
      </c>
      <c r="V16698">
        <v>6</v>
      </c>
      <c r="W16698">
        <v>4763</v>
      </c>
      <c r="X16698">
        <v>0</v>
      </c>
      <c r="Y16698">
        <v>11</v>
      </c>
      <c r="Z16698" t="s">
        <v>68</v>
      </c>
      <c r="AA16698">
        <v>3996</v>
      </c>
      <c r="AB16698">
        <v>3969</v>
      </c>
      <c r="AC16698">
        <v>3600</v>
      </c>
      <c r="AD16698">
        <v>397</v>
      </c>
      <c r="AE16698" s="1">
        <v>41609</v>
      </c>
      <c r="AF16698" s="1" t="str">
        <f t="shared" si="520"/>
        <v>2013</v>
      </c>
      <c r="AG16698">
        <v>115</v>
      </c>
      <c r="AH16698" s="1">
        <v>41579</v>
      </c>
      <c r="AI16698" t="str">
        <f t="shared" si="521"/>
        <v>2013</v>
      </c>
    </row>
    <row r="16699" spans="1:35" x14ac:dyDescent="0.3">
      <c r="A16699">
        <v>618078</v>
      </c>
      <c r="B16699">
        <v>789970</v>
      </c>
      <c r="C16699">
        <v>22000</v>
      </c>
      <c r="D16699">
        <v>13300</v>
      </c>
      <c r="E16699" s="2">
        <v>13300</v>
      </c>
      <c r="F16699" t="s">
        <v>97</v>
      </c>
      <c r="G16699">
        <v>0.12230000000000001</v>
      </c>
      <c r="H16699">
        <v>297</v>
      </c>
      <c r="I16699" t="s">
        <v>36</v>
      </c>
      <c r="J16699" t="s">
        <v>113</v>
      </c>
      <c r="K16699" t="s">
        <v>51</v>
      </c>
      <c r="L16699">
        <v>70000</v>
      </c>
      <c r="M16699" t="s">
        <v>1658</v>
      </c>
      <c r="N16699" s="1">
        <v>45270</v>
      </c>
      <c r="O16699" t="s">
        <v>75</v>
      </c>
      <c r="P16699" t="s">
        <v>26</v>
      </c>
      <c r="Q16699" t="s">
        <v>4119</v>
      </c>
      <c r="R16699" t="s">
        <v>547</v>
      </c>
      <c r="S16699" t="s">
        <v>306</v>
      </c>
      <c r="T16699">
        <v>5</v>
      </c>
      <c r="U16699" s="1">
        <v>37043</v>
      </c>
      <c r="V16699">
        <v>12</v>
      </c>
      <c r="W16699">
        <v>33817</v>
      </c>
      <c r="X16699">
        <v>1</v>
      </c>
      <c r="Y16699">
        <v>16</v>
      </c>
      <c r="Z16699" t="s">
        <v>68</v>
      </c>
      <c r="AA16699">
        <v>4163</v>
      </c>
      <c r="AB16699">
        <v>4163</v>
      </c>
      <c r="AC16699">
        <v>2412</v>
      </c>
      <c r="AD16699">
        <v>1734</v>
      </c>
      <c r="AE16699" s="1">
        <v>40940</v>
      </c>
      <c r="AF16699" s="1" t="str">
        <f t="shared" si="520"/>
        <v>2012</v>
      </c>
      <c r="AG16699">
        <v>298</v>
      </c>
      <c r="AH16699" s="1">
        <v>42491</v>
      </c>
      <c r="AI16699" t="str">
        <f t="shared" si="521"/>
        <v>2016</v>
      </c>
    </row>
    <row r="16700" spans="1:35" x14ac:dyDescent="0.3">
      <c r="A16700">
        <v>618115</v>
      </c>
      <c r="B16700">
        <v>792398</v>
      </c>
      <c r="C16700">
        <v>5000</v>
      </c>
      <c r="D16700">
        <v>5000</v>
      </c>
      <c r="E16700" s="2">
        <v>5000</v>
      </c>
      <c r="F16700" t="s">
        <v>20</v>
      </c>
      <c r="G16700">
        <v>9.9900000000000003E-2</v>
      </c>
      <c r="H16700">
        <v>161</v>
      </c>
      <c r="I16700" t="s">
        <v>21</v>
      </c>
      <c r="J16700" t="s">
        <v>22</v>
      </c>
      <c r="K16700" t="s">
        <v>23</v>
      </c>
      <c r="L16700">
        <v>75000</v>
      </c>
      <c r="M16700" t="s">
        <v>1658</v>
      </c>
      <c r="N16700" s="1">
        <v>45240</v>
      </c>
      <c r="O16700" t="s">
        <v>25</v>
      </c>
      <c r="P16700" t="s">
        <v>26</v>
      </c>
      <c r="Q16700" t="s">
        <v>11432</v>
      </c>
      <c r="R16700" t="s">
        <v>1653</v>
      </c>
      <c r="S16700" t="s">
        <v>29</v>
      </c>
      <c r="T16700">
        <v>4</v>
      </c>
      <c r="U16700" s="1">
        <v>37530</v>
      </c>
      <c r="V16700">
        <v>3</v>
      </c>
      <c r="W16700">
        <v>249</v>
      </c>
      <c r="X16700">
        <v>0</v>
      </c>
      <c r="Y16700">
        <v>18</v>
      </c>
      <c r="Z16700" t="s">
        <v>68</v>
      </c>
      <c r="AA16700">
        <v>5259</v>
      </c>
      <c r="AB16700">
        <v>5259</v>
      </c>
      <c r="AC16700">
        <v>5000</v>
      </c>
      <c r="AD16700">
        <v>260</v>
      </c>
      <c r="AE16700" s="1">
        <v>40817</v>
      </c>
      <c r="AF16700" s="1" t="str">
        <f t="shared" si="520"/>
        <v>2011</v>
      </c>
      <c r="AG16700">
        <v>614</v>
      </c>
      <c r="AH16700" s="1">
        <v>42491</v>
      </c>
      <c r="AI16700" t="str">
        <f t="shared" si="521"/>
        <v>2016</v>
      </c>
    </row>
    <row r="16701" spans="1:35" x14ac:dyDescent="0.3">
      <c r="A16701">
        <v>618122</v>
      </c>
      <c r="B16701">
        <v>792406</v>
      </c>
      <c r="C16701">
        <v>5500</v>
      </c>
      <c r="D16701">
        <v>5500</v>
      </c>
      <c r="E16701" s="2">
        <v>5500</v>
      </c>
      <c r="F16701" t="s">
        <v>20</v>
      </c>
      <c r="G16701">
        <v>8.8800000000000004E-2</v>
      </c>
      <c r="H16701">
        <v>175</v>
      </c>
      <c r="I16701" t="s">
        <v>21</v>
      </c>
      <c r="J16701" t="s">
        <v>79</v>
      </c>
      <c r="K16701" t="s">
        <v>23</v>
      </c>
      <c r="L16701">
        <v>30000</v>
      </c>
      <c r="M16701" t="s">
        <v>1658</v>
      </c>
      <c r="N16701" s="1">
        <v>45240</v>
      </c>
      <c r="O16701" t="s">
        <v>25</v>
      </c>
      <c r="P16701" t="s">
        <v>83</v>
      </c>
      <c r="Q16701" t="s">
        <v>11772</v>
      </c>
      <c r="R16701" t="s">
        <v>288</v>
      </c>
      <c r="S16701" t="s">
        <v>117</v>
      </c>
      <c r="T16701">
        <v>10</v>
      </c>
      <c r="U16701" s="1">
        <v>39022</v>
      </c>
      <c r="V16701">
        <v>8</v>
      </c>
      <c r="W16701">
        <v>1674</v>
      </c>
      <c r="X16701">
        <v>0</v>
      </c>
      <c r="Y16701">
        <v>8</v>
      </c>
      <c r="Z16701" t="s">
        <v>68</v>
      </c>
      <c r="AA16701">
        <v>5694</v>
      </c>
      <c r="AB16701">
        <v>5694</v>
      </c>
      <c r="AC16701">
        <v>5500</v>
      </c>
      <c r="AD16701">
        <v>194</v>
      </c>
      <c r="AE16701" s="1">
        <v>40664</v>
      </c>
      <c r="AF16701" s="1" t="str">
        <f t="shared" si="520"/>
        <v>2011</v>
      </c>
      <c r="AG16701">
        <v>5000</v>
      </c>
      <c r="AH16701" s="1">
        <v>40664</v>
      </c>
      <c r="AI16701" t="str">
        <f t="shared" si="521"/>
        <v>2011</v>
      </c>
    </row>
    <row r="16702" spans="1:35" x14ac:dyDescent="0.3">
      <c r="A16702">
        <v>618139</v>
      </c>
      <c r="B16702">
        <v>792425</v>
      </c>
      <c r="C16702">
        <v>5500</v>
      </c>
      <c r="D16702">
        <v>5500</v>
      </c>
      <c r="E16702" s="2">
        <v>5500</v>
      </c>
      <c r="F16702" t="s">
        <v>20</v>
      </c>
      <c r="G16702">
        <v>0.1036</v>
      </c>
      <c r="H16702">
        <v>178</v>
      </c>
      <c r="I16702" t="s">
        <v>21</v>
      </c>
      <c r="J16702" t="s">
        <v>30</v>
      </c>
      <c r="K16702" t="s">
        <v>23</v>
      </c>
      <c r="L16702">
        <v>24000</v>
      </c>
      <c r="M16702" t="s">
        <v>24</v>
      </c>
      <c r="N16702" s="1">
        <v>45240</v>
      </c>
      <c r="O16702" t="s">
        <v>25</v>
      </c>
      <c r="P16702" t="s">
        <v>169</v>
      </c>
      <c r="Q16702" t="s">
        <v>11773</v>
      </c>
      <c r="R16702" t="s">
        <v>1055</v>
      </c>
      <c r="S16702" t="s">
        <v>29</v>
      </c>
      <c r="T16702">
        <v>24</v>
      </c>
      <c r="U16702" s="1">
        <v>39052</v>
      </c>
      <c r="V16702">
        <v>8</v>
      </c>
      <c r="W16702">
        <v>3409</v>
      </c>
      <c r="X16702">
        <v>1</v>
      </c>
      <c r="Y16702">
        <v>10</v>
      </c>
      <c r="Z16702" t="s">
        <v>68</v>
      </c>
      <c r="AA16702">
        <v>6113</v>
      </c>
      <c r="AB16702">
        <v>6113</v>
      </c>
      <c r="AC16702">
        <v>5500</v>
      </c>
      <c r="AD16702">
        <v>614</v>
      </c>
      <c r="AE16702" s="1">
        <v>41091</v>
      </c>
      <c r="AF16702" s="1" t="str">
        <f t="shared" si="520"/>
        <v>2012</v>
      </c>
      <c r="AG16702">
        <v>387</v>
      </c>
      <c r="AH16702" s="1">
        <v>42491</v>
      </c>
      <c r="AI16702" t="str">
        <f t="shared" si="521"/>
        <v>2016</v>
      </c>
    </row>
    <row r="16703" spans="1:35" x14ac:dyDescent="0.3">
      <c r="A16703">
        <v>618169</v>
      </c>
      <c r="B16703">
        <v>792461</v>
      </c>
      <c r="C16703">
        <v>1000</v>
      </c>
      <c r="D16703">
        <v>1000</v>
      </c>
      <c r="E16703" s="2">
        <v>1000</v>
      </c>
      <c r="F16703" t="s">
        <v>20</v>
      </c>
      <c r="G16703">
        <v>0.1036</v>
      </c>
      <c r="H16703">
        <v>32</v>
      </c>
      <c r="I16703" t="s">
        <v>21</v>
      </c>
      <c r="J16703" t="s">
        <v>30</v>
      </c>
      <c r="K16703" t="s">
        <v>38</v>
      </c>
      <c r="L16703">
        <v>10560</v>
      </c>
      <c r="M16703" t="s">
        <v>1658</v>
      </c>
      <c r="N16703" s="1">
        <v>45240</v>
      </c>
      <c r="O16703" t="s">
        <v>25</v>
      </c>
      <c r="P16703" t="s">
        <v>114</v>
      </c>
      <c r="Q16703" t="s">
        <v>481</v>
      </c>
      <c r="R16703" t="s">
        <v>1027</v>
      </c>
      <c r="S16703" t="s">
        <v>86</v>
      </c>
      <c r="T16703">
        <v>13</v>
      </c>
      <c r="U16703" s="1">
        <v>39052</v>
      </c>
      <c r="V16703">
        <v>4</v>
      </c>
      <c r="W16703">
        <v>0</v>
      </c>
      <c r="X16703">
        <v>0</v>
      </c>
      <c r="Y16703">
        <v>4</v>
      </c>
      <c r="Z16703" t="s">
        <v>68</v>
      </c>
      <c r="AA16703">
        <v>1149</v>
      </c>
      <c r="AB16703">
        <v>1149</v>
      </c>
      <c r="AC16703">
        <v>1000</v>
      </c>
      <c r="AD16703">
        <v>134</v>
      </c>
      <c r="AE16703" s="1">
        <v>41244</v>
      </c>
      <c r="AF16703" s="1" t="str">
        <f t="shared" si="520"/>
        <v>2012</v>
      </c>
      <c r="AG16703">
        <v>22</v>
      </c>
      <c r="AH16703" s="1">
        <v>41244</v>
      </c>
      <c r="AI16703" t="str">
        <f t="shared" si="521"/>
        <v>2012</v>
      </c>
    </row>
    <row r="16704" spans="1:35" x14ac:dyDescent="0.3">
      <c r="A16704">
        <v>618187</v>
      </c>
      <c r="B16704">
        <v>792482</v>
      </c>
      <c r="C16704">
        <v>20000</v>
      </c>
      <c r="D16704">
        <v>20000</v>
      </c>
      <c r="E16704" s="2">
        <v>19950</v>
      </c>
      <c r="F16704" t="s">
        <v>97</v>
      </c>
      <c r="G16704">
        <v>0.20399999999999999</v>
      </c>
      <c r="H16704">
        <v>534</v>
      </c>
      <c r="I16704" t="s">
        <v>666</v>
      </c>
      <c r="J16704" t="s">
        <v>1880</v>
      </c>
      <c r="K16704" t="s">
        <v>51</v>
      </c>
      <c r="L16704">
        <v>77004</v>
      </c>
      <c r="M16704" t="s">
        <v>24</v>
      </c>
      <c r="N16704" s="1">
        <v>45270</v>
      </c>
      <c r="O16704" t="s">
        <v>25</v>
      </c>
      <c r="P16704" t="s">
        <v>26</v>
      </c>
      <c r="Q16704" t="s">
        <v>307</v>
      </c>
      <c r="R16704" t="s">
        <v>865</v>
      </c>
      <c r="S16704" t="s">
        <v>753</v>
      </c>
      <c r="T16704">
        <v>24</v>
      </c>
      <c r="U16704" s="1">
        <v>34912</v>
      </c>
      <c r="V16704">
        <v>8</v>
      </c>
      <c r="W16704">
        <v>30009</v>
      </c>
      <c r="X16704">
        <v>1</v>
      </c>
      <c r="Y16704">
        <v>27</v>
      </c>
      <c r="Z16704" t="s">
        <v>68</v>
      </c>
      <c r="AA16704">
        <v>30045</v>
      </c>
      <c r="AB16704">
        <v>29970</v>
      </c>
      <c r="AC16704">
        <v>20000</v>
      </c>
      <c r="AD16704">
        <v>10046</v>
      </c>
      <c r="AE16704" s="1">
        <v>41671</v>
      </c>
      <c r="AF16704" s="1" t="str">
        <f t="shared" si="520"/>
        <v>2014</v>
      </c>
      <c r="AG16704">
        <v>10319</v>
      </c>
      <c r="AH16704" s="1">
        <v>42064</v>
      </c>
      <c r="AI16704" t="str">
        <f t="shared" si="521"/>
        <v>2015</v>
      </c>
    </row>
    <row r="16705" spans="1:35" x14ac:dyDescent="0.3">
      <c r="A16705">
        <v>618208</v>
      </c>
      <c r="B16705">
        <v>792509</v>
      </c>
      <c r="C16705">
        <v>2800</v>
      </c>
      <c r="D16705">
        <v>2800</v>
      </c>
      <c r="E16705" s="2">
        <v>2800</v>
      </c>
      <c r="F16705" t="s">
        <v>20</v>
      </c>
      <c r="G16705">
        <v>6.54E-2</v>
      </c>
      <c r="H16705">
        <v>86</v>
      </c>
      <c r="I16705" t="s">
        <v>70</v>
      </c>
      <c r="J16705" t="s">
        <v>104</v>
      </c>
      <c r="K16705" t="s">
        <v>23</v>
      </c>
      <c r="L16705">
        <v>14400</v>
      </c>
      <c r="M16705" t="s">
        <v>1658</v>
      </c>
      <c r="N16705" s="1">
        <v>45240</v>
      </c>
      <c r="O16705" t="s">
        <v>75</v>
      </c>
      <c r="P16705" t="s">
        <v>26</v>
      </c>
      <c r="Q16705" t="s">
        <v>11774</v>
      </c>
      <c r="R16705" t="s">
        <v>216</v>
      </c>
      <c r="S16705" t="s">
        <v>177</v>
      </c>
      <c r="T16705">
        <v>11</v>
      </c>
      <c r="U16705" s="1">
        <v>38353</v>
      </c>
      <c r="V16705">
        <v>8</v>
      </c>
      <c r="W16705">
        <v>3037</v>
      </c>
      <c r="X16705">
        <v>0</v>
      </c>
      <c r="Y16705">
        <v>9</v>
      </c>
      <c r="Z16705" t="s">
        <v>68</v>
      </c>
      <c r="AA16705">
        <v>2036</v>
      </c>
      <c r="AB16705">
        <v>2036</v>
      </c>
      <c r="AC16705">
        <v>1715</v>
      </c>
      <c r="AD16705">
        <v>249</v>
      </c>
      <c r="AE16705" s="1">
        <v>41214</v>
      </c>
      <c r="AF16705" s="1" t="str">
        <f t="shared" si="520"/>
        <v>2012</v>
      </c>
      <c r="AG16705">
        <v>86</v>
      </c>
      <c r="AH16705" s="1">
        <v>41365</v>
      </c>
      <c r="AI16705" t="str">
        <f t="shared" si="521"/>
        <v>2013</v>
      </c>
    </row>
    <row r="16706" spans="1:35" x14ac:dyDescent="0.3">
      <c r="A16706">
        <v>618223</v>
      </c>
      <c r="B16706">
        <v>792522</v>
      </c>
      <c r="C16706">
        <v>8000</v>
      </c>
      <c r="D16706">
        <v>8000</v>
      </c>
      <c r="E16706" s="2">
        <v>7950</v>
      </c>
      <c r="F16706" t="s">
        <v>20</v>
      </c>
      <c r="G16706">
        <v>5.79E-2</v>
      </c>
      <c r="H16706">
        <v>243</v>
      </c>
      <c r="I16706" t="s">
        <v>70</v>
      </c>
      <c r="J16706" t="s">
        <v>150</v>
      </c>
      <c r="K16706" t="s">
        <v>38</v>
      </c>
      <c r="L16706">
        <v>70000</v>
      </c>
      <c r="M16706" t="s">
        <v>31</v>
      </c>
      <c r="N16706" s="1">
        <v>45240</v>
      </c>
      <c r="O16706" t="s">
        <v>25</v>
      </c>
      <c r="P16706" t="s">
        <v>87</v>
      </c>
      <c r="Q16706" t="s">
        <v>11775</v>
      </c>
      <c r="R16706" t="s">
        <v>1623</v>
      </c>
      <c r="S16706" t="s">
        <v>177</v>
      </c>
      <c r="T16706">
        <v>20</v>
      </c>
      <c r="U16706" s="1">
        <v>37530</v>
      </c>
      <c r="V16706">
        <v>8</v>
      </c>
      <c r="W16706">
        <v>0</v>
      </c>
      <c r="X16706">
        <v>0</v>
      </c>
      <c r="Y16706">
        <v>22</v>
      </c>
      <c r="Z16706" t="s">
        <v>68</v>
      </c>
      <c r="AA16706">
        <v>8734</v>
      </c>
      <c r="AB16706">
        <v>8680</v>
      </c>
      <c r="AC16706">
        <v>8000</v>
      </c>
      <c r="AD16706">
        <v>735</v>
      </c>
      <c r="AE16706" s="1">
        <v>41609</v>
      </c>
      <c r="AF16706" s="1" t="str">
        <f t="shared" ref="AF16706:AF16769" si="522">TEXT(AE16706,"YYYY")</f>
        <v>2013</v>
      </c>
      <c r="AG16706">
        <v>262</v>
      </c>
      <c r="AH16706" s="1">
        <v>42491</v>
      </c>
      <c r="AI16706" t="str">
        <f t="shared" ref="AI16706:AI16769" si="523">TEXT(AH16706,"yyyy")</f>
        <v>2016</v>
      </c>
    </row>
    <row r="16707" spans="1:35" x14ac:dyDescent="0.3">
      <c r="A16707">
        <v>618225</v>
      </c>
      <c r="B16707">
        <v>792527</v>
      </c>
      <c r="C16707">
        <v>12000</v>
      </c>
      <c r="D16707">
        <v>7600</v>
      </c>
      <c r="E16707" s="2">
        <v>7600</v>
      </c>
      <c r="F16707" t="s">
        <v>97</v>
      </c>
      <c r="G16707">
        <v>9.9900000000000003E-2</v>
      </c>
      <c r="H16707">
        <v>161</v>
      </c>
      <c r="I16707" t="s">
        <v>21</v>
      </c>
      <c r="J16707" t="s">
        <v>22</v>
      </c>
      <c r="K16707" t="s">
        <v>51</v>
      </c>
      <c r="L16707">
        <v>52800</v>
      </c>
      <c r="M16707" t="s">
        <v>1658</v>
      </c>
      <c r="N16707" s="1">
        <v>45240</v>
      </c>
      <c r="O16707" t="s">
        <v>75</v>
      </c>
      <c r="P16707" t="s">
        <v>26</v>
      </c>
      <c r="Q16707" t="s">
        <v>6661</v>
      </c>
      <c r="R16707" t="s">
        <v>110</v>
      </c>
      <c r="S16707" t="s">
        <v>111</v>
      </c>
      <c r="T16707">
        <v>19</v>
      </c>
      <c r="U16707" s="1">
        <v>36100</v>
      </c>
      <c r="V16707">
        <v>10</v>
      </c>
      <c r="W16707">
        <v>8819</v>
      </c>
      <c r="X16707">
        <v>0</v>
      </c>
      <c r="Y16707">
        <v>19</v>
      </c>
      <c r="Z16707" t="s">
        <v>68</v>
      </c>
      <c r="AA16707">
        <v>2629</v>
      </c>
      <c r="AB16707">
        <v>2629</v>
      </c>
      <c r="AC16707">
        <v>1559</v>
      </c>
      <c r="AD16707">
        <v>859</v>
      </c>
      <c r="AE16707" s="1">
        <v>40969</v>
      </c>
      <c r="AF16707" s="1" t="str">
        <f t="shared" si="522"/>
        <v>2012</v>
      </c>
      <c r="AG16707">
        <v>162</v>
      </c>
      <c r="AH16707" s="1">
        <v>41122</v>
      </c>
      <c r="AI16707" t="str">
        <f t="shared" si="523"/>
        <v>2012</v>
      </c>
    </row>
    <row r="16708" spans="1:35" x14ac:dyDescent="0.3">
      <c r="A16708">
        <v>618229</v>
      </c>
      <c r="B16708">
        <v>792530</v>
      </c>
      <c r="C16708">
        <v>6000</v>
      </c>
      <c r="D16708">
        <v>6000</v>
      </c>
      <c r="E16708" s="2">
        <v>5950.0694439999997</v>
      </c>
      <c r="F16708" t="s">
        <v>20</v>
      </c>
      <c r="G16708">
        <v>8.8800000000000004E-2</v>
      </c>
      <c r="H16708">
        <v>190</v>
      </c>
      <c r="I16708" t="s">
        <v>21</v>
      </c>
      <c r="J16708" t="s">
        <v>79</v>
      </c>
      <c r="K16708" t="s">
        <v>23</v>
      </c>
      <c r="L16708">
        <v>23000</v>
      </c>
      <c r="M16708" t="s">
        <v>24</v>
      </c>
      <c r="N16708" s="1">
        <v>45270</v>
      </c>
      <c r="O16708" t="s">
        <v>25</v>
      </c>
      <c r="P16708" t="s">
        <v>114</v>
      </c>
      <c r="Q16708" t="s">
        <v>1553</v>
      </c>
      <c r="R16708" t="s">
        <v>136</v>
      </c>
      <c r="S16708" t="s">
        <v>137</v>
      </c>
      <c r="T16708">
        <v>1</v>
      </c>
      <c r="U16708" s="1">
        <v>38838</v>
      </c>
      <c r="V16708">
        <v>5</v>
      </c>
      <c r="W16708">
        <v>929</v>
      </c>
      <c r="X16708">
        <v>0</v>
      </c>
      <c r="Y16708">
        <v>7</v>
      </c>
      <c r="Z16708" t="s">
        <v>68</v>
      </c>
      <c r="AA16708">
        <v>6602</v>
      </c>
      <c r="AB16708">
        <v>6539</v>
      </c>
      <c r="AC16708">
        <v>6000</v>
      </c>
      <c r="AD16708">
        <v>603</v>
      </c>
      <c r="AE16708" s="1">
        <v>41061</v>
      </c>
      <c r="AF16708" s="1" t="str">
        <f t="shared" si="522"/>
        <v>2012</v>
      </c>
      <c r="AG16708">
        <v>3563</v>
      </c>
      <c r="AH16708" s="1">
        <v>41061</v>
      </c>
      <c r="AI16708" t="str">
        <f t="shared" si="523"/>
        <v>2012</v>
      </c>
    </row>
    <row r="16709" spans="1:35" x14ac:dyDescent="0.3">
      <c r="A16709">
        <v>618238</v>
      </c>
      <c r="B16709">
        <v>792541</v>
      </c>
      <c r="C16709">
        <v>13000</v>
      </c>
      <c r="D16709">
        <v>7925</v>
      </c>
      <c r="E16709" s="2">
        <v>7925</v>
      </c>
      <c r="F16709" t="s">
        <v>20</v>
      </c>
      <c r="G16709">
        <v>6.1699999999999998E-2</v>
      </c>
      <c r="H16709">
        <v>242</v>
      </c>
      <c r="I16709" t="s">
        <v>70</v>
      </c>
      <c r="J16709" t="s">
        <v>107</v>
      </c>
      <c r="K16709" t="s">
        <v>23</v>
      </c>
      <c r="L16709">
        <v>49000</v>
      </c>
      <c r="M16709" t="s">
        <v>24</v>
      </c>
      <c r="N16709" s="1">
        <v>45240</v>
      </c>
      <c r="O16709" t="s">
        <v>25</v>
      </c>
      <c r="P16709" t="s">
        <v>26</v>
      </c>
      <c r="Q16709" t="s">
        <v>11776</v>
      </c>
      <c r="R16709" t="s">
        <v>4050</v>
      </c>
      <c r="S16709" t="s">
        <v>306</v>
      </c>
      <c r="T16709">
        <v>5</v>
      </c>
      <c r="U16709" s="1">
        <v>35551</v>
      </c>
      <c r="V16709">
        <v>6</v>
      </c>
      <c r="W16709">
        <v>6438</v>
      </c>
      <c r="X16709">
        <v>0</v>
      </c>
      <c r="Y16709">
        <v>19</v>
      </c>
      <c r="Z16709" t="s">
        <v>68</v>
      </c>
      <c r="AA16709">
        <v>8702</v>
      </c>
      <c r="AB16709">
        <v>8702</v>
      </c>
      <c r="AC16709">
        <v>7925</v>
      </c>
      <c r="AD16709">
        <v>777</v>
      </c>
      <c r="AE16709" s="1">
        <v>41609</v>
      </c>
      <c r="AF16709" s="1" t="str">
        <f t="shared" si="522"/>
        <v>2013</v>
      </c>
      <c r="AG16709">
        <v>251</v>
      </c>
      <c r="AH16709" s="1">
        <v>41609</v>
      </c>
      <c r="AI16709" t="str">
        <f t="shared" si="523"/>
        <v>2013</v>
      </c>
    </row>
    <row r="16710" spans="1:35" x14ac:dyDescent="0.3">
      <c r="A16710">
        <v>618239</v>
      </c>
      <c r="B16710">
        <v>792542</v>
      </c>
      <c r="C16710">
        <v>8000</v>
      </c>
      <c r="D16710">
        <v>8000</v>
      </c>
      <c r="E16710" s="2">
        <v>7950</v>
      </c>
      <c r="F16710" t="s">
        <v>20</v>
      </c>
      <c r="G16710">
        <v>9.9900000000000003E-2</v>
      </c>
      <c r="H16710">
        <v>258</v>
      </c>
      <c r="I16710" t="s">
        <v>21</v>
      </c>
      <c r="J16710" t="s">
        <v>22</v>
      </c>
      <c r="K16710" t="s">
        <v>38</v>
      </c>
      <c r="L16710">
        <v>24996</v>
      </c>
      <c r="M16710" t="s">
        <v>1658</v>
      </c>
      <c r="N16710" s="1">
        <v>45240</v>
      </c>
      <c r="O16710" t="s">
        <v>25</v>
      </c>
      <c r="P16710" t="s">
        <v>131</v>
      </c>
      <c r="Q16710" t="s">
        <v>11777</v>
      </c>
      <c r="R16710" t="s">
        <v>1384</v>
      </c>
      <c r="S16710" t="s">
        <v>954</v>
      </c>
      <c r="T16710">
        <v>16</v>
      </c>
      <c r="U16710" s="1">
        <v>35886</v>
      </c>
      <c r="V16710">
        <v>5</v>
      </c>
      <c r="W16710">
        <v>10939</v>
      </c>
      <c r="X16710">
        <v>1</v>
      </c>
      <c r="Y16710">
        <v>8</v>
      </c>
      <c r="Z16710" t="s">
        <v>68</v>
      </c>
      <c r="AA16710">
        <v>9217</v>
      </c>
      <c r="AB16710">
        <v>9160</v>
      </c>
      <c r="AC16710">
        <v>8000</v>
      </c>
      <c r="AD16710">
        <v>1218</v>
      </c>
      <c r="AE16710" s="1">
        <v>41365</v>
      </c>
      <c r="AF16710" s="1" t="str">
        <f t="shared" si="522"/>
        <v>2013</v>
      </c>
      <c r="AG16710">
        <v>2266</v>
      </c>
      <c r="AH16710" s="1">
        <v>42217</v>
      </c>
      <c r="AI16710" t="str">
        <f t="shared" si="523"/>
        <v>2015</v>
      </c>
    </row>
    <row r="16711" spans="1:35" x14ac:dyDescent="0.3">
      <c r="A16711">
        <v>618247</v>
      </c>
      <c r="B16711">
        <v>792551</v>
      </c>
      <c r="C16711">
        <v>9250</v>
      </c>
      <c r="D16711">
        <v>5975</v>
      </c>
      <c r="E16711" s="2">
        <v>5925</v>
      </c>
      <c r="F16711" t="s">
        <v>20</v>
      </c>
      <c r="G16711">
        <v>5.79E-2</v>
      </c>
      <c r="H16711">
        <v>181</v>
      </c>
      <c r="I16711" t="s">
        <v>70</v>
      </c>
      <c r="J16711" t="s">
        <v>150</v>
      </c>
      <c r="K16711" t="s">
        <v>51</v>
      </c>
      <c r="L16711">
        <v>60000</v>
      </c>
      <c r="M16711" t="s">
        <v>31</v>
      </c>
      <c r="N16711" s="1">
        <v>45240</v>
      </c>
      <c r="O16711" t="s">
        <v>25</v>
      </c>
      <c r="P16711" t="s">
        <v>32</v>
      </c>
      <c r="Q16711" t="s">
        <v>1955</v>
      </c>
      <c r="R16711" t="s">
        <v>4763</v>
      </c>
      <c r="S16711" t="s">
        <v>146</v>
      </c>
      <c r="T16711">
        <v>8</v>
      </c>
      <c r="U16711" s="1">
        <v>32752</v>
      </c>
      <c r="V16711">
        <v>6</v>
      </c>
      <c r="W16711">
        <v>14349</v>
      </c>
      <c r="X16711">
        <v>0</v>
      </c>
      <c r="Y16711">
        <v>13</v>
      </c>
      <c r="Z16711" t="s">
        <v>68</v>
      </c>
      <c r="AA16711">
        <v>6523</v>
      </c>
      <c r="AB16711">
        <v>6469</v>
      </c>
      <c r="AC16711">
        <v>5975</v>
      </c>
      <c r="AD16711">
        <v>549</v>
      </c>
      <c r="AE16711" s="1">
        <v>41609</v>
      </c>
      <c r="AF16711" s="1" t="str">
        <f t="shared" si="522"/>
        <v>2013</v>
      </c>
      <c r="AG16711">
        <v>203</v>
      </c>
      <c r="AH16711" s="1">
        <v>42370</v>
      </c>
      <c r="AI16711" t="str">
        <f t="shared" si="523"/>
        <v>2016</v>
      </c>
    </row>
    <row r="16712" spans="1:35" x14ac:dyDescent="0.3">
      <c r="A16712">
        <v>618265</v>
      </c>
      <c r="B16712">
        <v>792574</v>
      </c>
      <c r="C16712">
        <v>6250</v>
      </c>
      <c r="D16712">
        <v>6250</v>
      </c>
      <c r="E16712" s="2">
        <v>5412.3341829999999</v>
      </c>
      <c r="F16712" t="s">
        <v>20</v>
      </c>
      <c r="G16712">
        <v>5.79E-2</v>
      </c>
      <c r="H16712">
        <v>190</v>
      </c>
      <c r="I16712" t="s">
        <v>70</v>
      </c>
      <c r="J16712" t="s">
        <v>150</v>
      </c>
      <c r="K16712" t="s">
        <v>51</v>
      </c>
      <c r="L16712">
        <v>15600</v>
      </c>
      <c r="M16712" t="s">
        <v>31</v>
      </c>
      <c r="N16712" s="1">
        <v>45270</v>
      </c>
      <c r="O16712" t="s">
        <v>25</v>
      </c>
      <c r="P16712" t="s">
        <v>26</v>
      </c>
      <c r="Q16712" t="s">
        <v>694</v>
      </c>
      <c r="R16712" t="s">
        <v>11778</v>
      </c>
      <c r="S16712" t="s">
        <v>86</v>
      </c>
      <c r="T16712">
        <v>15</v>
      </c>
      <c r="U16712" s="1">
        <v>34029</v>
      </c>
      <c r="V16712">
        <v>9</v>
      </c>
      <c r="W16712">
        <v>7878</v>
      </c>
      <c r="X16712">
        <v>0</v>
      </c>
      <c r="Y16712">
        <v>26</v>
      </c>
      <c r="Z16712" t="s">
        <v>68</v>
      </c>
      <c r="AA16712">
        <v>6824</v>
      </c>
      <c r="AB16712">
        <v>5842</v>
      </c>
      <c r="AC16712">
        <v>6250</v>
      </c>
      <c r="AD16712">
        <v>574</v>
      </c>
      <c r="AE16712" s="1">
        <v>41609</v>
      </c>
      <c r="AF16712" s="1" t="str">
        <f t="shared" si="522"/>
        <v>2013</v>
      </c>
      <c r="AG16712">
        <v>198</v>
      </c>
      <c r="AH16712" s="1">
        <v>42491</v>
      </c>
      <c r="AI16712" t="str">
        <f t="shared" si="523"/>
        <v>2016</v>
      </c>
    </row>
    <row r="16713" spans="1:35" x14ac:dyDescent="0.3">
      <c r="A16713">
        <v>618280</v>
      </c>
      <c r="B16713">
        <v>792594</v>
      </c>
      <c r="C16713">
        <v>15800</v>
      </c>
      <c r="D16713">
        <v>9650</v>
      </c>
      <c r="E16713" s="2">
        <v>9600</v>
      </c>
      <c r="F16713" t="s">
        <v>97</v>
      </c>
      <c r="G16713">
        <v>9.9900000000000003E-2</v>
      </c>
      <c r="H16713">
        <v>205</v>
      </c>
      <c r="I16713" t="s">
        <v>21</v>
      </c>
      <c r="J16713" t="s">
        <v>22</v>
      </c>
      <c r="K16713" t="s">
        <v>51</v>
      </c>
      <c r="L16713">
        <v>68640</v>
      </c>
      <c r="M16713" t="s">
        <v>31</v>
      </c>
      <c r="N16713" s="1">
        <v>45240</v>
      </c>
      <c r="O16713" t="s">
        <v>25</v>
      </c>
      <c r="P16713" t="s">
        <v>26</v>
      </c>
      <c r="Q16713" t="s">
        <v>142</v>
      </c>
      <c r="R16713" t="s">
        <v>874</v>
      </c>
      <c r="S16713" t="s">
        <v>126</v>
      </c>
      <c r="T16713">
        <v>9</v>
      </c>
      <c r="U16713" s="1">
        <v>34820</v>
      </c>
      <c r="V16713">
        <v>16</v>
      </c>
      <c r="W16713">
        <v>15552</v>
      </c>
      <c r="X16713">
        <v>1</v>
      </c>
      <c r="Y16713">
        <v>21</v>
      </c>
      <c r="Z16713" t="s">
        <v>68</v>
      </c>
      <c r="AA16713">
        <v>12298</v>
      </c>
      <c r="AB16713">
        <v>12235</v>
      </c>
      <c r="AC16713">
        <v>9650</v>
      </c>
      <c r="AD16713">
        <v>2649</v>
      </c>
      <c r="AE16713" s="1">
        <v>42309</v>
      </c>
      <c r="AF16713" s="1" t="str">
        <f t="shared" si="522"/>
        <v>2015</v>
      </c>
      <c r="AG16713">
        <v>409</v>
      </c>
      <c r="AH16713" s="1">
        <v>42309</v>
      </c>
      <c r="AI16713" t="str">
        <f t="shared" si="523"/>
        <v>2015</v>
      </c>
    </row>
    <row r="16714" spans="1:35" x14ac:dyDescent="0.3">
      <c r="A16714">
        <v>618282</v>
      </c>
      <c r="B16714">
        <v>792597</v>
      </c>
      <c r="C16714">
        <v>9000</v>
      </c>
      <c r="D16714">
        <v>5625</v>
      </c>
      <c r="E16714" s="2">
        <v>5625</v>
      </c>
      <c r="F16714" t="s">
        <v>20</v>
      </c>
      <c r="G16714">
        <v>6.54E-2</v>
      </c>
      <c r="H16714">
        <v>173</v>
      </c>
      <c r="I16714" t="s">
        <v>70</v>
      </c>
      <c r="J16714" t="s">
        <v>104</v>
      </c>
      <c r="K16714" t="s">
        <v>51</v>
      </c>
      <c r="L16714">
        <v>37017</v>
      </c>
      <c r="M16714" t="s">
        <v>31</v>
      </c>
      <c r="N16714" s="1">
        <v>45240</v>
      </c>
      <c r="O16714" t="s">
        <v>25</v>
      </c>
      <c r="P16714" t="s">
        <v>114</v>
      </c>
      <c r="Q16714" t="s">
        <v>10748</v>
      </c>
      <c r="R16714" t="s">
        <v>912</v>
      </c>
      <c r="S16714" t="s">
        <v>134</v>
      </c>
      <c r="T16714">
        <v>24</v>
      </c>
      <c r="U16714" s="1">
        <v>36800</v>
      </c>
      <c r="V16714">
        <v>10</v>
      </c>
      <c r="W16714">
        <v>5930</v>
      </c>
      <c r="X16714">
        <v>0</v>
      </c>
      <c r="Y16714">
        <v>12</v>
      </c>
      <c r="Z16714" t="s">
        <v>68</v>
      </c>
      <c r="AA16714">
        <v>6002</v>
      </c>
      <c r="AB16714">
        <v>6002</v>
      </c>
      <c r="AC16714">
        <v>5625</v>
      </c>
      <c r="AD16714">
        <v>377</v>
      </c>
      <c r="AE16714" s="1">
        <v>40969</v>
      </c>
      <c r="AF16714" s="1" t="str">
        <f t="shared" si="522"/>
        <v>2012</v>
      </c>
      <c r="AG16714">
        <v>3591</v>
      </c>
      <c r="AH16714" s="1">
        <v>40940</v>
      </c>
      <c r="AI16714" t="str">
        <f t="shared" si="523"/>
        <v>2012</v>
      </c>
    </row>
    <row r="16715" spans="1:35" x14ac:dyDescent="0.3">
      <c r="A16715">
        <v>618290</v>
      </c>
      <c r="B16715">
        <v>792608</v>
      </c>
      <c r="C16715">
        <v>5000</v>
      </c>
      <c r="D16715">
        <v>5000</v>
      </c>
      <c r="E16715" s="2">
        <v>5000</v>
      </c>
      <c r="F16715" t="s">
        <v>20</v>
      </c>
      <c r="G16715">
        <v>9.9900000000000003E-2</v>
      </c>
      <c r="H16715">
        <v>161</v>
      </c>
      <c r="I16715" t="s">
        <v>21</v>
      </c>
      <c r="J16715" t="s">
        <v>22</v>
      </c>
      <c r="K16715" t="s">
        <v>23</v>
      </c>
      <c r="L16715">
        <v>48000</v>
      </c>
      <c r="M16715" t="s">
        <v>1658</v>
      </c>
      <c r="N16715" s="1">
        <v>45240</v>
      </c>
      <c r="O16715" t="s">
        <v>25</v>
      </c>
      <c r="P16715" t="s">
        <v>26</v>
      </c>
      <c r="Q16715" t="s">
        <v>8870</v>
      </c>
      <c r="R16715" t="s">
        <v>110</v>
      </c>
      <c r="S16715" t="s">
        <v>111</v>
      </c>
      <c r="T16715">
        <v>21</v>
      </c>
      <c r="U16715" s="1">
        <v>35643</v>
      </c>
      <c r="V16715">
        <v>4</v>
      </c>
      <c r="W16715">
        <v>2298</v>
      </c>
      <c r="X16715">
        <v>1</v>
      </c>
      <c r="Y16715">
        <v>11</v>
      </c>
      <c r="Z16715" t="s">
        <v>68</v>
      </c>
      <c r="AA16715">
        <v>5808</v>
      </c>
      <c r="AB16715">
        <v>5808</v>
      </c>
      <c r="AC16715">
        <v>5000</v>
      </c>
      <c r="AD16715">
        <v>809</v>
      </c>
      <c r="AE16715" s="1">
        <v>41609</v>
      </c>
      <c r="AF16715" s="1" t="str">
        <f t="shared" si="522"/>
        <v>2013</v>
      </c>
      <c r="AG16715">
        <v>188</v>
      </c>
      <c r="AH16715" s="1">
        <v>42217</v>
      </c>
      <c r="AI16715" t="str">
        <f t="shared" si="523"/>
        <v>2015</v>
      </c>
    </row>
    <row r="16716" spans="1:35" x14ac:dyDescent="0.3">
      <c r="A16716">
        <v>618301</v>
      </c>
      <c r="B16716">
        <v>792621</v>
      </c>
      <c r="C16716">
        <v>14000</v>
      </c>
      <c r="D16716">
        <v>8575</v>
      </c>
      <c r="E16716" s="2">
        <v>8550</v>
      </c>
      <c r="F16716" t="s">
        <v>97</v>
      </c>
      <c r="G16716">
        <v>0.13350000000000001</v>
      </c>
      <c r="H16716">
        <v>197</v>
      </c>
      <c r="I16716" t="s">
        <v>36</v>
      </c>
      <c r="J16716" t="s">
        <v>93</v>
      </c>
      <c r="K16716" t="s">
        <v>51</v>
      </c>
      <c r="L16716">
        <v>133000</v>
      </c>
      <c r="M16716" t="s">
        <v>31</v>
      </c>
      <c r="N16716" s="1">
        <v>45240</v>
      </c>
      <c r="O16716" t="s">
        <v>25</v>
      </c>
      <c r="P16716" t="s">
        <v>87</v>
      </c>
      <c r="Q16716" t="s">
        <v>11779</v>
      </c>
      <c r="R16716" t="s">
        <v>1460</v>
      </c>
      <c r="S16716" t="s">
        <v>558</v>
      </c>
      <c r="T16716">
        <v>10</v>
      </c>
      <c r="U16716" s="1">
        <v>37865</v>
      </c>
      <c r="V16716">
        <v>12</v>
      </c>
      <c r="W16716">
        <v>10267</v>
      </c>
      <c r="X16716">
        <v>1</v>
      </c>
      <c r="Y16716">
        <v>27</v>
      </c>
      <c r="Z16716" t="s">
        <v>68</v>
      </c>
      <c r="AA16716">
        <v>11788</v>
      </c>
      <c r="AB16716">
        <v>11754</v>
      </c>
      <c r="AC16716">
        <v>8575</v>
      </c>
      <c r="AD16716">
        <v>3214</v>
      </c>
      <c r="AE16716" s="1">
        <v>42248</v>
      </c>
      <c r="AF16716" s="1" t="str">
        <f t="shared" si="522"/>
        <v>2015</v>
      </c>
      <c r="AG16716">
        <v>788</v>
      </c>
      <c r="AH16716" s="1">
        <v>42491</v>
      </c>
      <c r="AI16716" t="str">
        <f t="shared" si="523"/>
        <v>2016</v>
      </c>
    </row>
    <row r="16717" spans="1:35" x14ac:dyDescent="0.3">
      <c r="A16717">
        <v>618343</v>
      </c>
      <c r="B16717">
        <v>792667</v>
      </c>
      <c r="C16717">
        <v>15000</v>
      </c>
      <c r="D16717">
        <v>15000</v>
      </c>
      <c r="E16717" s="2">
        <v>14975</v>
      </c>
      <c r="F16717" t="s">
        <v>20</v>
      </c>
      <c r="G16717">
        <v>0.14829999999999999</v>
      </c>
      <c r="H16717">
        <v>519</v>
      </c>
      <c r="I16717" t="s">
        <v>73</v>
      </c>
      <c r="J16717" t="s">
        <v>100</v>
      </c>
      <c r="K16717" t="s">
        <v>51</v>
      </c>
      <c r="L16717">
        <v>60000</v>
      </c>
      <c r="M16717" t="s">
        <v>31</v>
      </c>
      <c r="N16717" s="1">
        <v>45240</v>
      </c>
      <c r="O16717" t="s">
        <v>25</v>
      </c>
      <c r="P16717" t="s">
        <v>26</v>
      </c>
      <c r="Q16717" t="s">
        <v>11780</v>
      </c>
      <c r="R16717" t="s">
        <v>1305</v>
      </c>
      <c r="S16717" t="s">
        <v>111</v>
      </c>
      <c r="T16717">
        <v>16</v>
      </c>
      <c r="U16717" s="1">
        <v>35217</v>
      </c>
      <c r="V16717">
        <v>17</v>
      </c>
      <c r="W16717">
        <v>13467</v>
      </c>
      <c r="X16717">
        <v>0</v>
      </c>
      <c r="Y16717">
        <v>44</v>
      </c>
      <c r="Z16717" t="s">
        <v>68</v>
      </c>
      <c r="AA16717">
        <v>15717</v>
      </c>
      <c r="AB16717">
        <v>15690</v>
      </c>
      <c r="AC16717">
        <v>15000</v>
      </c>
      <c r="AD16717">
        <v>717</v>
      </c>
      <c r="AE16717" s="1">
        <v>40634</v>
      </c>
      <c r="AF16717" s="1" t="str">
        <f t="shared" si="522"/>
        <v>2011</v>
      </c>
      <c r="AG16717">
        <v>14164</v>
      </c>
      <c r="AH16717" s="1">
        <v>42491</v>
      </c>
      <c r="AI16717" t="str">
        <f t="shared" si="523"/>
        <v>2016</v>
      </c>
    </row>
    <row r="16718" spans="1:35" x14ac:dyDescent="0.3">
      <c r="A16718">
        <v>618421</v>
      </c>
      <c r="B16718">
        <v>792753</v>
      </c>
      <c r="C16718">
        <v>4800</v>
      </c>
      <c r="D16718">
        <v>4800</v>
      </c>
      <c r="E16718" s="2">
        <v>4750</v>
      </c>
      <c r="F16718" t="s">
        <v>97</v>
      </c>
      <c r="G16718">
        <v>0.13350000000000001</v>
      </c>
      <c r="H16718">
        <v>110</v>
      </c>
      <c r="I16718" t="s">
        <v>36</v>
      </c>
      <c r="J16718" t="s">
        <v>93</v>
      </c>
      <c r="K16718" t="s">
        <v>23</v>
      </c>
      <c r="L16718">
        <v>30000</v>
      </c>
      <c r="M16718" t="s">
        <v>24</v>
      </c>
      <c r="N16718" s="1">
        <v>45240</v>
      </c>
      <c r="O16718" t="s">
        <v>25</v>
      </c>
      <c r="P16718" t="s">
        <v>169</v>
      </c>
      <c r="Q16718" t="s">
        <v>11781</v>
      </c>
      <c r="R16718" t="s">
        <v>374</v>
      </c>
      <c r="S16718" t="s">
        <v>375</v>
      </c>
      <c r="T16718">
        <v>12</v>
      </c>
      <c r="U16718" s="1">
        <v>38838</v>
      </c>
      <c r="V16718">
        <v>8</v>
      </c>
      <c r="W16718">
        <v>1358</v>
      </c>
      <c r="X16718">
        <v>0</v>
      </c>
      <c r="Y16718">
        <v>17</v>
      </c>
      <c r="Z16718" t="s">
        <v>68</v>
      </c>
      <c r="AA16718">
        <v>6600</v>
      </c>
      <c r="AB16718">
        <v>6531</v>
      </c>
      <c r="AC16718">
        <v>4800</v>
      </c>
      <c r="AD16718">
        <v>1800</v>
      </c>
      <c r="AE16718" s="1">
        <v>42248</v>
      </c>
      <c r="AF16718" s="1" t="str">
        <f t="shared" si="522"/>
        <v>2015</v>
      </c>
      <c r="AG16718">
        <v>447</v>
      </c>
      <c r="AH16718" s="1">
        <v>42491</v>
      </c>
      <c r="AI16718" t="str">
        <f t="shared" si="523"/>
        <v>2016</v>
      </c>
    </row>
    <row r="16719" spans="1:35" x14ac:dyDescent="0.3">
      <c r="A16719">
        <v>618422</v>
      </c>
      <c r="B16719">
        <v>792754</v>
      </c>
      <c r="C16719">
        <v>3250</v>
      </c>
      <c r="D16719">
        <v>3250</v>
      </c>
      <c r="E16719" s="2">
        <v>3225</v>
      </c>
      <c r="F16719" t="s">
        <v>97</v>
      </c>
      <c r="G16719">
        <v>0.14829999999999999</v>
      </c>
      <c r="H16719">
        <v>77</v>
      </c>
      <c r="I16719" t="s">
        <v>73</v>
      </c>
      <c r="J16719" t="s">
        <v>100</v>
      </c>
      <c r="K16719" t="s">
        <v>23</v>
      </c>
      <c r="L16719">
        <v>23000</v>
      </c>
      <c r="M16719" t="s">
        <v>24</v>
      </c>
      <c r="N16719" s="1">
        <v>45270</v>
      </c>
      <c r="O16719" t="s">
        <v>25</v>
      </c>
      <c r="P16719" t="s">
        <v>32</v>
      </c>
      <c r="Q16719" t="s">
        <v>705</v>
      </c>
      <c r="R16719" t="s">
        <v>534</v>
      </c>
      <c r="S16719" t="s">
        <v>29</v>
      </c>
      <c r="T16719">
        <v>23</v>
      </c>
      <c r="U16719" s="1">
        <v>35612</v>
      </c>
      <c r="V16719">
        <v>11</v>
      </c>
      <c r="W16719">
        <v>11303</v>
      </c>
      <c r="X16719">
        <v>1</v>
      </c>
      <c r="Y16719">
        <v>26</v>
      </c>
      <c r="Z16719" t="s">
        <v>68</v>
      </c>
      <c r="AA16719">
        <v>4622</v>
      </c>
      <c r="AB16719">
        <v>4586</v>
      </c>
      <c r="AC16719">
        <v>3250</v>
      </c>
      <c r="AD16719">
        <v>1372</v>
      </c>
      <c r="AE16719" s="1">
        <v>42370</v>
      </c>
      <c r="AF16719" s="1" t="str">
        <f t="shared" si="522"/>
        <v>2016</v>
      </c>
      <c r="AG16719">
        <v>77</v>
      </c>
      <c r="AH16719" s="1">
        <v>42370</v>
      </c>
      <c r="AI16719" t="str">
        <f t="shared" si="523"/>
        <v>2016</v>
      </c>
    </row>
    <row r="16720" spans="1:35" x14ac:dyDescent="0.3">
      <c r="A16720">
        <v>618453</v>
      </c>
      <c r="B16720">
        <v>792791</v>
      </c>
      <c r="C16720">
        <v>5500</v>
      </c>
      <c r="D16720">
        <v>5500</v>
      </c>
      <c r="E16720" s="2">
        <v>4975</v>
      </c>
      <c r="F16720" t="s">
        <v>20</v>
      </c>
      <c r="G16720">
        <v>6.54E-2</v>
      </c>
      <c r="H16720">
        <v>169</v>
      </c>
      <c r="I16720" t="s">
        <v>70</v>
      </c>
      <c r="J16720" t="s">
        <v>104</v>
      </c>
      <c r="K16720" t="s">
        <v>23</v>
      </c>
      <c r="L16720">
        <v>50000</v>
      </c>
      <c r="M16720" t="s">
        <v>1658</v>
      </c>
      <c r="N16720" s="1">
        <v>45270</v>
      </c>
      <c r="O16720" t="s">
        <v>25</v>
      </c>
      <c r="P16720" t="s">
        <v>32</v>
      </c>
      <c r="Q16720" t="s">
        <v>6661</v>
      </c>
      <c r="R16720" t="s">
        <v>1051</v>
      </c>
      <c r="S16720" t="s">
        <v>41</v>
      </c>
      <c r="T16720">
        <v>22</v>
      </c>
      <c r="U16720" s="1">
        <v>35855</v>
      </c>
      <c r="V16720">
        <v>14</v>
      </c>
      <c r="W16720">
        <v>24683</v>
      </c>
      <c r="X16720">
        <v>0</v>
      </c>
      <c r="Y16720">
        <v>30</v>
      </c>
      <c r="Z16720" t="s">
        <v>68</v>
      </c>
      <c r="AA16720">
        <v>6072</v>
      </c>
      <c r="AB16720">
        <v>5493</v>
      </c>
      <c r="AC16720">
        <v>5500</v>
      </c>
      <c r="AD16720">
        <v>573</v>
      </c>
      <c r="AE16720" s="1">
        <v>41640</v>
      </c>
      <c r="AF16720" s="1" t="str">
        <f t="shared" si="522"/>
        <v>2014</v>
      </c>
      <c r="AG16720">
        <v>187</v>
      </c>
      <c r="AH16720" s="1">
        <v>41640</v>
      </c>
      <c r="AI16720" t="str">
        <f t="shared" si="523"/>
        <v>2014</v>
      </c>
    </row>
    <row r="16721" spans="1:35" x14ac:dyDescent="0.3">
      <c r="A16721">
        <v>618465</v>
      </c>
      <c r="B16721">
        <v>792809</v>
      </c>
      <c r="C16721">
        <v>12800</v>
      </c>
      <c r="D16721">
        <v>12800</v>
      </c>
      <c r="E16721" s="2">
        <v>12675</v>
      </c>
      <c r="F16721" t="s">
        <v>97</v>
      </c>
      <c r="G16721">
        <v>0.12609999999999999</v>
      </c>
      <c r="H16721">
        <v>289</v>
      </c>
      <c r="I16721" t="s">
        <v>36</v>
      </c>
      <c r="J16721" t="s">
        <v>37</v>
      </c>
      <c r="K16721" t="s">
        <v>23</v>
      </c>
      <c r="L16721">
        <v>62000</v>
      </c>
      <c r="M16721" t="s">
        <v>24</v>
      </c>
      <c r="N16721" s="1">
        <v>45240</v>
      </c>
      <c r="O16721" t="s">
        <v>75</v>
      </c>
      <c r="P16721" t="s">
        <v>26</v>
      </c>
      <c r="Q16721" t="s">
        <v>11782</v>
      </c>
      <c r="R16721" t="s">
        <v>1470</v>
      </c>
      <c r="S16721" t="s">
        <v>177</v>
      </c>
      <c r="T16721">
        <v>9</v>
      </c>
      <c r="U16721" s="1">
        <v>35400</v>
      </c>
      <c r="V16721">
        <v>7</v>
      </c>
      <c r="W16721">
        <v>7942</v>
      </c>
      <c r="X16721">
        <v>1</v>
      </c>
      <c r="Y16721">
        <v>11</v>
      </c>
      <c r="Z16721" t="s">
        <v>68</v>
      </c>
      <c r="AA16721">
        <v>6034</v>
      </c>
      <c r="AB16721">
        <v>5975</v>
      </c>
      <c r="AC16721">
        <v>3211</v>
      </c>
      <c r="AD16721">
        <v>2253</v>
      </c>
      <c r="AE16721" s="1">
        <v>41091</v>
      </c>
      <c r="AF16721" s="1" t="str">
        <f t="shared" si="522"/>
        <v>2012</v>
      </c>
      <c r="AG16721">
        <v>289</v>
      </c>
      <c r="AH16721" s="1">
        <v>41244</v>
      </c>
      <c r="AI16721" t="str">
        <f t="shared" si="523"/>
        <v>2012</v>
      </c>
    </row>
    <row r="16722" spans="1:35" x14ac:dyDescent="0.3">
      <c r="A16722">
        <v>618470</v>
      </c>
      <c r="B16722">
        <v>792814</v>
      </c>
      <c r="C16722">
        <v>10200</v>
      </c>
      <c r="D16722">
        <v>6350</v>
      </c>
      <c r="E16722" s="2">
        <v>6330.9521590000004</v>
      </c>
      <c r="F16722" t="s">
        <v>20</v>
      </c>
      <c r="G16722">
        <v>6.9099999999999995E-2</v>
      </c>
      <c r="H16722">
        <v>196</v>
      </c>
      <c r="I16722" t="s">
        <v>70</v>
      </c>
      <c r="J16722" t="s">
        <v>71</v>
      </c>
      <c r="K16722" t="s">
        <v>51</v>
      </c>
      <c r="L16722">
        <v>70000</v>
      </c>
      <c r="M16722" t="s">
        <v>31</v>
      </c>
      <c r="N16722" s="1">
        <v>45240</v>
      </c>
      <c r="O16722" t="s">
        <v>25</v>
      </c>
      <c r="P16722" t="s">
        <v>26</v>
      </c>
      <c r="Q16722" t="s">
        <v>11783</v>
      </c>
      <c r="R16722" t="s">
        <v>1020</v>
      </c>
      <c r="S16722" t="s">
        <v>177</v>
      </c>
      <c r="T16722">
        <v>8</v>
      </c>
      <c r="U16722" s="1">
        <v>36617</v>
      </c>
      <c r="V16722">
        <v>7</v>
      </c>
      <c r="W16722">
        <v>14070</v>
      </c>
      <c r="X16722">
        <v>0</v>
      </c>
      <c r="Y16722">
        <v>17</v>
      </c>
      <c r="Z16722" t="s">
        <v>68</v>
      </c>
      <c r="AA16722">
        <v>7049</v>
      </c>
      <c r="AB16722">
        <v>7027</v>
      </c>
      <c r="AC16722">
        <v>6350</v>
      </c>
      <c r="AD16722">
        <v>700</v>
      </c>
      <c r="AE16722" s="1">
        <v>41609</v>
      </c>
      <c r="AF16722" s="1" t="str">
        <f t="shared" si="522"/>
        <v>2013</v>
      </c>
      <c r="AG16722">
        <v>200</v>
      </c>
      <c r="AH16722" s="1">
        <v>42125</v>
      </c>
      <c r="AI16722" t="str">
        <f t="shared" si="523"/>
        <v>2015</v>
      </c>
    </row>
    <row r="16723" spans="1:35" x14ac:dyDescent="0.3">
      <c r="A16723">
        <v>618484</v>
      </c>
      <c r="B16723">
        <v>792830</v>
      </c>
      <c r="C16723">
        <v>4750</v>
      </c>
      <c r="D16723">
        <v>4750</v>
      </c>
      <c r="E16723" s="2">
        <v>4750</v>
      </c>
      <c r="F16723" t="s">
        <v>20</v>
      </c>
      <c r="G16723">
        <v>0.12230000000000001</v>
      </c>
      <c r="H16723">
        <v>158</v>
      </c>
      <c r="I16723" t="s">
        <v>36</v>
      </c>
      <c r="J16723" t="s">
        <v>113</v>
      </c>
      <c r="K16723" t="s">
        <v>51</v>
      </c>
      <c r="L16723">
        <v>45600</v>
      </c>
      <c r="M16723" t="s">
        <v>31</v>
      </c>
      <c r="N16723" s="1">
        <v>45240</v>
      </c>
      <c r="O16723" t="s">
        <v>25</v>
      </c>
      <c r="P16723" t="s">
        <v>114</v>
      </c>
      <c r="Q16723" t="s">
        <v>11784</v>
      </c>
      <c r="R16723" t="s">
        <v>774</v>
      </c>
      <c r="S16723" t="s">
        <v>166</v>
      </c>
      <c r="T16723">
        <v>16</v>
      </c>
      <c r="U16723" s="1">
        <v>34274</v>
      </c>
      <c r="V16723">
        <v>12</v>
      </c>
      <c r="W16723">
        <v>9768</v>
      </c>
      <c r="X16723">
        <v>1</v>
      </c>
      <c r="Y16723">
        <v>21</v>
      </c>
      <c r="Z16723" t="s">
        <v>68</v>
      </c>
      <c r="AA16723">
        <v>5699</v>
      </c>
      <c r="AB16723">
        <v>5699</v>
      </c>
      <c r="AC16723">
        <v>4750</v>
      </c>
      <c r="AD16723">
        <v>949</v>
      </c>
      <c r="AE16723" s="1">
        <v>41609</v>
      </c>
      <c r="AF16723" s="1" t="str">
        <f t="shared" si="522"/>
        <v>2013</v>
      </c>
      <c r="AG16723">
        <v>167</v>
      </c>
      <c r="AH16723" s="1">
        <v>42248</v>
      </c>
      <c r="AI16723" t="str">
        <f t="shared" si="523"/>
        <v>2015</v>
      </c>
    </row>
    <row r="16724" spans="1:35" x14ac:dyDescent="0.3">
      <c r="A16724">
        <v>618511</v>
      </c>
      <c r="B16724">
        <v>790745</v>
      </c>
      <c r="C16724">
        <v>16500</v>
      </c>
      <c r="D16724">
        <v>11075</v>
      </c>
      <c r="E16724" s="2">
        <v>9214.2011000000002</v>
      </c>
      <c r="F16724" t="s">
        <v>20</v>
      </c>
      <c r="G16724">
        <v>6.54E-2</v>
      </c>
      <c r="H16724">
        <v>340</v>
      </c>
      <c r="I16724" t="s">
        <v>70</v>
      </c>
      <c r="J16724" t="s">
        <v>104</v>
      </c>
      <c r="K16724" t="s">
        <v>38</v>
      </c>
      <c r="L16724">
        <v>138000</v>
      </c>
      <c r="M16724" t="s">
        <v>24</v>
      </c>
      <c r="N16724" s="1">
        <v>45240</v>
      </c>
      <c r="O16724" t="s">
        <v>25</v>
      </c>
      <c r="P16724" t="s">
        <v>114</v>
      </c>
      <c r="Q16724" t="s">
        <v>11785</v>
      </c>
      <c r="R16724" t="s">
        <v>258</v>
      </c>
      <c r="S16724" t="s">
        <v>126</v>
      </c>
      <c r="T16724">
        <v>4</v>
      </c>
      <c r="U16724" s="1">
        <v>33270</v>
      </c>
      <c r="V16724">
        <v>7</v>
      </c>
      <c r="W16724">
        <v>71301</v>
      </c>
      <c r="X16724">
        <v>1</v>
      </c>
      <c r="Y16724">
        <v>20</v>
      </c>
      <c r="Z16724" t="s">
        <v>68</v>
      </c>
      <c r="AA16724">
        <v>12227</v>
      </c>
      <c r="AB16724">
        <v>10019</v>
      </c>
      <c r="AC16724">
        <v>11075</v>
      </c>
      <c r="AD16724">
        <v>1153</v>
      </c>
      <c r="AE16724" s="1">
        <v>41609</v>
      </c>
      <c r="AF16724" s="1" t="str">
        <f t="shared" si="522"/>
        <v>2013</v>
      </c>
      <c r="AG16724">
        <v>354</v>
      </c>
      <c r="AH16724" s="1">
        <v>42491</v>
      </c>
      <c r="AI16724" t="str">
        <f t="shared" si="523"/>
        <v>2016</v>
      </c>
    </row>
    <row r="16725" spans="1:35" x14ac:dyDescent="0.3">
      <c r="A16725">
        <v>618530</v>
      </c>
      <c r="B16725">
        <v>792882</v>
      </c>
      <c r="C16725">
        <v>1500</v>
      </c>
      <c r="D16725">
        <v>1500</v>
      </c>
      <c r="E16725" s="2">
        <v>1500</v>
      </c>
      <c r="F16725" t="s">
        <v>20</v>
      </c>
      <c r="G16725">
        <v>6.9099999999999995E-2</v>
      </c>
      <c r="H16725">
        <v>46</v>
      </c>
      <c r="I16725" t="s">
        <v>70</v>
      </c>
      <c r="J16725" t="s">
        <v>71</v>
      </c>
      <c r="K16725" t="s">
        <v>23</v>
      </c>
      <c r="L16725">
        <v>16200</v>
      </c>
      <c r="M16725" t="s">
        <v>31</v>
      </c>
      <c r="N16725" s="1">
        <v>45240</v>
      </c>
      <c r="O16725" t="s">
        <v>25</v>
      </c>
      <c r="P16725" t="s">
        <v>26</v>
      </c>
      <c r="Q16725" t="s">
        <v>2898</v>
      </c>
      <c r="R16725" t="s">
        <v>85</v>
      </c>
      <c r="S16725" t="s">
        <v>86</v>
      </c>
      <c r="T16725">
        <v>1</v>
      </c>
      <c r="U16725" s="1">
        <v>36557</v>
      </c>
      <c r="V16725">
        <v>2</v>
      </c>
      <c r="W16725">
        <v>179</v>
      </c>
      <c r="X16725">
        <v>0</v>
      </c>
      <c r="Y16725">
        <v>14</v>
      </c>
      <c r="Z16725" t="s">
        <v>68</v>
      </c>
      <c r="AA16725">
        <v>1612</v>
      </c>
      <c r="AB16725">
        <v>1612</v>
      </c>
      <c r="AC16725">
        <v>1500</v>
      </c>
      <c r="AD16725">
        <v>112</v>
      </c>
      <c r="AE16725" s="1">
        <v>41000</v>
      </c>
      <c r="AF16725" s="1" t="str">
        <f t="shared" si="522"/>
        <v>2012</v>
      </c>
      <c r="AG16725">
        <v>919</v>
      </c>
      <c r="AH16725" s="1">
        <v>41000</v>
      </c>
      <c r="AI16725" t="str">
        <f t="shared" si="523"/>
        <v>2012</v>
      </c>
    </row>
    <row r="16726" spans="1:35" x14ac:dyDescent="0.3">
      <c r="A16726">
        <v>618544</v>
      </c>
      <c r="B16726">
        <v>792902</v>
      </c>
      <c r="C16726">
        <v>6000</v>
      </c>
      <c r="D16726">
        <v>6000</v>
      </c>
      <c r="E16726" s="2">
        <v>5975</v>
      </c>
      <c r="F16726" t="s">
        <v>97</v>
      </c>
      <c r="G16726">
        <v>9.2499999999999999E-2</v>
      </c>
      <c r="H16726">
        <v>125</v>
      </c>
      <c r="I16726" t="s">
        <v>21</v>
      </c>
      <c r="J16726" t="s">
        <v>147</v>
      </c>
      <c r="K16726" t="s">
        <v>38</v>
      </c>
      <c r="L16726">
        <v>69996</v>
      </c>
      <c r="M16726" t="s">
        <v>1658</v>
      </c>
      <c r="N16726" s="1">
        <v>45240</v>
      </c>
      <c r="O16726" t="s">
        <v>25</v>
      </c>
      <c r="P16726" t="s">
        <v>26</v>
      </c>
      <c r="Q16726" t="s">
        <v>11786</v>
      </c>
      <c r="R16726" t="s">
        <v>276</v>
      </c>
      <c r="S16726" t="s">
        <v>35</v>
      </c>
      <c r="T16726">
        <v>7</v>
      </c>
      <c r="U16726" s="1">
        <v>35551</v>
      </c>
      <c r="V16726">
        <v>10</v>
      </c>
      <c r="W16726">
        <v>17973</v>
      </c>
      <c r="X16726">
        <v>0</v>
      </c>
      <c r="Y16726">
        <v>24</v>
      </c>
      <c r="Z16726" t="s">
        <v>68</v>
      </c>
      <c r="AA16726">
        <v>6137</v>
      </c>
      <c r="AB16726">
        <v>6111</v>
      </c>
      <c r="AC16726">
        <v>6000</v>
      </c>
      <c r="AD16726">
        <v>137</v>
      </c>
      <c r="AE16726" s="1">
        <v>40603</v>
      </c>
      <c r="AF16726" s="1" t="str">
        <f t="shared" si="522"/>
        <v>2011</v>
      </c>
      <c r="AG16726">
        <v>5888</v>
      </c>
      <c r="AH16726" s="1">
        <v>40603</v>
      </c>
      <c r="AI16726" t="str">
        <f t="shared" si="523"/>
        <v>2011</v>
      </c>
    </row>
    <row r="16727" spans="1:35" x14ac:dyDescent="0.3">
      <c r="A16727">
        <v>618572</v>
      </c>
      <c r="B16727">
        <v>792937</v>
      </c>
      <c r="C16727">
        <v>2000</v>
      </c>
      <c r="D16727">
        <v>2000</v>
      </c>
      <c r="E16727" s="2">
        <v>2000</v>
      </c>
      <c r="F16727" t="s">
        <v>20</v>
      </c>
      <c r="G16727">
        <v>8.8800000000000004E-2</v>
      </c>
      <c r="H16727">
        <v>63</v>
      </c>
      <c r="I16727" t="s">
        <v>21</v>
      </c>
      <c r="J16727" t="s">
        <v>79</v>
      </c>
      <c r="K16727" t="s">
        <v>23</v>
      </c>
      <c r="L16727">
        <v>102400</v>
      </c>
      <c r="M16727" t="s">
        <v>1658</v>
      </c>
      <c r="N16727" s="1">
        <v>45240</v>
      </c>
      <c r="O16727" t="s">
        <v>25</v>
      </c>
      <c r="P16727" t="s">
        <v>169</v>
      </c>
      <c r="Q16727" t="s">
        <v>11787</v>
      </c>
      <c r="R16727" t="s">
        <v>759</v>
      </c>
      <c r="S16727" t="s">
        <v>78</v>
      </c>
      <c r="T16727">
        <v>9</v>
      </c>
      <c r="U16727" s="1">
        <v>36708</v>
      </c>
      <c r="V16727">
        <v>2</v>
      </c>
      <c r="W16727">
        <v>0</v>
      </c>
      <c r="X16727">
        <v>0</v>
      </c>
      <c r="Y16727">
        <v>12</v>
      </c>
      <c r="Z16727" t="s">
        <v>68</v>
      </c>
      <c r="AA16727">
        <v>2283</v>
      </c>
      <c r="AB16727">
        <v>2283</v>
      </c>
      <c r="AC16727">
        <v>2000</v>
      </c>
      <c r="AD16727">
        <v>283</v>
      </c>
      <c r="AE16727" s="1">
        <v>41518</v>
      </c>
      <c r="AF16727" s="1" t="str">
        <f t="shared" si="522"/>
        <v>2013</v>
      </c>
      <c r="AG16727">
        <v>255</v>
      </c>
      <c r="AH16727" s="1">
        <v>42461</v>
      </c>
      <c r="AI16727" t="str">
        <f t="shared" si="523"/>
        <v>2016</v>
      </c>
    </row>
    <row r="16728" spans="1:35" x14ac:dyDescent="0.3">
      <c r="A16728">
        <v>618580</v>
      </c>
      <c r="B16728">
        <v>792945</v>
      </c>
      <c r="C16728">
        <v>2000</v>
      </c>
      <c r="D16728">
        <v>2000</v>
      </c>
      <c r="E16728" s="2">
        <v>1975</v>
      </c>
      <c r="F16728" t="s">
        <v>20</v>
      </c>
      <c r="G16728">
        <v>6.9099999999999995E-2</v>
      </c>
      <c r="H16728">
        <v>62</v>
      </c>
      <c r="I16728" t="s">
        <v>70</v>
      </c>
      <c r="J16728" t="s">
        <v>71</v>
      </c>
      <c r="K16728" t="s">
        <v>38</v>
      </c>
      <c r="L16728">
        <v>15000</v>
      </c>
      <c r="M16728" t="s">
        <v>31</v>
      </c>
      <c r="N16728" s="1">
        <v>45240</v>
      </c>
      <c r="O16728" t="s">
        <v>25</v>
      </c>
      <c r="P16728" t="s">
        <v>114</v>
      </c>
      <c r="Q16728" t="s">
        <v>10751</v>
      </c>
      <c r="R16728" t="s">
        <v>145</v>
      </c>
      <c r="S16728" t="s">
        <v>146</v>
      </c>
      <c r="T16728">
        <v>7</v>
      </c>
      <c r="U16728" s="1">
        <v>37865</v>
      </c>
      <c r="V16728">
        <v>7</v>
      </c>
      <c r="W16728">
        <v>2182</v>
      </c>
      <c r="X16728">
        <v>1</v>
      </c>
      <c r="Y16728">
        <v>8</v>
      </c>
      <c r="Z16728" t="s">
        <v>68</v>
      </c>
      <c r="AA16728">
        <v>2220</v>
      </c>
      <c r="AB16728">
        <v>2193</v>
      </c>
      <c r="AC16728">
        <v>2000</v>
      </c>
      <c r="AD16728">
        <v>221</v>
      </c>
      <c r="AE16728" s="1">
        <v>41609</v>
      </c>
      <c r="AF16728" s="1" t="str">
        <f t="shared" si="522"/>
        <v>2013</v>
      </c>
      <c r="AG16728">
        <v>65</v>
      </c>
      <c r="AH16728" s="1">
        <v>42401</v>
      </c>
      <c r="AI16728" t="str">
        <f t="shared" si="523"/>
        <v>2016</v>
      </c>
    </row>
    <row r="16729" spans="1:35" x14ac:dyDescent="0.3">
      <c r="A16729">
        <v>618625</v>
      </c>
      <c r="B16729">
        <v>792978</v>
      </c>
      <c r="C16729">
        <v>10950</v>
      </c>
      <c r="D16729">
        <v>6725</v>
      </c>
      <c r="E16729" s="2">
        <v>6711.0638829999998</v>
      </c>
      <c r="F16729" t="s">
        <v>20</v>
      </c>
      <c r="G16729">
        <v>6.9099999999999995E-2</v>
      </c>
      <c r="H16729">
        <v>207</v>
      </c>
      <c r="I16729" t="s">
        <v>70</v>
      </c>
      <c r="J16729" t="s">
        <v>71</v>
      </c>
      <c r="K16729" t="s">
        <v>23</v>
      </c>
      <c r="L16729">
        <v>47230</v>
      </c>
      <c r="M16729" t="s">
        <v>31</v>
      </c>
      <c r="N16729" s="1">
        <v>45240</v>
      </c>
      <c r="O16729" t="s">
        <v>25</v>
      </c>
      <c r="P16729" t="s">
        <v>32</v>
      </c>
      <c r="Q16729" t="s">
        <v>11788</v>
      </c>
      <c r="R16729" t="s">
        <v>577</v>
      </c>
      <c r="S16729" t="s">
        <v>173</v>
      </c>
      <c r="T16729">
        <v>13</v>
      </c>
      <c r="U16729" s="1">
        <v>33970</v>
      </c>
      <c r="V16729">
        <v>7</v>
      </c>
      <c r="W16729">
        <v>13232</v>
      </c>
      <c r="X16729">
        <v>0</v>
      </c>
      <c r="Y16729">
        <v>15</v>
      </c>
      <c r="Z16729" t="s">
        <v>68</v>
      </c>
      <c r="AA16729">
        <v>7465</v>
      </c>
      <c r="AB16729">
        <v>7449</v>
      </c>
      <c r="AC16729">
        <v>6725</v>
      </c>
      <c r="AD16729">
        <v>741</v>
      </c>
      <c r="AE16729" s="1">
        <v>41609</v>
      </c>
      <c r="AF16729" s="1" t="str">
        <f t="shared" si="522"/>
        <v>2013</v>
      </c>
      <c r="AG16729">
        <v>212</v>
      </c>
      <c r="AH16729" s="1">
        <v>41609</v>
      </c>
      <c r="AI16729" t="str">
        <f t="shared" si="523"/>
        <v>2013</v>
      </c>
    </row>
    <row r="16730" spans="1:35" x14ac:dyDescent="0.3">
      <c r="A16730">
        <v>618627</v>
      </c>
      <c r="B16730">
        <v>781543</v>
      </c>
      <c r="C16730">
        <v>12000</v>
      </c>
      <c r="D16730">
        <v>12000</v>
      </c>
      <c r="E16730" s="2">
        <v>11862.38</v>
      </c>
      <c r="F16730" t="s">
        <v>97</v>
      </c>
      <c r="G16730">
        <v>5.79E-2</v>
      </c>
      <c r="H16730">
        <v>231</v>
      </c>
      <c r="I16730" t="s">
        <v>70</v>
      </c>
      <c r="J16730" t="s">
        <v>150</v>
      </c>
      <c r="K16730" t="s">
        <v>51</v>
      </c>
      <c r="L16730">
        <v>50000</v>
      </c>
      <c r="M16730" t="s">
        <v>31</v>
      </c>
      <c r="N16730" s="1">
        <v>45240</v>
      </c>
      <c r="O16730" t="s">
        <v>25</v>
      </c>
      <c r="P16730" t="s">
        <v>26</v>
      </c>
      <c r="Q16730" t="s">
        <v>208</v>
      </c>
      <c r="R16730" t="s">
        <v>224</v>
      </c>
      <c r="S16730" t="s">
        <v>173</v>
      </c>
      <c r="T16730">
        <v>22</v>
      </c>
      <c r="U16730" s="1">
        <v>34700</v>
      </c>
      <c r="V16730">
        <v>12</v>
      </c>
      <c r="W16730">
        <v>14464</v>
      </c>
      <c r="X16730">
        <v>0</v>
      </c>
      <c r="Y16730">
        <v>30</v>
      </c>
      <c r="Z16730" t="s">
        <v>68</v>
      </c>
      <c r="AA16730">
        <v>13849</v>
      </c>
      <c r="AB16730">
        <v>13666</v>
      </c>
      <c r="AC16730">
        <v>12000</v>
      </c>
      <c r="AD16730">
        <v>1850</v>
      </c>
      <c r="AE16730" s="1">
        <v>42339</v>
      </c>
      <c r="AF16730" s="1" t="str">
        <f t="shared" si="522"/>
        <v>2015</v>
      </c>
      <c r="AG16730">
        <v>231</v>
      </c>
      <c r="AH16730" s="1">
        <v>42339</v>
      </c>
      <c r="AI16730" t="str">
        <f t="shared" si="523"/>
        <v>2015</v>
      </c>
    </row>
    <row r="16731" spans="1:35" x14ac:dyDescent="0.3">
      <c r="A16731">
        <v>618682</v>
      </c>
      <c r="B16731">
        <v>793045</v>
      </c>
      <c r="C16731">
        <v>8000</v>
      </c>
      <c r="D16731">
        <v>8000</v>
      </c>
      <c r="E16731" s="2">
        <v>8000</v>
      </c>
      <c r="F16731" t="s">
        <v>20</v>
      </c>
      <c r="G16731">
        <v>0.1036</v>
      </c>
      <c r="H16731">
        <v>260</v>
      </c>
      <c r="I16731" t="s">
        <v>21</v>
      </c>
      <c r="J16731" t="s">
        <v>30</v>
      </c>
      <c r="K16731" t="s">
        <v>51</v>
      </c>
      <c r="L16731">
        <v>90000</v>
      </c>
      <c r="M16731" t="s">
        <v>31</v>
      </c>
      <c r="N16731" s="1">
        <v>45240</v>
      </c>
      <c r="O16731" t="s">
        <v>25</v>
      </c>
      <c r="P16731" t="s">
        <v>108</v>
      </c>
      <c r="Q16731" t="s">
        <v>11789</v>
      </c>
      <c r="R16731" t="s">
        <v>374</v>
      </c>
      <c r="S16731" t="s">
        <v>375</v>
      </c>
      <c r="T16731">
        <v>17</v>
      </c>
      <c r="U16731" s="1">
        <v>33270</v>
      </c>
      <c r="V16731">
        <v>8</v>
      </c>
      <c r="W16731">
        <v>29708</v>
      </c>
      <c r="X16731">
        <v>1</v>
      </c>
      <c r="Y16731">
        <v>20</v>
      </c>
      <c r="Z16731" t="s">
        <v>68</v>
      </c>
      <c r="AA16731">
        <v>9342</v>
      </c>
      <c r="AB16731">
        <v>9342</v>
      </c>
      <c r="AC16731">
        <v>8000</v>
      </c>
      <c r="AD16731">
        <v>1342</v>
      </c>
      <c r="AE16731" s="1">
        <v>41609</v>
      </c>
      <c r="AF16731" s="1" t="str">
        <f t="shared" si="522"/>
        <v>2013</v>
      </c>
      <c r="AG16731">
        <v>266</v>
      </c>
      <c r="AH16731" s="1">
        <v>42461</v>
      </c>
      <c r="AI16731" t="str">
        <f t="shared" si="523"/>
        <v>2016</v>
      </c>
    </row>
    <row r="16732" spans="1:35" x14ac:dyDescent="0.3">
      <c r="A16732">
        <v>618705</v>
      </c>
      <c r="B16732">
        <v>793071</v>
      </c>
      <c r="C16732">
        <v>15000</v>
      </c>
      <c r="D16732">
        <v>15000</v>
      </c>
      <c r="E16732" s="2">
        <v>14950</v>
      </c>
      <c r="F16732" t="s">
        <v>97</v>
      </c>
      <c r="G16732">
        <v>0.16689999999999999</v>
      </c>
      <c r="H16732">
        <v>370</v>
      </c>
      <c r="I16732" t="s">
        <v>127</v>
      </c>
      <c r="J16732" t="s">
        <v>496</v>
      </c>
      <c r="K16732" t="s">
        <v>51</v>
      </c>
      <c r="L16732">
        <v>77867</v>
      </c>
      <c r="M16732" t="s">
        <v>24</v>
      </c>
      <c r="N16732" s="1">
        <v>45270</v>
      </c>
      <c r="O16732" t="s">
        <v>25</v>
      </c>
      <c r="P16732" t="s">
        <v>32</v>
      </c>
      <c r="Q16732" t="s">
        <v>3722</v>
      </c>
      <c r="R16732" t="s">
        <v>898</v>
      </c>
      <c r="S16732" t="s">
        <v>736</v>
      </c>
      <c r="T16732">
        <v>19</v>
      </c>
      <c r="U16732" s="1">
        <v>30895</v>
      </c>
      <c r="V16732">
        <v>9</v>
      </c>
      <c r="W16732">
        <v>29836</v>
      </c>
      <c r="X16732">
        <v>1</v>
      </c>
      <c r="Y16732">
        <v>22</v>
      </c>
      <c r="Z16732" t="s">
        <v>68</v>
      </c>
      <c r="AA16732">
        <v>16604</v>
      </c>
      <c r="AB16732">
        <v>16549</v>
      </c>
      <c r="AC16732">
        <v>15000</v>
      </c>
      <c r="AD16732">
        <v>1605</v>
      </c>
      <c r="AE16732" s="1">
        <v>40787</v>
      </c>
      <c r="AF16732" s="1" t="str">
        <f t="shared" si="522"/>
        <v>2011</v>
      </c>
      <c r="AG16732">
        <v>22</v>
      </c>
      <c r="AH16732" s="1">
        <v>42339</v>
      </c>
      <c r="AI16732" t="str">
        <f t="shared" si="523"/>
        <v>2015</v>
      </c>
    </row>
    <row r="16733" spans="1:35" x14ac:dyDescent="0.3">
      <c r="A16733">
        <v>618710</v>
      </c>
      <c r="B16733">
        <v>792772</v>
      </c>
      <c r="C16733">
        <v>10500</v>
      </c>
      <c r="D16733">
        <v>10500</v>
      </c>
      <c r="E16733" s="2">
        <v>9019.1751069999991</v>
      </c>
      <c r="F16733" t="s">
        <v>20</v>
      </c>
      <c r="G16733">
        <v>5.79E-2</v>
      </c>
      <c r="H16733">
        <v>318</v>
      </c>
      <c r="I16733" t="s">
        <v>70</v>
      </c>
      <c r="J16733" t="s">
        <v>150</v>
      </c>
      <c r="K16733" t="s">
        <v>51</v>
      </c>
      <c r="L16733">
        <v>55000</v>
      </c>
      <c r="M16733" t="s">
        <v>1658</v>
      </c>
      <c r="N16733" s="1">
        <v>45240</v>
      </c>
      <c r="O16733" t="s">
        <v>25</v>
      </c>
      <c r="P16733" t="s">
        <v>26</v>
      </c>
      <c r="Q16733" t="s">
        <v>11790</v>
      </c>
      <c r="R16733" t="s">
        <v>1623</v>
      </c>
      <c r="S16733" t="s">
        <v>177</v>
      </c>
      <c r="T16733">
        <v>13</v>
      </c>
      <c r="U16733" s="1">
        <v>35886</v>
      </c>
      <c r="V16733">
        <v>6</v>
      </c>
      <c r="W16733">
        <v>10381</v>
      </c>
      <c r="X16733">
        <v>0</v>
      </c>
      <c r="Y16733">
        <v>19</v>
      </c>
      <c r="Z16733" t="s">
        <v>68</v>
      </c>
      <c r="AA16733">
        <v>11464</v>
      </c>
      <c r="AB16733">
        <v>9732</v>
      </c>
      <c r="AC16733">
        <v>10500</v>
      </c>
      <c r="AD16733">
        <v>964</v>
      </c>
      <c r="AE16733" s="1">
        <v>41609</v>
      </c>
      <c r="AF16733" s="1" t="str">
        <f t="shared" si="522"/>
        <v>2013</v>
      </c>
      <c r="AG16733">
        <v>330</v>
      </c>
      <c r="AH16733" s="1">
        <v>42430</v>
      </c>
      <c r="AI16733" t="str">
        <f t="shared" si="523"/>
        <v>2016</v>
      </c>
    </row>
    <row r="16734" spans="1:35" x14ac:dyDescent="0.3">
      <c r="A16734">
        <v>618714</v>
      </c>
      <c r="B16734">
        <v>793081</v>
      </c>
      <c r="C16734">
        <v>13000</v>
      </c>
      <c r="D16734">
        <v>7975</v>
      </c>
      <c r="E16734" s="2">
        <v>7850</v>
      </c>
      <c r="F16734" t="s">
        <v>20</v>
      </c>
      <c r="G16734">
        <v>6.9099999999999995E-2</v>
      </c>
      <c r="H16734">
        <v>246</v>
      </c>
      <c r="I16734" t="s">
        <v>70</v>
      </c>
      <c r="J16734" t="s">
        <v>71</v>
      </c>
      <c r="K16734" t="s">
        <v>38</v>
      </c>
      <c r="L16734">
        <v>70000</v>
      </c>
      <c r="M16734" t="s">
        <v>24</v>
      </c>
      <c r="N16734" s="1">
        <v>45240</v>
      </c>
      <c r="O16734" t="s">
        <v>25</v>
      </c>
      <c r="P16734" t="s">
        <v>26</v>
      </c>
      <c r="Q16734" t="s">
        <v>371</v>
      </c>
      <c r="R16734" t="s">
        <v>420</v>
      </c>
      <c r="S16734" t="s">
        <v>177</v>
      </c>
      <c r="T16734">
        <v>6</v>
      </c>
      <c r="U16734" s="1">
        <v>34425</v>
      </c>
      <c r="V16734">
        <v>14</v>
      </c>
      <c r="W16734">
        <v>11890</v>
      </c>
      <c r="X16734">
        <v>0</v>
      </c>
      <c r="Y16734">
        <v>59</v>
      </c>
      <c r="Z16734" t="s">
        <v>68</v>
      </c>
      <c r="AA16734">
        <v>8021</v>
      </c>
      <c r="AB16734">
        <v>7896</v>
      </c>
      <c r="AC16734">
        <v>7975</v>
      </c>
      <c r="AD16734">
        <v>47</v>
      </c>
      <c r="AE16734" s="1">
        <v>40544</v>
      </c>
      <c r="AF16734" s="1" t="str">
        <f t="shared" si="522"/>
        <v>2011</v>
      </c>
      <c r="AG16734">
        <v>8022</v>
      </c>
      <c r="AH16734" s="1">
        <v>40544</v>
      </c>
      <c r="AI16734" t="str">
        <f t="shared" si="523"/>
        <v>2011</v>
      </c>
    </row>
    <row r="16735" spans="1:35" x14ac:dyDescent="0.3">
      <c r="A16735">
        <v>618716</v>
      </c>
      <c r="B16735">
        <v>793083</v>
      </c>
      <c r="C16735">
        <v>4000</v>
      </c>
      <c r="D16735">
        <v>4000</v>
      </c>
      <c r="E16735" s="2">
        <v>3975</v>
      </c>
      <c r="F16735" t="s">
        <v>20</v>
      </c>
      <c r="G16735">
        <v>0.1036</v>
      </c>
      <c r="H16735">
        <v>130</v>
      </c>
      <c r="I16735" t="s">
        <v>21</v>
      </c>
      <c r="J16735" t="s">
        <v>30</v>
      </c>
      <c r="K16735" t="s">
        <v>23</v>
      </c>
      <c r="L16735">
        <v>30000</v>
      </c>
      <c r="M16735" t="s">
        <v>31</v>
      </c>
      <c r="N16735" s="1">
        <v>45240</v>
      </c>
      <c r="O16735" t="s">
        <v>25</v>
      </c>
      <c r="P16735" t="s">
        <v>131</v>
      </c>
      <c r="Q16735" t="s">
        <v>11791</v>
      </c>
      <c r="R16735" t="s">
        <v>1489</v>
      </c>
      <c r="S16735" t="s">
        <v>134</v>
      </c>
      <c r="T16735">
        <v>24</v>
      </c>
      <c r="U16735" s="1">
        <v>37834</v>
      </c>
      <c r="V16735">
        <v>10</v>
      </c>
      <c r="W16735">
        <v>18787</v>
      </c>
      <c r="X16735">
        <v>1</v>
      </c>
      <c r="Y16735">
        <v>22</v>
      </c>
      <c r="Z16735" t="s">
        <v>68</v>
      </c>
      <c r="AA16735">
        <v>4660</v>
      </c>
      <c r="AB16735">
        <v>4631</v>
      </c>
      <c r="AC16735">
        <v>4000</v>
      </c>
      <c r="AD16735">
        <v>660</v>
      </c>
      <c r="AE16735" s="1">
        <v>41487</v>
      </c>
      <c r="AF16735" s="1" t="str">
        <f t="shared" si="522"/>
        <v>2013</v>
      </c>
      <c r="AG16735">
        <v>641</v>
      </c>
      <c r="AH16735" s="1">
        <v>41883</v>
      </c>
      <c r="AI16735" t="str">
        <f t="shared" si="523"/>
        <v>2014</v>
      </c>
    </row>
    <row r="16736" spans="1:35" x14ac:dyDescent="0.3">
      <c r="A16736">
        <v>618729</v>
      </c>
      <c r="B16736">
        <v>793098</v>
      </c>
      <c r="C16736">
        <v>6500</v>
      </c>
      <c r="D16736">
        <v>6500</v>
      </c>
      <c r="E16736" s="2">
        <v>6325</v>
      </c>
      <c r="F16736" t="s">
        <v>20</v>
      </c>
      <c r="G16736">
        <v>6.1699999999999998E-2</v>
      </c>
      <c r="H16736">
        <v>198</v>
      </c>
      <c r="I16736" t="s">
        <v>70</v>
      </c>
      <c r="J16736" t="s">
        <v>107</v>
      </c>
      <c r="K16736" t="s">
        <v>51</v>
      </c>
      <c r="L16736">
        <v>56256</v>
      </c>
      <c r="M16736" t="s">
        <v>24</v>
      </c>
      <c r="N16736" s="1">
        <v>45270</v>
      </c>
      <c r="O16736" t="s">
        <v>25</v>
      </c>
      <c r="P16736" t="s">
        <v>114</v>
      </c>
      <c r="Q16736" t="s">
        <v>11792</v>
      </c>
      <c r="R16736" t="s">
        <v>673</v>
      </c>
      <c r="S16736" t="s">
        <v>86</v>
      </c>
      <c r="T16736">
        <v>3</v>
      </c>
      <c r="U16736" s="1">
        <v>33451</v>
      </c>
      <c r="V16736">
        <v>10</v>
      </c>
      <c r="W16736">
        <v>942</v>
      </c>
      <c r="X16736">
        <v>0</v>
      </c>
      <c r="Y16736">
        <v>30</v>
      </c>
      <c r="Z16736" t="s">
        <v>68</v>
      </c>
      <c r="AA16736">
        <v>7138</v>
      </c>
      <c r="AB16736">
        <v>6946</v>
      </c>
      <c r="AC16736">
        <v>6500</v>
      </c>
      <c r="AD16736">
        <v>638</v>
      </c>
      <c r="AE16736" s="1">
        <v>41609</v>
      </c>
      <c r="AF16736" s="1" t="str">
        <f t="shared" si="522"/>
        <v>2013</v>
      </c>
      <c r="AG16736">
        <v>211</v>
      </c>
      <c r="AH16736" s="1">
        <v>41609</v>
      </c>
      <c r="AI16736" t="str">
        <f t="shared" si="523"/>
        <v>2013</v>
      </c>
    </row>
    <row r="16737" spans="1:35" x14ac:dyDescent="0.3">
      <c r="A16737">
        <v>618734</v>
      </c>
      <c r="B16737">
        <v>793105</v>
      </c>
      <c r="C16737">
        <v>1400</v>
      </c>
      <c r="D16737">
        <v>1400</v>
      </c>
      <c r="E16737" s="2">
        <v>1400</v>
      </c>
      <c r="F16737" t="s">
        <v>20</v>
      </c>
      <c r="G16737">
        <v>0.14829999999999999</v>
      </c>
      <c r="H16737">
        <v>48</v>
      </c>
      <c r="I16737" t="s">
        <v>73</v>
      </c>
      <c r="J16737" t="s">
        <v>100</v>
      </c>
      <c r="K16737" t="s">
        <v>51</v>
      </c>
      <c r="L16737">
        <v>54000</v>
      </c>
      <c r="M16737" t="s">
        <v>31</v>
      </c>
      <c r="N16737" s="1">
        <v>45240</v>
      </c>
      <c r="O16737" t="s">
        <v>25</v>
      </c>
      <c r="P16737" t="s">
        <v>26</v>
      </c>
      <c r="Q16737" t="s">
        <v>11793</v>
      </c>
      <c r="R16737" t="s">
        <v>110</v>
      </c>
      <c r="S16737" t="s">
        <v>111</v>
      </c>
      <c r="T16737">
        <v>24</v>
      </c>
      <c r="U16737" s="1">
        <v>34394</v>
      </c>
      <c r="V16737">
        <v>10</v>
      </c>
      <c r="W16737">
        <v>7760</v>
      </c>
      <c r="X16737">
        <v>1</v>
      </c>
      <c r="Y16737">
        <v>21</v>
      </c>
      <c r="Z16737" t="s">
        <v>68</v>
      </c>
      <c r="AA16737">
        <v>1776</v>
      </c>
      <c r="AB16737">
        <v>1776</v>
      </c>
      <c r="AC16737">
        <v>1400</v>
      </c>
      <c r="AD16737">
        <v>347</v>
      </c>
      <c r="AE16737" s="1">
        <v>41609</v>
      </c>
      <c r="AF16737" s="1" t="str">
        <f t="shared" si="522"/>
        <v>2013</v>
      </c>
      <c r="AG16737">
        <v>61</v>
      </c>
      <c r="AH16737" s="1">
        <v>41791</v>
      </c>
      <c r="AI16737" t="str">
        <f t="shared" si="523"/>
        <v>2014</v>
      </c>
    </row>
    <row r="16738" spans="1:35" x14ac:dyDescent="0.3">
      <c r="A16738">
        <v>618757</v>
      </c>
      <c r="B16738">
        <v>793132</v>
      </c>
      <c r="C16738">
        <v>6000</v>
      </c>
      <c r="D16738">
        <v>6000</v>
      </c>
      <c r="E16738" s="2">
        <v>5975</v>
      </c>
      <c r="F16738" t="s">
        <v>20</v>
      </c>
      <c r="G16738">
        <v>9.2499999999999999E-2</v>
      </c>
      <c r="H16738">
        <v>192</v>
      </c>
      <c r="I16738" t="s">
        <v>21</v>
      </c>
      <c r="J16738" t="s">
        <v>147</v>
      </c>
      <c r="K16738" t="s">
        <v>51</v>
      </c>
      <c r="L16738">
        <v>45996</v>
      </c>
      <c r="M16738" t="s">
        <v>31</v>
      </c>
      <c r="N16738" s="1">
        <v>45240</v>
      </c>
      <c r="O16738" t="s">
        <v>75</v>
      </c>
      <c r="P16738" t="s">
        <v>26</v>
      </c>
      <c r="Q16738" t="s">
        <v>533</v>
      </c>
      <c r="R16738" t="s">
        <v>507</v>
      </c>
      <c r="S16738" t="s">
        <v>177</v>
      </c>
      <c r="T16738">
        <v>19</v>
      </c>
      <c r="U16738" s="1">
        <v>36770</v>
      </c>
      <c r="V16738">
        <v>9</v>
      </c>
      <c r="W16738">
        <v>12495</v>
      </c>
      <c r="X16738">
        <v>1</v>
      </c>
      <c r="Y16738">
        <v>24</v>
      </c>
      <c r="Z16738" t="s">
        <v>68</v>
      </c>
      <c r="AA16738">
        <v>5989</v>
      </c>
      <c r="AB16738">
        <v>5964</v>
      </c>
      <c r="AC16738">
        <v>5061</v>
      </c>
      <c r="AD16738">
        <v>876</v>
      </c>
      <c r="AE16738" s="1">
        <v>41487</v>
      </c>
      <c r="AF16738" s="1" t="str">
        <f t="shared" si="522"/>
        <v>2013</v>
      </c>
      <c r="AG16738">
        <v>27</v>
      </c>
      <c r="AH16738" s="1">
        <v>41640</v>
      </c>
      <c r="AI16738" t="str">
        <f t="shared" si="523"/>
        <v>2014</v>
      </c>
    </row>
    <row r="16739" spans="1:35" x14ac:dyDescent="0.3">
      <c r="A16739">
        <v>618760</v>
      </c>
      <c r="B16739">
        <v>793134</v>
      </c>
      <c r="C16739">
        <v>8400</v>
      </c>
      <c r="D16739">
        <v>6050</v>
      </c>
      <c r="E16739" s="2">
        <v>6050</v>
      </c>
      <c r="F16739" t="s">
        <v>97</v>
      </c>
      <c r="G16739">
        <v>0.1036</v>
      </c>
      <c r="H16739">
        <v>130</v>
      </c>
      <c r="I16739" t="s">
        <v>21</v>
      </c>
      <c r="J16739" t="s">
        <v>30</v>
      </c>
      <c r="K16739" t="s">
        <v>23</v>
      </c>
      <c r="L16739">
        <v>84600</v>
      </c>
      <c r="M16739" t="s">
        <v>31</v>
      </c>
      <c r="N16739" s="1">
        <v>45240</v>
      </c>
      <c r="O16739" t="s">
        <v>25</v>
      </c>
      <c r="P16739" t="s">
        <v>26</v>
      </c>
      <c r="Q16739" t="s">
        <v>295</v>
      </c>
      <c r="R16739" t="s">
        <v>276</v>
      </c>
      <c r="S16739" t="s">
        <v>35</v>
      </c>
      <c r="T16739">
        <v>12</v>
      </c>
      <c r="U16739" s="1">
        <v>29068</v>
      </c>
      <c r="V16739">
        <v>7</v>
      </c>
      <c r="W16739">
        <v>12201</v>
      </c>
      <c r="X16739">
        <v>1</v>
      </c>
      <c r="Y16739">
        <v>25</v>
      </c>
      <c r="Z16739" t="s">
        <v>68</v>
      </c>
      <c r="AA16739">
        <v>6103</v>
      </c>
      <c r="AB16739">
        <v>6103</v>
      </c>
      <c r="AC16739">
        <v>6050</v>
      </c>
      <c r="AD16739">
        <v>53</v>
      </c>
      <c r="AE16739" s="1">
        <v>40544</v>
      </c>
      <c r="AF16739" s="1" t="str">
        <f t="shared" si="522"/>
        <v>2011</v>
      </c>
      <c r="AG16739">
        <v>6104</v>
      </c>
      <c r="AH16739" s="1">
        <v>42491</v>
      </c>
      <c r="AI16739" t="str">
        <f t="shared" si="523"/>
        <v>2016</v>
      </c>
    </row>
    <row r="16740" spans="1:35" x14ac:dyDescent="0.3">
      <c r="A16740">
        <v>618770</v>
      </c>
      <c r="B16740">
        <v>793146</v>
      </c>
      <c r="C16740">
        <v>6300</v>
      </c>
      <c r="D16740">
        <v>6300</v>
      </c>
      <c r="E16740" s="2">
        <v>6225</v>
      </c>
      <c r="F16740" t="s">
        <v>97</v>
      </c>
      <c r="G16740">
        <v>0.13719999999999999</v>
      </c>
      <c r="H16740">
        <v>146</v>
      </c>
      <c r="I16740" t="s">
        <v>36</v>
      </c>
      <c r="J16740" t="s">
        <v>50</v>
      </c>
      <c r="K16740" t="s">
        <v>51</v>
      </c>
      <c r="L16740">
        <v>50728</v>
      </c>
      <c r="M16740" t="s">
        <v>24</v>
      </c>
      <c r="N16740" s="1">
        <v>45240</v>
      </c>
      <c r="O16740" t="s">
        <v>25</v>
      </c>
      <c r="P16740" t="s">
        <v>26</v>
      </c>
      <c r="Q16740" t="s">
        <v>11794</v>
      </c>
      <c r="R16740" t="s">
        <v>1475</v>
      </c>
      <c r="S16740" t="s">
        <v>29</v>
      </c>
      <c r="T16740">
        <v>9</v>
      </c>
      <c r="U16740" s="1">
        <v>35339</v>
      </c>
      <c r="V16740">
        <v>9</v>
      </c>
      <c r="W16740">
        <v>2820</v>
      </c>
      <c r="X16740">
        <v>1</v>
      </c>
      <c r="Y16740">
        <v>12</v>
      </c>
      <c r="Z16740" t="s">
        <v>68</v>
      </c>
      <c r="AA16740">
        <v>8678</v>
      </c>
      <c r="AB16740">
        <v>8574</v>
      </c>
      <c r="AC16740">
        <v>6300</v>
      </c>
      <c r="AD16740">
        <v>2378</v>
      </c>
      <c r="AE16740" s="1">
        <v>42064</v>
      </c>
      <c r="AF16740" s="1" t="str">
        <f t="shared" si="522"/>
        <v>2015</v>
      </c>
      <c r="AG16740">
        <v>1414</v>
      </c>
      <c r="AH16740" s="1">
        <v>42064</v>
      </c>
      <c r="AI16740" t="str">
        <f t="shared" si="523"/>
        <v>2015</v>
      </c>
    </row>
    <row r="16741" spans="1:35" x14ac:dyDescent="0.3">
      <c r="A16741">
        <v>618788</v>
      </c>
      <c r="B16741">
        <v>793170</v>
      </c>
      <c r="C16741">
        <v>5000</v>
      </c>
      <c r="D16741">
        <v>5000</v>
      </c>
      <c r="E16741" s="2">
        <v>5000</v>
      </c>
      <c r="F16741" t="s">
        <v>20</v>
      </c>
      <c r="G16741">
        <v>6.54E-2</v>
      </c>
      <c r="H16741">
        <v>153</v>
      </c>
      <c r="I16741" t="s">
        <v>70</v>
      </c>
      <c r="J16741" t="s">
        <v>104</v>
      </c>
      <c r="K16741" t="s">
        <v>23</v>
      </c>
      <c r="L16741">
        <v>57500</v>
      </c>
      <c r="M16741" t="s">
        <v>31</v>
      </c>
      <c r="N16741" s="1">
        <v>45240</v>
      </c>
      <c r="O16741" t="s">
        <v>25</v>
      </c>
      <c r="P16741" t="s">
        <v>32</v>
      </c>
      <c r="Q16741" t="s">
        <v>11795</v>
      </c>
      <c r="R16741" t="s">
        <v>154</v>
      </c>
      <c r="S16741" t="s">
        <v>82</v>
      </c>
      <c r="T16741">
        <v>19</v>
      </c>
      <c r="U16741" s="1">
        <v>37803</v>
      </c>
      <c r="V16741">
        <v>9</v>
      </c>
      <c r="W16741">
        <v>3150</v>
      </c>
      <c r="X16741">
        <v>0</v>
      </c>
      <c r="Y16741">
        <v>25</v>
      </c>
      <c r="Z16741" t="s">
        <v>68</v>
      </c>
      <c r="AA16741">
        <v>5435</v>
      </c>
      <c r="AB16741">
        <v>5435</v>
      </c>
      <c r="AC16741">
        <v>5000</v>
      </c>
      <c r="AD16741">
        <v>435</v>
      </c>
      <c r="AE16741" s="1">
        <v>41183</v>
      </c>
      <c r="AF16741" s="1" t="str">
        <f t="shared" si="522"/>
        <v>2012</v>
      </c>
      <c r="AG16741">
        <v>2223</v>
      </c>
      <c r="AH16741" s="1">
        <v>42217</v>
      </c>
      <c r="AI16741" t="str">
        <f t="shared" si="523"/>
        <v>2015</v>
      </c>
    </row>
    <row r="16742" spans="1:35" x14ac:dyDescent="0.3">
      <c r="A16742">
        <v>618834</v>
      </c>
      <c r="B16742">
        <v>793224</v>
      </c>
      <c r="C16742">
        <v>25000</v>
      </c>
      <c r="D16742">
        <v>16450</v>
      </c>
      <c r="E16742" s="2">
        <v>16178.35159</v>
      </c>
      <c r="F16742" t="s">
        <v>97</v>
      </c>
      <c r="G16742">
        <v>0.17430000000000001</v>
      </c>
      <c r="H16742">
        <v>413</v>
      </c>
      <c r="I16742" t="s">
        <v>127</v>
      </c>
      <c r="J16742" t="s">
        <v>314</v>
      </c>
      <c r="K16742" t="s">
        <v>51</v>
      </c>
      <c r="L16742">
        <v>100000</v>
      </c>
      <c r="M16742" t="s">
        <v>1658</v>
      </c>
      <c r="N16742" s="1">
        <v>45270</v>
      </c>
      <c r="O16742" t="s">
        <v>25</v>
      </c>
      <c r="P16742" t="s">
        <v>32</v>
      </c>
      <c r="Q16742" t="s">
        <v>295</v>
      </c>
      <c r="R16742" t="s">
        <v>495</v>
      </c>
      <c r="S16742" t="s">
        <v>177</v>
      </c>
      <c r="T16742">
        <v>18</v>
      </c>
      <c r="U16742" s="1">
        <v>34851</v>
      </c>
      <c r="V16742">
        <v>13</v>
      </c>
      <c r="W16742">
        <v>31108</v>
      </c>
      <c r="X16742">
        <v>1</v>
      </c>
      <c r="Y16742">
        <v>32</v>
      </c>
      <c r="Z16742" t="s">
        <v>68</v>
      </c>
      <c r="AA16742">
        <v>24758</v>
      </c>
      <c r="AB16742">
        <v>24231</v>
      </c>
      <c r="AC16742">
        <v>16450</v>
      </c>
      <c r="AD16742">
        <v>8309</v>
      </c>
      <c r="AE16742" s="1">
        <v>42339</v>
      </c>
      <c r="AF16742" s="1" t="str">
        <f t="shared" si="522"/>
        <v>2015</v>
      </c>
      <c r="AG16742">
        <v>413</v>
      </c>
      <c r="AH16742" s="1">
        <v>42491</v>
      </c>
      <c r="AI16742" t="str">
        <f t="shared" si="523"/>
        <v>2016</v>
      </c>
    </row>
    <row r="16743" spans="1:35" x14ac:dyDescent="0.3">
      <c r="A16743">
        <v>618903</v>
      </c>
      <c r="B16743">
        <v>793303</v>
      </c>
      <c r="C16743">
        <v>22500</v>
      </c>
      <c r="D16743">
        <v>14475</v>
      </c>
      <c r="E16743" s="2">
        <v>13935.235430000001</v>
      </c>
      <c r="F16743" t="s">
        <v>20</v>
      </c>
      <c r="G16743">
        <v>6.54E-2</v>
      </c>
      <c r="H16743">
        <v>444</v>
      </c>
      <c r="I16743" t="s">
        <v>70</v>
      </c>
      <c r="J16743" t="s">
        <v>104</v>
      </c>
      <c r="K16743" t="s">
        <v>51</v>
      </c>
      <c r="L16743">
        <v>50000</v>
      </c>
      <c r="M16743" t="s">
        <v>24</v>
      </c>
      <c r="N16743" s="1">
        <v>45270</v>
      </c>
      <c r="O16743" t="s">
        <v>75</v>
      </c>
      <c r="P16743" t="s">
        <v>26</v>
      </c>
      <c r="Q16743" t="s">
        <v>11796</v>
      </c>
      <c r="R16743" t="s">
        <v>85</v>
      </c>
      <c r="S16743" t="s">
        <v>86</v>
      </c>
      <c r="T16743">
        <v>15</v>
      </c>
      <c r="U16743" s="1">
        <v>32964</v>
      </c>
      <c r="V16743">
        <v>9</v>
      </c>
      <c r="W16743">
        <v>8751</v>
      </c>
      <c r="X16743">
        <v>0</v>
      </c>
      <c r="Y16743">
        <v>20</v>
      </c>
      <c r="Z16743" t="s">
        <v>68</v>
      </c>
      <c r="AA16743">
        <v>7102</v>
      </c>
      <c r="AB16743">
        <v>6569</v>
      </c>
      <c r="AC16743">
        <v>6075</v>
      </c>
      <c r="AD16743">
        <v>1016</v>
      </c>
      <c r="AE16743" s="1">
        <v>41000</v>
      </c>
      <c r="AF16743" s="1" t="str">
        <f t="shared" si="522"/>
        <v>2012</v>
      </c>
      <c r="AG16743">
        <v>444</v>
      </c>
      <c r="AH16743" s="1">
        <v>42491</v>
      </c>
      <c r="AI16743" t="str">
        <f t="shared" si="523"/>
        <v>2016</v>
      </c>
    </row>
    <row r="16744" spans="1:35" x14ac:dyDescent="0.3">
      <c r="A16744">
        <v>618909</v>
      </c>
      <c r="B16744">
        <v>793309</v>
      </c>
      <c r="C16744">
        <v>3600</v>
      </c>
      <c r="D16744">
        <v>3600</v>
      </c>
      <c r="E16744" s="2">
        <v>3600</v>
      </c>
      <c r="F16744" t="s">
        <v>20</v>
      </c>
      <c r="G16744">
        <v>5.79E-2</v>
      </c>
      <c r="H16744">
        <v>109</v>
      </c>
      <c r="I16744" t="s">
        <v>70</v>
      </c>
      <c r="J16744" t="s">
        <v>150</v>
      </c>
      <c r="K16744" t="s">
        <v>51</v>
      </c>
      <c r="L16744">
        <v>44000</v>
      </c>
      <c r="M16744" t="s">
        <v>31</v>
      </c>
      <c r="N16744" s="1">
        <v>45240</v>
      </c>
      <c r="O16744" t="s">
        <v>25</v>
      </c>
      <c r="P16744" t="s">
        <v>83</v>
      </c>
      <c r="Q16744" t="s">
        <v>11797</v>
      </c>
      <c r="R16744" t="s">
        <v>5121</v>
      </c>
      <c r="S16744" t="s">
        <v>306</v>
      </c>
      <c r="T16744">
        <v>17</v>
      </c>
      <c r="U16744" s="1">
        <v>23468</v>
      </c>
      <c r="V16744">
        <v>10</v>
      </c>
      <c r="W16744">
        <v>4435</v>
      </c>
      <c r="X16744">
        <v>0</v>
      </c>
      <c r="Y16744">
        <v>21</v>
      </c>
      <c r="Z16744" t="s">
        <v>68</v>
      </c>
      <c r="AA16744">
        <v>3930</v>
      </c>
      <c r="AB16744">
        <v>3930</v>
      </c>
      <c r="AC16744">
        <v>3600</v>
      </c>
      <c r="AD16744">
        <v>331</v>
      </c>
      <c r="AE16744" s="1">
        <v>41609</v>
      </c>
      <c r="AF16744" s="1" t="str">
        <f t="shared" si="522"/>
        <v>2013</v>
      </c>
      <c r="AG16744">
        <v>128</v>
      </c>
      <c r="AH16744" s="1">
        <v>41609</v>
      </c>
      <c r="AI16744" t="str">
        <f t="shared" si="523"/>
        <v>2013</v>
      </c>
    </row>
    <row r="16745" spans="1:35" x14ac:dyDescent="0.3">
      <c r="A16745">
        <v>618911</v>
      </c>
      <c r="B16745">
        <v>793312</v>
      </c>
      <c r="C16745">
        <v>14800</v>
      </c>
      <c r="D16745">
        <v>14800</v>
      </c>
      <c r="E16745" s="2">
        <v>14800</v>
      </c>
      <c r="F16745" t="s">
        <v>97</v>
      </c>
      <c r="G16745">
        <v>0.17799999999999999</v>
      </c>
      <c r="H16745">
        <v>374</v>
      </c>
      <c r="I16745" t="s">
        <v>206</v>
      </c>
      <c r="J16745" t="s">
        <v>244</v>
      </c>
      <c r="K16745" t="s">
        <v>51</v>
      </c>
      <c r="L16745">
        <v>81000</v>
      </c>
      <c r="M16745" t="s">
        <v>24</v>
      </c>
      <c r="N16745" s="1">
        <v>45270</v>
      </c>
      <c r="O16745" t="s">
        <v>25</v>
      </c>
      <c r="P16745" t="s">
        <v>26</v>
      </c>
      <c r="Q16745" t="s">
        <v>11798</v>
      </c>
      <c r="R16745" t="s">
        <v>2636</v>
      </c>
      <c r="S16745" t="s">
        <v>196</v>
      </c>
      <c r="T16745">
        <v>18</v>
      </c>
      <c r="U16745" s="1">
        <v>35765</v>
      </c>
      <c r="V16745">
        <v>14</v>
      </c>
      <c r="W16745">
        <v>17304</v>
      </c>
      <c r="X16745">
        <v>1</v>
      </c>
      <c r="Y16745">
        <v>32</v>
      </c>
      <c r="Z16745" t="s">
        <v>68</v>
      </c>
      <c r="AA16745">
        <v>21499</v>
      </c>
      <c r="AB16745">
        <v>21499</v>
      </c>
      <c r="AC16745">
        <v>14800</v>
      </c>
      <c r="AD16745">
        <v>6700</v>
      </c>
      <c r="AE16745" s="1">
        <v>41760</v>
      </c>
      <c r="AF16745" s="1" t="str">
        <f t="shared" si="522"/>
        <v>2014</v>
      </c>
      <c r="AG16745">
        <v>6550</v>
      </c>
      <c r="AH16745" s="1">
        <v>42491</v>
      </c>
      <c r="AI16745" t="str">
        <f t="shared" si="523"/>
        <v>2016</v>
      </c>
    </row>
    <row r="16746" spans="1:35" x14ac:dyDescent="0.3">
      <c r="A16746">
        <v>618922</v>
      </c>
      <c r="B16746">
        <v>793328</v>
      </c>
      <c r="C16746">
        <v>8400</v>
      </c>
      <c r="D16746">
        <v>8400</v>
      </c>
      <c r="E16746" s="2">
        <v>8400</v>
      </c>
      <c r="F16746" t="s">
        <v>97</v>
      </c>
      <c r="G16746">
        <v>9.2499999999999999E-2</v>
      </c>
      <c r="H16746">
        <v>175</v>
      </c>
      <c r="I16746" t="s">
        <v>21</v>
      </c>
      <c r="J16746" t="s">
        <v>147</v>
      </c>
      <c r="K16746" t="s">
        <v>51</v>
      </c>
      <c r="L16746">
        <v>58000</v>
      </c>
      <c r="M16746" t="s">
        <v>31</v>
      </c>
      <c r="N16746" s="1">
        <v>45240</v>
      </c>
      <c r="O16746" t="s">
        <v>25</v>
      </c>
      <c r="P16746" t="s">
        <v>83</v>
      </c>
      <c r="Q16746" t="s">
        <v>11799</v>
      </c>
      <c r="R16746" t="s">
        <v>298</v>
      </c>
      <c r="S16746" t="s">
        <v>299</v>
      </c>
      <c r="T16746">
        <v>22</v>
      </c>
      <c r="U16746" s="1">
        <v>36708</v>
      </c>
      <c r="V16746">
        <v>6</v>
      </c>
      <c r="W16746">
        <v>19187</v>
      </c>
      <c r="X16746">
        <v>1</v>
      </c>
      <c r="Y16746">
        <v>28</v>
      </c>
      <c r="Z16746" t="s">
        <v>68</v>
      </c>
      <c r="AA16746">
        <v>8592</v>
      </c>
      <c r="AB16746">
        <v>8592</v>
      </c>
      <c r="AC16746">
        <v>8400</v>
      </c>
      <c r="AD16746">
        <v>192</v>
      </c>
      <c r="AE16746" s="1">
        <v>40603</v>
      </c>
      <c r="AF16746" s="1" t="str">
        <f t="shared" si="522"/>
        <v>2011</v>
      </c>
      <c r="AG16746">
        <v>8243</v>
      </c>
      <c r="AH16746" s="1">
        <v>40603</v>
      </c>
      <c r="AI16746" t="str">
        <f t="shared" si="523"/>
        <v>2011</v>
      </c>
    </row>
    <row r="16747" spans="1:35" x14ac:dyDescent="0.3">
      <c r="A16747">
        <v>618925</v>
      </c>
      <c r="B16747">
        <v>793331</v>
      </c>
      <c r="C16747">
        <v>25000</v>
      </c>
      <c r="D16747">
        <v>25000</v>
      </c>
      <c r="E16747" s="2">
        <v>24804.773789999999</v>
      </c>
      <c r="F16747" t="s">
        <v>97</v>
      </c>
      <c r="G16747">
        <v>0.13719999999999999</v>
      </c>
      <c r="H16747">
        <v>578</v>
      </c>
      <c r="I16747" t="s">
        <v>36</v>
      </c>
      <c r="J16747" t="s">
        <v>50</v>
      </c>
      <c r="K16747" t="s">
        <v>51</v>
      </c>
      <c r="L16747">
        <v>56000</v>
      </c>
      <c r="M16747" t="s">
        <v>24</v>
      </c>
      <c r="N16747" s="1">
        <v>45270</v>
      </c>
      <c r="O16747" t="s">
        <v>25</v>
      </c>
      <c r="P16747" t="s">
        <v>87</v>
      </c>
      <c r="Q16747" t="s">
        <v>972</v>
      </c>
      <c r="R16747" t="s">
        <v>1153</v>
      </c>
      <c r="S16747" t="s">
        <v>111</v>
      </c>
      <c r="T16747">
        <v>16</v>
      </c>
      <c r="U16747" s="1">
        <v>33086</v>
      </c>
      <c r="V16747">
        <v>5</v>
      </c>
      <c r="W16747">
        <v>6314</v>
      </c>
      <c r="X16747">
        <v>1</v>
      </c>
      <c r="Y16747">
        <v>14</v>
      </c>
      <c r="Z16747" t="s">
        <v>68</v>
      </c>
      <c r="AA16747">
        <v>34685</v>
      </c>
      <c r="AB16747">
        <v>34332</v>
      </c>
      <c r="AC16747">
        <v>25000</v>
      </c>
      <c r="AD16747">
        <v>9685</v>
      </c>
      <c r="AE16747" s="1">
        <v>42370</v>
      </c>
      <c r="AF16747" s="1" t="str">
        <f t="shared" si="522"/>
        <v>2016</v>
      </c>
      <c r="AG16747">
        <v>578</v>
      </c>
      <c r="AH16747" s="1">
        <v>42491</v>
      </c>
      <c r="AI16747" t="str">
        <f t="shared" si="523"/>
        <v>2016</v>
      </c>
    </row>
    <row r="16748" spans="1:35" x14ac:dyDescent="0.3">
      <c r="A16748">
        <v>618934</v>
      </c>
      <c r="B16748">
        <v>793340</v>
      </c>
      <c r="C16748">
        <v>18000</v>
      </c>
      <c r="D16748">
        <v>12800</v>
      </c>
      <c r="E16748" s="2">
        <v>12650</v>
      </c>
      <c r="F16748" t="s">
        <v>20</v>
      </c>
      <c r="G16748">
        <v>5.79E-2</v>
      </c>
      <c r="H16748">
        <v>388</v>
      </c>
      <c r="I16748" t="s">
        <v>70</v>
      </c>
      <c r="J16748" t="s">
        <v>150</v>
      </c>
      <c r="K16748" t="s">
        <v>51</v>
      </c>
      <c r="L16748">
        <v>80000</v>
      </c>
      <c r="M16748" t="s">
        <v>1658</v>
      </c>
      <c r="N16748" s="1">
        <v>45270</v>
      </c>
      <c r="O16748" t="s">
        <v>25</v>
      </c>
      <c r="P16748" t="s">
        <v>230</v>
      </c>
      <c r="Q16748" t="s">
        <v>652</v>
      </c>
      <c r="R16748" t="s">
        <v>305</v>
      </c>
      <c r="S16748" t="s">
        <v>306</v>
      </c>
      <c r="T16748">
        <v>6</v>
      </c>
      <c r="U16748" s="1">
        <v>36495</v>
      </c>
      <c r="V16748">
        <v>9</v>
      </c>
      <c r="W16748">
        <v>2512</v>
      </c>
      <c r="X16748">
        <v>0</v>
      </c>
      <c r="Y16748">
        <v>19</v>
      </c>
      <c r="Z16748" t="s">
        <v>68</v>
      </c>
      <c r="AA16748">
        <v>13975</v>
      </c>
      <c r="AB16748">
        <v>13811</v>
      </c>
      <c r="AC16748">
        <v>12800</v>
      </c>
      <c r="AD16748">
        <v>1175</v>
      </c>
      <c r="AE16748" s="1">
        <v>41609</v>
      </c>
      <c r="AF16748" s="1" t="str">
        <f t="shared" si="522"/>
        <v>2013</v>
      </c>
      <c r="AG16748">
        <v>416</v>
      </c>
      <c r="AH16748" s="1">
        <v>42309</v>
      </c>
      <c r="AI16748" t="str">
        <f t="shared" si="523"/>
        <v>2015</v>
      </c>
    </row>
    <row r="16749" spans="1:35" x14ac:dyDescent="0.3">
      <c r="A16749">
        <v>618945</v>
      </c>
      <c r="B16749">
        <v>793353</v>
      </c>
      <c r="C16749">
        <v>7500</v>
      </c>
      <c r="D16749">
        <v>7500</v>
      </c>
      <c r="E16749" s="2">
        <v>7484.6720560000003</v>
      </c>
      <c r="F16749" t="s">
        <v>20</v>
      </c>
      <c r="G16749">
        <v>6.1699999999999998E-2</v>
      </c>
      <c r="H16749">
        <v>229</v>
      </c>
      <c r="I16749" t="s">
        <v>70</v>
      </c>
      <c r="J16749" t="s">
        <v>107</v>
      </c>
      <c r="K16749" t="s">
        <v>23</v>
      </c>
      <c r="L16749">
        <v>60000</v>
      </c>
      <c r="M16749" t="s">
        <v>31</v>
      </c>
      <c r="N16749" s="1">
        <v>45240</v>
      </c>
      <c r="O16749" t="s">
        <v>25</v>
      </c>
      <c r="P16749" t="s">
        <v>32</v>
      </c>
      <c r="Q16749" t="s">
        <v>3746</v>
      </c>
      <c r="R16749" t="s">
        <v>149</v>
      </c>
      <c r="S16749" t="s">
        <v>35</v>
      </c>
      <c r="T16749">
        <v>4</v>
      </c>
      <c r="U16749" s="1">
        <v>37895</v>
      </c>
      <c r="V16749">
        <v>6</v>
      </c>
      <c r="W16749">
        <v>7942</v>
      </c>
      <c r="X16749">
        <v>0</v>
      </c>
      <c r="Y16749">
        <v>12</v>
      </c>
      <c r="Z16749" t="s">
        <v>68</v>
      </c>
      <c r="AA16749">
        <v>8184</v>
      </c>
      <c r="AB16749">
        <v>8166</v>
      </c>
      <c r="AC16749">
        <v>7500</v>
      </c>
      <c r="AD16749">
        <v>684</v>
      </c>
      <c r="AE16749" s="1">
        <v>41487</v>
      </c>
      <c r="AF16749" s="1" t="str">
        <f t="shared" si="522"/>
        <v>2013</v>
      </c>
      <c r="AG16749">
        <v>385</v>
      </c>
      <c r="AH16749" s="1">
        <v>41487</v>
      </c>
      <c r="AI16749" t="str">
        <f t="shared" si="523"/>
        <v>2013</v>
      </c>
    </row>
    <row r="16750" spans="1:35" x14ac:dyDescent="0.3">
      <c r="A16750">
        <v>618958</v>
      </c>
      <c r="B16750">
        <v>788351</v>
      </c>
      <c r="C16750">
        <v>7000</v>
      </c>
      <c r="D16750">
        <v>7000</v>
      </c>
      <c r="E16750" s="2">
        <v>6900</v>
      </c>
      <c r="F16750" t="s">
        <v>97</v>
      </c>
      <c r="G16750">
        <v>0.1298</v>
      </c>
      <c r="H16750">
        <v>159</v>
      </c>
      <c r="I16750" t="s">
        <v>36</v>
      </c>
      <c r="J16750" t="s">
        <v>42</v>
      </c>
      <c r="K16750" t="s">
        <v>23</v>
      </c>
      <c r="L16750">
        <v>36188</v>
      </c>
      <c r="M16750" t="s">
        <v>24</v>
      </c>
      <c r="N16750" s="1">
        <v>45240</v>
      </c>
      <c r="O16750" t="s">
        <v>25</v>
      </c>
      <c r="P16750" t="s">
        <v>26</v>
      </c>
      <c r="Q16750" t="s">
        <v>751</v>
      </c>
      <c r="R16750" t="s">
        <v>291</v>
      </c>
      <c r="S16750" t="s">
        <v>35</v>
      </c>
      <c r="T16750">
        <v>11</v>
      </c>
      <c r="U16750" s="1">
        <v>38596</v>
      </c>
      <c r="V16750">
        <v>6</v>
      </c>
      <c r="W16750">
        <v>6491</v>
      </c>
      <c r="X16750">
        <v>1</v>
      </c>
      <c r="Y16750">
        <v>8</v>
      </c>
      <c r="Z16750" t="s">
        <v>68</v>
      </c>
      <c r="AA16750">
        <v>8836</v>
      </c>
      <c r="AB16750">
        <v>8710</v>
      </c>
      <c r="AC16750">
        <v>7000</v>
      </c>
      <c r="AD16750">
        <v>1837</v>
      </c>
      <c r="AE16750" s="1">
        <v>41426</v>
      </c>
      <c r="AF16750" s="1" t="str">
        <f t="shared" si="522"/>
        <v>2013</v>
      </c>
      <c r="AG16750">
        <v>4245</v>
      </c>
      <c r="AH16750" s="1">
        <v>42491</v>
      </c>
      <c r="AI16750" t="str">
        <f t="shared" si="523"/>
        <v>2016</v>
      </c>
    </row>
    <row r="16751" spans="1:35" x14ac:dyDescent="0.3">
      <c r="A16751">
        <v>619038</v>
      </c>
      <c r="B16751">
        <v>793461</v>
      </c>
      <c r="C16751">
        <v>3500</v>
      </c>
      <c r="D16751">
        <v>3500</v>
      </c>
      <c r="E16751" s="2">
        <v>3500</v>
      </c>
      <c r="F16751" t="s">
        <v>20</v>
      </c>
      <c r="G16751">
        <v>0.13350000000000001</v>
      </c>
      <c r="H16751">
        <v>119</v>
      </c>
      <c r="I16751" t="s">
        <v>36</v>
      </c>
      <c r="J16751" t="s">
        <v>93</v>
      </c>
      <c r="K16751" t="s">
        <v>23</v>
      </c>
      <c r="L16751">
        <v>18456</v>
      </c>
      <c r="M16751" t="s">
        <v>24</v>
      </c>
      <c r="N16751" s="1">
        <v>45240</v>
      </c>
      <c r="O16751" t="s">
        <v>25</v>
      </c>
      <c r="P16751" t="s">
        <v>26</v>
      </c>
      <c r="Q16751" t="s">
        <v>2018</v>
      </c>
      <c r="R16751" t="s">
        <v>1623</v>
      </c>
      <c r="S16751" t="s">
        <v>177</v>
      </c>
      <c r="T16751">
        <v>24</v>
      </c>
      <c r="U16751" s="1">
        <v>39264</v>
      </c>
      <c r="V16751">
        <v>7</v>
      </c>
      <c r="W16751">
        <v>2821</v>
      </c>
      <c r="X16751">
        <v>1</v>
      </c>
      <c r="Y16751">
        <v>7</v>
      </c>
      <c r="Z16751" t="s">
        <v>68</v>
      </c>
      <c r="AA16751">
        <v>4267</v>
      </c>
      <c r="AB16751">
        <v>4267</v>
      </c>
      <c r="AC16751">
        <v>3500</v>
      </c>
      <c r="AD16751">
        <v>768</v>
      </c>
      <c r="AE16751" s="1">
        <v>41609</v>
      </c>
      <c r="AF16751" s="1" t="str">
        <f t="shared" si="522"/>
        <v>2013</v>
      </c>
      <c r="AG16751">
        <v>132</v>
      </c>
      <c r="AH16751" s="1">
        <v>42186</v>
      </c>
      <c r="AI16751" t="str">
        <f t="shared" si="523"/>
        <v>2015</v>
      </c>
    </row>
    <row r="16752" spans="1:35" x14ac:dyDescent="0.3">
      <c r="A16752">
        <v>619053</v>
      </c>
      <c r="B16752">
        <v>793477</v>
      </c>
      <c r="C16752">
        <v>7000</v>
      </c>
      <c r="D16752">
        <v>7000</v>
      </c>
      <c r="E16752" s="2">
        <v>7000</v>
      </c>
      <c r="F16752" t="s">
        <v>20</v>
      </c>
      <c r="G16752">
        <v>9.9900000000000003E-2</v>
      </c>
      <c r="H16752">
        <v>226</v>
      </c>
      <c r="I16752" t="s">
        <v>21</v>
      </c>
      <c r="J16752" t="s">
        <v>22</v>
      </c>
      <c r="K16752" t="s">
        <v>38</v>
      </c>
      <c r="L16752">
        <v>30000</v>
      </c>
      <c r="M16752" t="s">
        <v>31</v>
      </c>
      <c r="N16752" s="1">
        <v>45240</v>
      </c>
      <c r="O16752" t="s">
        <v>25</v>
      </c>
      <c r="P16752" t="s">
        <v>26</v>
      </c>
      <c r="Q16752" t="s">
        <v>2018</v>
      </c>
      <c r="R16752" t="s">
        <v>229</v>
      </c>
      <c r="S16752" t="s">
        <v>121</v>
      </c>
      <c r="T16752">
        <v>16</v>
      </c>
      <c r="U16752" s="1">
        <v>37500</v>
      </c>
      <c r="V16752">
        <v>6</v>
      </c>
      <c r="W16752">
        <v>7519</v>
      </c>
      <c r="X16752">
        <v>1</v>
      </c>
      <c r="Y16752">
        <v>13</v>
      </c>
      <c r="Z16752" t="s">
        <v>68</v>
      </c>
      <c r="AA16752">
        <v>7941</v>
      </c>
      <c r="AB16752">
        <v>7941</v>
      </c>
      <c r="AC16752">
        <v>7000</v>
      </c>
      <c r="AD16752">
        <v>942</v>
      </c>
      <c r="AE16752" s="1">
        <v>41183</v>
      </c>
      <c r="AF16752" s="1" t="str">
        <f t="shared" si="522"/>
        <v>2012</v>
      </c>
      <c r="AG16752">
        <v>3214</v>
      </c>
      <c r="AH16752" s="1">
        <v>42156</v>
      </c>
      <c r="AI16752" t="str">
        <f t="shared" si="523"/>
        <v>2015</v>
      </c>
    </row>
    <row r="16753" spans="1:35" x14ac:dyDescent="0.3">
      <c r="A16753">
        <v>619065</v>
      </c>
      <c r="B16753">
        <v>793491</v>
      </c>
      <c r="C16753">
        <v>12000</v>
      </c>
      <c r="D16753">
        <v>12000</v>
      </c>
      <c r="E16753" s="2">
        <v>11950</v>
      </c>
      <c r="F16753" t="s">
        <v>20</v>
      </c>
      <c r="G16753">
        <v>0.1036</v>
      </c>
      <c r="H16753">
        <v>389</v>
      </c>
      <c r="I16753" t="s">
        <v>21</v>
      </c>
      <c r="J16753" t="s">
        <v>30</v>
      </c>
      <c r="K16753" t="s">
        <v>23</v>
      </c>
      <c r="L16753">
        <v>50400</v>
      </c>
      <c r="M16753" t="s">
        <v>1658</v>
      </c>
      <c r="N16753" s="1">
        <v>45240</v>
      </c>
      <c r="O16753" t="s">
        <v>25</v>
      </c>
      <c r="P16753" t="s">
        <v>26</v>
      </c>
      <c r="Q16753" t="s">
        <v>295</v>
      </c>
      <c r="R16753" t="s">
        <v>145</v>
      </c>
      <c r="S16753" t="s">
        <v>146</v>
      </c>
      <c r="T16753">
        <v>19</v>
      </c>
      <c r="U16753" s="1">
        <v>37773</v>
      </c>
      <c r="V16753">
        <v>7</v>
      </c>
      <c r="W16753">
        <v>25588</v>
      </c>
      <c r="X16753">
        <v>1</v>
      </c>
      <c r="Y16753">
        <v>16</v>
      </c>
      <c r="Z16753" t="s">
        <v>68</v>
      </c>
      <c r="AA16753">
        <v>13032</v>
      </c>
      <c r="AB16753">
        <v>12978</v>
      </c>
      <c r="AC16753">
        <v>12000</v>
      </c>
      <c r="AD16753">
        <v>1033</v>
      </c>
      <c r="AE16753" s="1">
        <v>40940</v>
      </c>
      <c r="AF16753" s="1" t="str">
        <f t="shared" si="522"/>
        <v>2012</v>
      </c>
      <c r="AG16753">
        <v>5370</v>
      </c>
      <c r="AH16753" s="1">
        <v>40940</v>
      </c>
      <c r="AI16753" t="str">
        <f t="shared" si="523"/>
        <v>2012</v>
      </c>
    </row>
    <row r="16754" spans="1:35" x14ac:dyDescent="0.3">
      <c r="A16754">
        <v>619085</v>
      </c>
      <c r="B16754">
        <v>793514</v>
      </c>
      <c r="C16754">
        <v>25000</v>
      </c>
      <c r="D16754">
        <v>25000</v>
      </c>
      <c r="E16754" s="2">
        <v>24925</v>
      </c>
      <c r="F16754" t="s">
        <v>97</v>
      </c>
      <c r="G16754">
        <v>0.16689999999999999</v>
      </c>
      <c r="H16754">
        <v>617</v>
      </c>
      <c r="I16754" t="s">
        <v>127</v>
      </c>
      <c r="J16754" t="s">
        <v>496</v>
      </c>
      <c r="K16754" t="s">
        <v>51</v>
      </c>
      <c r="L16754">
        <v>125000</v>
      </c>
      <c r="M16754" t="s">
        <v>1658</v>
      </c>
      <c r="N16754" s="1">
        <v>45240</v>
      </c>
      <c r="O16754" t="s">
        <v>25</v>
      </c>
      <c r="P16754" t="s">
        <v>26</v>
      </c>
      <c r="Q16754" t="s">
        <v>11800</v>
      </c>
      <c r="R16754" t="s">
        <v>1223</v>
      </c>
      <c r="S16754" t="s">
        <v>614</v>
      </c>
      <c r="T16754">
        <v>14</v>
      </c>
      <c r="U16754" s="1">
        <v>36861</v>
      </c>
      <c r="V16754">
        <v>18</v>
      </c>
      <c r="W16754">
        <v>28692</v>
      </c>
      <c r="X16754">
        <v>1</v>
      </c>
      <c r="Y16754">
        <v>39</v>
      </c>
      <c r="Z16754" t="s">
        <v>68</v>
      </c>
      <c r="AA16754">
        <v>37029</v>
      </c>
      <c r="AB16754">
        <v>36918</v>
      </c>
      <c r="AC16754">
        <v>25000</v>
      </c>
      <c r="AD16754">
        <v>12030</v>
      </c>
      <c r="AE16754" s="1">
        <v>42339</v>
      </c>
      <c r="AF16754" s="1" t="str">
        <f t="shared" si="522"/>
        <v>2015</v>
      </c>
      <c r="AG16754">
        <v>617</v>
      </c>
      <c r="AH16754" s="1">
        <v>42491</v>
      </c>
      <c r="AI16754" t="str">
        <f t="shared" si="523"/>
        <v>2016</v>
      </c>
    </row>
    <row r="16755" spans="1:35" x14ac:dyDescent="0.3">
      <c r="A16755">
        <v>619086</v>
      </c>
      <c r="B16755">
        <v>793517</v>
      </c>
      <c r="C16755">
        <v>4000</v>
      </c>
      <c r="D16755">
        <v>4000</v>
      </c>
      <c r="E16755" s="2">
        <v>4000</v>
      </c>
      <c r="F16755" t="s">
        <v>97</v>
      </c>
      <c r="G16755">
        <v>0.1298</v>
      </c>
      <c r="H16755">
        <v>91</v>
      </c>
      <c r="I16755" t="s">
        <v>36</v>
      </c>
      <c r="J16755" t="s">
        <v>42</v>
      </c>
      <c r="K16755" t="s">
        <v>51</v>
      </c>
      <c r="L16755">
        <v>35004</v>
      </c>
      <c r="M16755" t="s">
        <v>24</v>
      </c>
      <c r="N16755" s="1">
        <v>45240</v>
      </c>
      <c r="O16755" t="s">
        <v>75</v>
      </c>
      <c r="P16755" t="s">
        <v>26</v>
      </c>
      <c r="Q16755" t="s">
        <v>295</v>
      </c>
      <c r="R16755" t="s">
        <v>897</v>
      </c>
      <c r="S16755" t="s">
        <v>117</v>
      </c>
      <c r="T16755">
        <v>7</v>
      </c>
      <c r="U16755" s="1">
        <v>38991</v>
      </c>
      <c r="V16755">
        <v>6</v>
      </c>
      <c r="W16755">
        <v>2508</v>
      </c>
      <c r="X16755">
        <v>0</v>
      </c>
      <c r="Y16755">
        <v>8</v>
      </c>
      <c r="Z16755" t="s">
        <v>68</v>
      </c>
      <c r="AA16755">
        <v>954</v>
      </c>
      <c r="AB16755">
        <v>954</v>
      </c>
      <c r="AC16755">
        <v>512</v>
      </c>
      <c r="AD16755">
        <v>443</v>
      </c>
      <c r="AE16755" s="1">
        <v>40848</v>
      </c>
      <c r="AF16755" s="1" t="str">
        <f t="shared" si="522"/>
        <v>2011</v>
      </c>
      <c r="AG16755">
        <v>55</v>
      </c>
      <c r="AH16755" s="1">
        <v>42491</v>
      </c>
      <c r="AI16755" t="str">
        <f t="shared" si="523"/>
        <v>2016</v>
      </c>
    </row>
    <row r="16756" spans="1:35" x14ac:dyDescent="0.3">
      <c r="A16756">
        <v>619112</v>
      </c>
      <c r="B16756">
        <v>793545</v>
      </c>
      <c r="C16756">
        <v>15000</v>
      </c>
      <c r="D16756">
        <v>15000</v>
      </c>
      <c r="E16756" s="2">
        <v>13088.664409999999</v>
      </c>
      <c r="F16756" t="s">
        <v>20</v>
      </c>
      <c r="G16756">
        <v>6.54E-2</v>
      </c>
      <c r="H16756">
        <v>460</v>
      </c>
      <c r="I16756" t="s">
        <v>70</v>
      </c>
      <c r="J16756" t="s">
        <v>104</v>
      </c>
      <c r="K16756" t="s">
        <v>51</v>
      </c>
      <c r="L16756">
        <v>74400</v>
      </c>
      <c r="M16756" t="s">
        <v>1658</v>
      </c>
      <c r="N16756" s="1">
        <v>45240</v>
      </c>
      <c r="O16756" t="s">
        <v>25</v>
      </c>
      <c r="P16756" t="s">
        <v>26</v>
      </c>
      <c r="Q16756" t="s">
        <v>295</v>
      </c>
      <c r="R16756" t="s">
        <v>636</v>
      </c>
      <c r="S16756" t="s">
        <v>117</v>
      </c>
      <c r="T16756">
        <v>2</v>
      </c>
      <c r="U16756" s="1">
        <v>34608</v>
      </c>
      <c r="V16756">
        <v>4</v>
      </c>
      <c r="W16756">
        <v>8761</v>
      </c>
      <c r="X16756">
        <v>0</v>
      </c>
      <c r="Y16756">
        <v>21</v>
      </c>
      <c r="Z16756" t="s">
        <v>68</v>
      </c>
      <c r="AA16756">
        <v>16370</v>
      </c>
      <c r="AB16756">
        <v>14084</v>
      </c>
      <c r="AC16756">
        <v>15000</v>
      </c>
      <c r="AD16756">
        <v>1370</v>
      </c>
      <c r="AE16756" s="1">
        <v>41244</v>
      </c>
      <c r="AF16756" s="1" t="str">
        <f t="shared" si="522"/>
        <v>2012</v>
      </c>
      <c r="AG16756">
        <v>5801</v>
      </c>
      <c r="AH16756" s="1">
        <v>41214</v>
      </c>
      <c r="AI16756" t="str">
        <f t="shared" si="523"/>
        <v>2012</v>
      </c>
    </row>
    <row r="16757" spans="1:35" x14ac:dyDescent="0.3">
      <c r="A16757">
        <v>619119</v>
      </c>
      <c r="B16757">
        <v>793554</v>
      </c>
      <c r="C16757">
        <v>17000</v>
      </c>
      <c r="D16757">
        <v>17000</v>
      </c>
      <c r="E16757" s="2">
        <v>16375.63933</v>
      </c>
      <c r="F16757" t="s">
        <v>20</v>
      </c>
      <c r="G16757">
        <v>8.8800000000000004E-2</v>
      </c>
      <c r="H16757">
        <v>540</v>
      </c>
      <c r="I16757" t="s">
        <v>21</v>
      </c>
      <c r="J16757" t="s">
        <v>79</v>
      </c>
      <c r="K16757" t="s">
        <v>38</v>
      </c>
      <c r="L16757">
        <v>110000</v>
      </c>
      <c r="M16757" t="s">
        <v>31</v>
      </c>
      <c r="N16757" s="1">
        <v>45240</v>
      </c>
      <c r="O16757" t="s">
        <v>25</v>
      </c>
      <c r="P16757" t="s">
        <v>26</v>
      </c>
      <c r="Q16757" t="s">
        <v>295</v>
      </c>
      <c r="R16757" t="s">
        <v>1724</v>
      </c>
      <c r="S16757" t="s">
        <v>134</v>
      </c>
      <c r="T16757">
        <v>11</v>
      </c>
      <c r="U16757" s="1">
        <v>34669</v>
      </c>
      <c r="V16757">
        <v>13</v>
      </c>
      <c r="W16757">
        <v>12557</v>
      </c>
      <c r="X16757">
        <v>0</v>
      </c>
      <c r="Y16757">
        <v>39</v>
      </c>
      <c r="Z16757" t="s">
        <v>68</v>
      </c>
      <c r="AA16757">
        <v>19428</v>
      </c>
      <c r="AB16757">
        <v>18621</v>
      </c>
      <c r="AC16757">
        <v>17000</v>
      </c>
      <c r="AD16757">
        <v>2428</v>
      </c>
      <c r="AE16757" s="1">
        <v>41609</v>
      </c>
      <c r="AF16757" s="1" t="str">
        <f t="shared" si="522"/>
        <v>2013</v>
      </c>
      <c r="AG16757">
        <v>556</v>
      </c>
      <c r="AH16757" s="1">
        <v>42095</v>
      </c>
      <c r="AI16757" t="str">
        <f t="shared" si="523"/>
        <v>2015</v>
      </c>
    </row>
    <row r="16758" spans="1:35" x14ac:dyDescent="0.3">
      <c r="A16758">
        <v>619147</v>
      </c>
      <c r="B16758">
        <v>793587</v>
      </c>
      <c r="C16758">
        <v>21000</v>
      </c>
      <c r="D16758">
        <v>21000</v>
      </c>
      <c r="E16758" s="2">
        <v>6975.0040680000002</v>
      </c>
      <c r="F16758" t="s">
        <v>97</v>
      </c>
      <c r="G16758">
        <v>9.9900000000000003E-2</v>
      </c>
      <c r="H16758">
        <v>446</v>
      </c>
      <c r="I16758" t="s">
        <v>21</v>
      </c>
      <c r="J16758" t="s">
        <v>22</v>
      </c>
      <c r="K16758" t="s">
        <v>51</v>
      </c>
      <c r="L16758">
        <v>93000</v>
      </c>
      <c r="M16758" t="s">
        <v>24</v>
      </c>
      <c r="N16758" s="1">
        <v>45240</v>
      </c>
      <c r="O16758" t="s">
        <v>75</v>
      </c>
      <c r="P16758" t="s">
        <v>87</v>
      </c>
      <c r="Q16758" t="s">
        <v>164</v>
      </c>
      <c r="R16758" t="s">
        <v>2201</v>
      </c>
      <c r="S16758" t="s">
        <v>86</v>
      </c>
      <c r="T16758">
        <v>8</v>
      </c>
      <c r="U16758" s="1">
        <v>36100</v>
      </c>
      <c r="V16758">
        <v>12</v>
      </c>
      <c r="W16758">
        <v>7845</v>
      </c>
      <c r="X16758">
        <v>0</v>
      </c>
      <c r="Y16758">
        <v>35</v>
      </c>
      <c r="Z16758" t="s">
        <v>68</v>
      </c>
      <c r="AA16758">
        <v>3113</v>
      </c>
      <c r="AB16758">
        <v>1033</v>
      </c>
      <c r="AC16758">
        <v>1379</v>
      </c>
      <c r="AD16758">
        <v>852</v>
      </c>
      <c r="AE16758" s="1">
        <v>40664</v>
      </c>
      <c r="AF16758" s="1" t="str">
        <f t="shared" si="522"/>
        <v>2011</v>
      </c>
      <c r="AG16758">
        <v>447</v>
      </c>
      <c r="AH16758" s="1">
        <v>41974</v>
      </c>
      <c r="AI16758" t="str">
        <f t="shared" si="523"/>
        <v>2014</v>
      </c>
    </row>
    <row r="16759" spans="1:35" x14ac:dyDescent="0.3">
      <c r="A16759">
        <v>619187</v>
      </c>
      <c r="B16759">
        <v>793631</v>
      </c>
      <c r="C16759">
        <v>20000</v>
      </c>
      <c r="D16759">
        <v>12650</v>
      </c>
      <c r="E16759" s="2">
        <v>12536.135700000001</v>
      </c>
      <c r="F16759" t="s">
        <v>20</v>
      </c>
      <c r="G16759">
        <v>6.54E-2</v>
      </c>
      <c r="H16759">
        <v>388</v>
      </c>
      <c r="I16759" t="s">
        <v>70</v>
      </c>
      <c r="J16759" t="s">
        <v>104</v>
      </c>
      <c r="K16759" t="s">
        <v>51</v>
      </c>
      <c r="L16759">
        <v>105000</v>
      </c>
      <c r="M16759" t="s">
        <v>24</v>
      </c>
      <c r="N16759" s="1">
        <v>45270</v>
      </c>
      <c r="O16759" t="s">
        <v>25</v>
      </c>
      <c r="P16759" t="s">
        <v>26</v>
      </c>
      <c r="Q16759" t="s">
        <v>371</v>
      </c>
      <c r="R16759" t="s">
        <v>163</v>
      </c>
      <c r="S16759" t="s">
        <v>111</v>
      </c>
      <c r="T16759">
        <v>11</v>
      </c>
      <c r="U16759" s="1">
        <v>31321</v>
      </c>
      <c r="V16759">
        <v>12</v>
      </c>
      <c r="W16759">
        <v>43155</v>
      </c>
      <c r="X16759">
        <v>0</v>
      </c>
      <c r="Y16759">
        <v>23</v>
      </c>
      <c r="Z16759" t="s">
        <v>68</v>
      </c>
      <c r="AA16759">
        <v>13966</v>
      </c>
      <c r="AB16759">
        <v>13840</v>
      </c>
      <c r="AC16759">
        <v>12650</v>
      </c>
      <c r="AD16759">
        <v>1317</v>
      </c>
      <c r="AE16759" s="1">
        <v>41609</v>
      </c>
      <c r="AF16759" s="1" t="str">
        <f t="shared" si="522"/>
        <v>2013</v>
      </c>
      <c r="AG16759">
        <v>417</v>
      </c>
      <c r="AH16759" s="1">
        <v>41609</v>
      </c>
      <c r="AI16759" t="str">
        <f t="shared" si="523"/>
        <v>2013</v>
      </c>
    </row>
    <row r="16760" spans="1:35" x14ac:dyDescent="0.3">
      <c r="A16760">
        <v>619209</v>
      </c>
      <c r="B16760">
        <v>793657</v>
      </c>
      <c r="C16760">
        <v>14650</v>
      </c>
      <c r="D16760">
        <v>14650</v>
      </c>
      <c r="E16760" s="2">
        <v>14600</v>
      </c>
      <c r="F16760" t="s">
        <v>20</v>
      </c>
      <c r="G16760">
        <v>0.12609999999999999</v>
      </c>
      <c r="H16760">
        <v>491</v>
      </c>
      <c r="I16760" t="s">
        <v>36</v>
      </c>
      <c r="J16760" t="s">
        <v>37</v>
      </c>
      <c r="K16760" t="s">
        <v>23</v>
      </c>
      <c r="L16760">
        <v>60000</v>
      </c>
      <c r="M16760" t="s">
        <v>24</v>
      </c>
      <c r="N16760" s="1">
        <v>45240</v>
      </c>
      <c r="O16760" t="s">
        <v>25</v>
      </c>
      <c r="P16760" t="s">
        <v>26</v>
      </c>
      <c r="Q16760" t="s">
        <v>142</v>
      </c>
      <c r="R16760" t="s">
        <v>99</v>
      </c>
      <c r="S16760" t="s">
        <v>29</v>
      </c>
      <c r="T16760">
        <v>7</v>
      </c>
      <c r="U16760" s="1">
        <v>36982</v>
      </c>
      <c r="V16760">
        <v>9</v>
      </c>
      <c r="W16760">
        <v>11977</v>
      </c>
      <c r="X16760">
        <v>1</v>
      </c>
      <c r="Y16760">
        <v>21</v>
      </c>
      <c r="Z16760" t="s">
        <v>68</v>
      </c>
      <c r="AA16760">
        <v>17546</v>
      </c>
      <c r="AB16760">
        <v>17486</v>
      </c>
      <c r="AC16760">
        <v>14650</v>
      </c>
      <c r="AD16760">
        <v>2896</v>
      </c>
      <c r="AE16760" s="1">
        <v>41426</v>
      </c>
      <c r="AF16760" s="1" t="str">
        <f t="shared" si="522"/>
        <v>2013</v>
      </c>
      <c r="AG16760">
        <v>1839</v>
      </c>
      <c r="AH16760" s="1">
        <v>41426</v>
      </c>
      <c r="AI16760" t="str">
        <f t="shared" si="523"/>
        <v>2013</v>
      </c>
    </row>
    <row r="16761" spans="1:35" x14ac:dyDescent="0.3">
      <c r="A16761">
        <v>619219</v>
      </c>
      <c r="B16761">
        <v>793670</v>
      </c>
      <c r="C16761">
        <v>9000</v>
      </c>
      <c r="D16761">
        <v>9000</v>
      </c>
      <c r="E16761" s="2">
        <v>8850</v>
      </c>
      <c r="F16761" t="s">
        <v>20</v>
      </c>
      <c r="G16761">
        <v>7.2900000000000006E-2</v>
      </c>
      <c r="H16761">
        <v>279</v>
      </c>
      <c r="I16761" t="s">
        <v>70</v>
      </c>
      <c r="J16761" t="s">
        <v>104</v>
      </c>
      <c r="K16761" t="s">
        <v>23</v>
      </c>
      <c r="L16761">
        <v>58000</v>
      </c>
      <c r="M16761" t="s">
        <v>1658</v>
      </c>
      <c r="N16761" s="1">
        <v>44996</v>
      </c>
      <c r="O16761" t="s">
        <v>25</v>
      </c>
      <c r="P16761" t="s">
        <v>32</v>
      </c>
      <c r="Q16761" t="s">
        <v>694</v>
      </c>
      <c r="R16761" t="s">
        <v>541</v>
      </c>
      <c r="S16761" t="s">
        <v>29</v>
      </c>
      <c r="T16761">
        <v>8</v>
      </c>
      <c r="U16761" s="1">
        <v>36861</v>
      </c>
      <c r="V16761">
        <v>8</v>
      </c>
      <c r="W16761">
        <v>26</v>
      </c>
      <c r="X16761">
        <v>0</v>
      </c>
      <c r="Y16761">
        <v>20</v>
      </c>
      <c r="Z16761" t="s">
        <v>68</v>
      </c>
      <c r="AA16761">
        <v>9277</v>
      </c>
      <c r="AB16761">
        <v>9122</v>
      </c>
      <c r="AC16761">
        <v>9000</v>
      </c>
      <c r="AD16761">
        <v>277</v>
      </c>
      <c r="AE16761" s="1">
        <v>40909</v>
      </c>
      <c r="AF16761" s="1" t="str">
        <f t="shared" si="522"/>
        <v>2012</v>
      </c>
      <c r="AG16761">
        <v>682</v>
      </c>
      <c r="AH16761" s="1">
        <v>42401</v>
      </c>
      <c r="AI16761" t="str">
        <f t="shared" si="523"/>
        <v>2016</v>
      </c>
    </row>
    <row r="16762" spans="1:35" x14ac:dyDescent="0.3">
      <c r="A16762">
        <v>619261</v>
      </c>
      <c r="B16762">
        <v>793725</v>
      </c>
      <c r="C16762">
        <v>6000</v>
      </c>
      <c r="D16762">
        <v>6000</v>
      </c>
      <c r="E16762" s="2">
        <v>5975</v>
      </c>
      <c r="F16762" t="s">
        <v>20</v>
      </c>
      <c r="G16762">
        <v>0.1036</v>
      </c>
      <c r="H16762">
        <v>195</v>
      </c>
      <c r="I16762" t="s">
        <v>21</v>
      </c>
      <c r="J16762" t="s">
        <v>30</v>
      </c>
      <c r="K16762" t="s">
        <v>23</v>
      </c>
      <c r="L16762">
        <v>36000</v>
      </c>
      <c r="M16762" t="s">
        <v>24</v>
      </c>
      <c r="N16762" s="1">
        <v>45240</v>
      </c>
      <c r="O16762" t="s">
        <v>25</v>
      </c>
      <c r="P16762" t="s">
        <v>26</v>
      </c>
      <c r="Q16762" t="s">
        <v>11801</v>
      </c>
      <c r="R16762" t="s">
        <v>110</v>
      </c>
      <c r="S16762" t="s">
        <v>111</v>
      </c>
      <c r="T16762">
        <v>18</v>
      </c>
      <c r="U16762" s="1">
        <v>37073</v>
      </c>
      <c r="V16762">
        <v>5</v>
      </c>
      <c r="W16762">
        <v>0</v>
      </c>
      <c r="X16762">
        <v>0</v>
      </c>
      <c r="Y16762">
        <v>9</v>
      </c>
      <c r="Z16762" t="s">
        <v>68</v>
      </c>
      <c r="AA16762">
        <v>6893</v>
      </c>
      <c r="AB16762">
        <v>6865</v>
      </c>
      <c r="AC16762">
        <v>6000</v>
      </c>
      <c r="AD16762">
        <v>894</v>
      </c>
      <c r="AE16762" s="1">
        <v>41365</v>
      </c>
      <c r="AF16762" s="1" t="str">
        <f t="shared" si="522"/>
        <v>2013</v>
      </c>
      <c r="AG16762">
        <v>73</v>
      </c>
      <c r="AH16762" s="1">
        <v>41365</v>
      </c>
      <c r="AI16762" t="str">
        <f t="shared" si="523"/>
        <v>2013</v>
      </c>
    </row>
    <row r="16763" spans="1:35" x14ac:dyDescent="0.3">
      <c r="A16763">
        <v>619278</v>
      </c>
      <c r="B16763">
        <v>793754</v>
      </c>
      <c r="C16763">
        <v>20000</v>
      </c>
      <c r="D16763">
        <v>12150</v>
      </c>
      <c r="E16763" s="2">
        <v>11735.235070000001</v>
      </c>
      <c r="F16763" t="s">
        <v>20</v>
      </c>
      <c r="G16763">
        <v>6.54E-2</v>
      </c>
      <c r="H16763">
        <v>373</v>
      </c>
      <c r="I16763" t="s">
        <v>70</v>
      </c>
      <c r="J16763" t="s">
        <v>104</v>
      </c>
      <c r="K16763" t="s">
        <v>23</v>
      </c>
      <c r="L16763">
        <v>62000</v>
      </c>
      <c r="M16763" t="s">
        <v>24</v>
      </c>
      <c r="N16763" s="1">
        <v>45270</v>
      </c>
      <c r="O16763" t="s">
        <v>25</v>
      </c>
      <c r="P16763" t="s">
        <v>32</v>
      </c>
      <c r="Q16763" t="s">
        <v>11802</v>
      </c>
      <c r="R16763" t="s">
        <v>203</v>
      </c>
      <c r="S16763" t="s">
        <v>35</v>
      </c>
      <c r="T16763">
        <v>18</v>
      </c>
      <c r="U16763" s="1">
        <v>36617</v>
      </c>
      <c r="V16763">
        <v>17</v>
      </c>
      <c r="W16763">
        <v>27236</v>
      </c>
      <c r="X16763">
        <v>0</v>
      </c>
      <c r="Y16763">
        <v>37</v>
      </c>
      <c r="Z16763" t="s">
        <v>68</v>
      </c>
      <c r="AA16763">
        <v>13325</v>
      </c>
      <c r="AB16763">
        <v>12837</v>
      </c>
      <c r="AC16763">
        <v>12150</v>
      </c>
      <c r="AD16763">
        <v>1175</v>
      </c>
      <c r="AE16763" s="1">
        <v>41334</v>
      </c>
      <c r="AF16763" s="1" t="str">
        <f t="shared" si="522"/>
        <v>2013</v>
      </c>
      <c r="AG16763">
        <v>3648</v>
      </c>
      <c r="AH16763" s="1">
        <v>42491</v>
      </c>
      <c r="AI16763" t="str">
        <f t="shared" si="523"/>
        <v>2016</v>
      </c>
    </row>
    <row r="16764" spans="1:35" x14ac:dyDescent="0.3">
      <c r="A16764">
        <v>619285</v>
      </c>
      <c r="B16764">
        <v>793761</v>
      </c>
      <c r="C16764">
        <v>20000</v>
      </c>
      <c r="D16764">
        <v>20000</v>
      </c>
      <c r="E16764" s="2">
        <v>19925</v>
      </c>
      <c r="F16764" t="s">
        <v>20</v>
      </c>
      <c r="G16764">
        <v>0.1595</v>
      </c>
      <c r="H16764">
        <v>703</v>
      </c>
      <c r="I16764" t="s">
        <v>127</v>
      </c>
      <c r="J16764" t="s">
        <v>214</v>
      </c>
      <c r="K16764" t="s">
        <v>51</v>
      </c>
      <c r="L16764">
        <v>95500</v>
      </c>
      <c r="M16764" t="s">
        <v>24</v>
      </c>
      <c r="N16764" s="1">
        <v>45240</v>
      </c>
      <c r="O16764" t="s">
        <v>25</v>
      </c>
      <c r="P16764" t="s">
        <v>26</v>
      </c>
      <c r="Q16764" t="s">
        <v>914</v>
      </c>
      <c r="R16764" t="s">
        <v>988</v>
      </c>
      <c r="S16764" t="s">
        <v>45</v>
      </c>
      <c r="T16764">
        <v>8</v>
      </c>
      <c r="U16764" s="1">
        <v>35735</v>
      </c>
      <c r="V16764">
        <v>4</v>
      </c>
      <c r="W16764">
        <v>26509</v>
      </c>
      <c r="X16764">
        <v>1</v>
      </c>
      <c r="Y16764">
        <v>20</v>
      </c>
      <c r="Z16764" t="s">
        <v>68</v>
      </c>
      <c r="AA16764">
        <v>24120</v>
      </c>
      <c r="AB16764">
        <v>24030</v>
      </c>
      <c r="AC16764">
        <v>20000</v>
      </c>
      <c r="AD16764">
        <v>4121</v>
      </c>
      <c r="AE16764" s="1">
        <v>41122</v>
      </c>
      <c r="AF16764" s="1" t="str">
        <f t="shared" si="522"/>
        <v>2012</v>
      </c>
      <c r="AG16764">
        <v>10809</v>
      </c>
      <c r="AH16764" s="1">
        <v>42461</v>
      </c>
      <c r="AI16764" t="str">
        <f t="shared" si="523"/>
        <v>2016</v>
      </c>
    </row>
    <row r="16765" spans="1:35" x14ac:dyDescent="0.3">
      <c r="A16765">
        <v>619290</v>
      </c>
      <c r="B16765">
        <v>793766</v>
      </c>
      <c r="C16765">
        <v>16000</v>
      </c>
      <c r="D16765">
        <v>16000</v>
      </c>
      <c r="E16765" s="2">
        <v>15825</v>
      </c>
      <c r="F16765" t="s">
        <v>97</v>
      </c>
      <c r="G16765">
        <v>0.12230000000000001</v>
      </c>
      <c r="H16765">
        <v>358</v>
      </c>
      <c r="I16765" t="s">
        <v>36</v>
      </c>
      <c r="J16765" t="s">
        <v>113</v>
      </c>
      <c r="K16765" t="s">
        <v>51</v>
      </c>
      <c r="L16765">
        <v>39996</v>
      </c>
      <c r="M16765" t="s">
        <v>24</v>
      </c>
      <c r="N16765" s="1">
        <v>45240</v>
      </c>
      <c r="O16765" t="s">
        <v>75</v>
      </c>
      <c r="P16765" t="s">
        <v>26</v>
      </c>
      <c r="Q16765" t="s">
        <v>8642</v>
      </c>
      <c r="R16765" t="s">
        <v>191</v>
      </c>
      <c r="S16765" t="s">
        <v>111</v>
      </c>
      <c r="T16765">
        <v>19</v>
      </c>
      <c r="U16765" s="1">
        <v>32843</v>
      </c>
      <c r="V16765">
        <v>11</v>
      </c>
      <c r="W16765">
        <v>24690</v>
      </c>
      <c r="X16765">
        <v>1</v>
      </c>
      <c r="Y16765">
        <v>34</v>
      </c>
      <c r="Z16765" t="s">
        <v>68</v>
      </c>
      <c r="AA16765">
        <v>14625</v>
      </c>
      <c r="AB16765">
        <v>14465</v>
      </c>
      <c r="AC16765">
        <v>10045</v>
      </c>
      <c r="AD16765">
        <v>4580</v>
      </c>
      <c r="AE16765" s="1">
        <v>41730</v>
      </c>
      <c r="AF16765" s="1" t="str">
        <f t="shared" si="522"/>
        <v>2014</v>
      </c>
      <c r="AG16765">
        <v>84</v>
      </c>
      <c r="AH16765" s="1">
        <v>42491</v>
      </c>
      <c r="AI16765" t="str">
        <f t="shared" si="523"/>
        <v>2016</v>
      </c>
    </row>
    <row r="16766" spans="1:35" x14ac:dyDescent="0.3">
      <c r="A16766">
        <v>619318</v>
      </c>
      <c r="B16766">
        <v>793796</v>
      </c>
      <c r="C16766">
        <v>6000</v>
      </c>
      <c r="D16766">
        <v>6000</v>
      </c>
      <c r="E16766" s="2">
        <v>5975</v>
      </c>
      <c r="F16766" t="s">
        <v>20</v>
      </c>
      <c r="G16766">
        <v>6.54E-2</v>
      </c>
      <c r="H16766">
        <v>184</v>
      </c>
      <c r="I16766" t="s">
        <v>70</v>
      </c>
      <c r="J16766" t="s">
        <v>104</v>
      </c>
      <c r="K16766" t="s">
        <v>23</v>
      </c>
      <c r="L16766">
        <v>30000</v>
      </c>
      <c r="M16766" t="s">
        <v>24</v>
      </c>
      <c r="N16766" s="1">
        <v>45270</v>
      </c>
      <c r="O16766" t="s">
        <v>25</v>
      </c>
      <c r="P16766" t="s">
        <v>26</v>
      </c>
      <c r="Q16766" t="s">
        <v>3140</v>
      </c>
      <c r="R16766" t="s">
        <v>1384</v>
      </c>
      <c r="S16766" t="s">
        <v>954</v>
      </c>
      <c r="T16766">
        <v>7</v>
      </c>
      <c r="U16766" s="1">
        <v>37530</v>
      </c>
      <c r="V16766">
        <v>9</v>
      </c>
      <c r="W16766">
        <v>0</v>
      </c>
      <c r="X16766">
        <v>0</v>
      </c>
      <c r="Y16766">
        <v>20</v>
      </c>
      <c r="Z16766" t="s">
        <v>68</v>
      </c>
      <c r="AA16766">
        <v>6522</v>
      </c>
      <c r="AB16766">
        <v>6495</v>
      </c>
      <c r="AC16766">
        <v>6000</v>
      </c>
      <c r="AD16766">
        <v>522</v>
      </c>
      <c r="AE16766" s="1">
        <v>41183</v>
      </c>
      <c r="AF16766" s="1" t="str">
        <f t="shared" si="522"/>
        <v>2012</v>
      </c>
      <c r="AG16766">
        <v>2678</v>
      </c>
      <c r="AH16766" s="1">
        <v>42186</v>
      </c>
      <c r="AI16766" t="str">
        <f t="shared" si="523"/>
        <v>2015</v>
      </c>
    </row>
    <row r="16767" spans="1:35" x14ac:dyDescent="0.3">
      <c r="A16767">
        <v>619336</v>
      </c>
      <c r="B16767">
        <v>793822</v>
      </c>
      <c r="C16767">
        <v>1800</v>
      </c>
      <c r="D16767">
        <v>1800</v>
      </c>
      <c r="E16767" s="2">
        <v>1800</v>
      </c>
      <c r="F16767" t="s">
        <v>20</v>
      </c>
      <c r="G16767">
        <v>0.1298</v>
      </c>
      <c r="H16767">
        <v>61</v>
      </c>
      <c r="I16767" t="s">
        <v>36</v>
      </c>
      <c r="J16767" t="s">
        <v>42</v>
      </c>
      <c r="K16767" t="s">
        <v>51</v>
      </c>
      <c r="L16767">
        <v>52000</v>
      </c>
      <c r="M16767" t="s">
        <v>31</v>
      </c>
      <c r="N16767" s="1">
        <v>45240</v>
      </c>
      <c r="O16767" t="s">
        <v>25</v>
      </c>
      <c r="P16767" t="s">
        <v>26</v>
      </c>
      <c r="Q16767" t="s">
        <v>925</v>
      </c>
      <c r="R16767" t="s">
        <v>803</v>
      </c>
      <c r="S16767" t="s">
        <v>29</v>
      </c>
      <c r="T16767">
        <v>9</v>
      </c>
      <c r="U16767" s="1">
        <v>37956</v>
      </c>
      <c r="V16767">
        <v>3</v>
      </c>
      <c r="W16767">
        <v>11255</v>
      </c>
      <c r="X16767">
        <v>1</v>
      </c>
      <c r="Y16767">
        <v>6</v>
      </c>
      <c r="Z16767" t="s">
        <v>68</v>
      </c>
      <c r="AA16767">
        <v>2141</v>
      </c>
      <c r="AB16767">
        <v>2141</v>
      </c>
      <c r="AC16767">
        <v>1800</v>
      </c>
      <c r="AD16767">
        <v>342</v>
      </c>
      <c r="AE16767" s="1">
        <v>41275</v>
      </c>
      <c r="AF16767" s="1" t="str">
        <f t="shared" si="522"/>
        <v>2013</v>
      </c>
      <c r="AG16767">
        <v>690</v>
      </c>
      <c r="AH16767" s="1">
        <v>41640</v>
      </c>
      <c r="AI16767" t="str">
        <f t="shared" si="523"/>
        <v>2014</v>
      </c>
    </row>
    <row r="16768" spans="1:35" x14ac:dyDescent="0.3">
      <c r="A16768">
        <v>619342</v>
      </c>
      <c r="B16768">
        <v>793828</v>
      </c>
      <c r="C16768">
        <v>4200</v>
      </c>
      <c r="D16768">
        <v>4200</v>
      </c>
      <c r="E16768" s="2">
        <v>4200</v>
      </c>
      <c r="F16768" t="s">
        <v>97</v>
      </c>
      <c r="G16768">
        <v>0.152</v>
      </c>
      <c r="H16768">
        <v>100</v>
      </c>
      <c r="I16768" t="s">
        <v>73</v>
      </c>
      <c r="J16768" t="s">
        <v>140</v>
      </c>
      <c r="K16768" t="s">
        <v>23</v>
      </c>
      <c r="L16768">
        <v>65000</v>
      </c>
      <c r="M16768" t="s">
        <v>1658</v>
      </c>
      <c r="N16768" s="1">
        <v>45240</v>
      </c>
      <c r="O16768" t="s">
        <v>75</v>
      </c>
      <c r="P16768" t="s">
        <v>83</v>
      </c>
      <c r="Q16768" t="s">
        <v>11803</v>
      </c>
      <c r="R16768" t="s">
        <v>8122</v>
      </c>
      <c r="S16768" t="s">
        <v>614</v>
      </c>
      <c r="T16768">
        <v>5</v>
      </c>
      <c r="U16768" s="1">
        <v>38078</v>
      </c>
      <c r="V16768">
        <v>6</v>
      </c>
      <c r="W16768">
        <v>790</v>
      </c>
      <c r="X16768">
        <v>0</v>
      </c>
      <c r="Y16768">
        <v>8</v>
      </c>
      <c r="Z16768" t="s">
        <v>68</v>
      </c>
      <c r="AA16768">
        <v>1234</v>
      </c>
      <c r="AB16768">
        <v>1234</v>
      </c>
      <c r="AC16768">
        <v>560</v>
      </c>
      <c r="AD16768">
        <v>644</v>
      </c>
      <c r="AE16768" s="1">
        <v>40909</v>
      </c>
      <c r="AF16768" s="1" t="str">
        <f t="shared" si="522"/>
        <v>2012</v>
      </c>
      <c r="AG16768">
        <v>116</v>
      </c>
      <c r="AH16768" s="1">
        <v>42491</v>
      </c>
      <c r="AI16768" t="str">
        <f t="shared" si="523"/>
        <v>2016</v>
      </c>
    </row>
    <row r="16769" spans="1:35" x14ac:dyDescent="0.3">
      <c r="A16769">
        <v>619353</v>
      </c>
      <c r="B16769">
        <v>793841</v>
      </c>
      <c r="C16769">
        <v>8400</v>
      </c>
      <c r="D16769">
        <v>8400</v>
      </c>
      <c r="E16769" s="2">
        <v>8397.6409550000008</v>
      </c>
      <c r="F16769" t="s">
        <v>97</v>
      </c>
      <c r="G16769">
        <v>0.14829999999999999</v>
      </c>
      <c r="H16769">
        <v>199</v>
      </c>
      <c r="I16769" t="s">
        <v>73</v>
      </c>
      <c r="J16769" t="s">
        <v>100</v>
      </c>
      <c r="K16769" t="s">
        <v>51</v>
      </c>
      <c r="L16769">
        <v>60000</v>
      </c>
      <c r="M16769" t="s">
        <v>31</v>
      </c>
      <c r="N16769" s="1">
        <v>45240</v>
      </c>
      <c r="O16769" t="s">
        <v>25</v>
      </c>
      <c r="P16769" t="s">
        <v>32</v>
      </c>
      <c r="Q16769" t="s">
        <v>11804</v>
      </c>
      <c r="R16769" t="s">
        <v>998</v>
      </c>
      <c r="S16769" t="s">
        <v>134</v>
      </c>
      <c r="T16769">
        <v>18</v>
      </c>
      <c r="U16769" s="1">
        <v>37377</v>
      </c>
      <c r="V16769">
        <v>19</v>
      </c>
      <c r="W16769">
        <v>12451</v>
      </c>
      <c r="X16769">
        <v>1</v>
      </c>
      <c r="Y16769">
        <v>37</v>
      </c>
      <c r="Z16769" t="s">
        <v>68</v>
      </c>
      <c r="AA16769">
        <v>11945</v>
      </c>
      <c r="AB16769">
        <v>11940</v>
      </c>
      <c r="AC16769">
        <v>8400</v>
      </c>
      <c r="AD16769">
        <v>3546</v>
      </c>
      <c r="AE16769" s="1">
        <v>42339</v>
      </c>
      <c r="AF16769" s="1" t="str">
        <f t="shared" si="522"/>
        <v>2015</v>
      </c>
      <c r="AG16769">
        <v>199</v>
      </c>
      <c r="AH16769" s="1">
        <v>42491</v>
      </c>
      <c r="AI16769" t="str">
        <f t="shared" si="523"/>
        <v>2016</v>
      </c>
    </row>
    <row r="16770" spans="1:35" x14ac:dyDescent="0.3">
      <c r="A16770">
        <v>619362</v>
      </c>
      <c r="B16770">
        <v>793853</v>
      </c>
      <c r="C16770">
        <v>3150</v>
      </c>
      <c r="D16770">
        <v>3150</v>
      </c>
      <c r="E16770" s="2">
        <v>3150</v>
      </c>
      <c r="F16770" t="s">
        <v>20</v>
      </c>
      <c r="G16770">
        <v>6.1699999999999998E-2</v>
      </c>
      <c r="H16770">
        <v>96</v>
      </c>
      <c r="I16770" t="s">
        <v>70</v>
      </c>
      <c r="J16770" t="s">
        <v>107</v>
      </c>
      <c r="K16770" t="s">
        <v>51</v>
      </c>
      <c r="L16770">
        <v>58000</v>
      </c>
      <c r="M16770" t="s">
        <v>31</v>
      </c>
      <c r="N16770" s="1">
        <v>45240</v>
      </c>
      <c r="O16770" t="s">
        <v>25</v>
      </c>
      <c r="P16770" t="s">
        <v>32</v>
      </c>
      <c r="Q16770" t="s">
        <v>11805</v>
      </c>
      <c r="R16770" t="s">
        <v>165</v>
      </c>
      <c r="S16770" t="s">
        <v>166</v>
      </c>
      <c r="T16770">
        <v>5</v>
      </c>
      <c r="U16770" s="1">
        <v>38018</v>
      </c>
      <c r="V16770">
        <v>8</v>
      </c>
      <c r="W16770">
        <v>5303</v>
      </c>
      <c r="X16770">
        <v>0</v>
      </c>
      <c r="Y16770">
        <v>12</v>
      </c>
      <c r="Z16770" t="s">
        <v>68</v>
      </c>
      <c r="AA16770">
        <v>3459</v>
      </c>
      <c r="AB16770">
        <v>3459</v>
      </c>
      <c r="AC16770">
        <v>3150</v>
      </c>
      <c r="AD16770">
        <v>310</v>
      </c>
      <c r="AE16770" s="1">
        <v>41609</v>
      </c>
      <c r="AF16770" s="1" t="str">
        <f t="shared" ref="AF16770:AF16833" si="524">TEXT(AE16770,"YYYY")</f>
        <v>2013</v>
      </c>
      <c r="AG16770">
        <v>102</v>
      </c>
      <c r="AH16770" s="1">
        <v>42370</v>
      </c>
      <c r="AI16770" t="str">
        <f t="shared" ref="AI16770:AI16833" si="525">TEXT(AH16770,"yyyy")</f>
        <v>2016</v>
      </c>
    </row>
    <row r="16771" spans="1:35" x14ac:dyDescent="0.3">
      <c r="A16771">
        <v>619376</v>
      </c>
      <c r="B16771">
        <v>793868</v>
      </c>
      <c r="C16771">
        <v>16800</v>
      </c>
      <c r="D16771">
        <v>10525</v>
      </c>
      <c r="E16771" s="2">
        <v>10003.87059</v>
      </c>
      <c r="F16771" t="s">
        <v>20</v>
      </c>
      <c r="G16771">
        <v>6.9099999999999995E-2</v>
      </c>
      <c r="H16771">
        <v>325</v>
      </c>
      <c r="I16771" t="s">
        <v>70</v>
      </c>
      <c r="J16771" t="s">
        <v>71</v>
      </c>
      <c r="K16771" t="s">
        <v>51</v>
      </c>
      <c r="L16771">
        <v>121000</v>
      </c>
      <c r="M16771" t="s">
        <v>1658</v>
      </c>
      <c r="N16771" s="1">
        <v>45270</v>
      </c>
      <c r="O16771" t="s">
        <v>25</v>
      </c>
      <c r="P16771" t="s">
        <v>32</v>
      </c>
      <c r="Q16771" t="s">
        <v>11806</v>
      </c>
      <c r="R16771" t="s">
        <v>1724</v>
      </c>
      <c r="S16771" t="s">
        <v>134</v>
      </c>
      <c r="T16771">
        <v>21</v>
      </c>
      <c r="U16771" s="1">
        <v>35704</v>
      </c>
      <c r="V16771">
        <v>12</v>
      </c>
      <c r="W16771">
        <v>53587</v>
      </c>
      <c r="X16771">
        <v>1</v>
      </c>
      <c r="Y16771">
        <v>32</v>
      </c>
      <c r="Z16771" t="s">
        <v>68</v>
      </c>
      <c r="AA16771">
        <v>11684</v>
      </c>
      <c r="AB16771">
        <v>11057</v>
      </c>
      <c r="AC16771">
        <v>10525</v>
      </c>
      <c r="AD16771">
        <v>1159</v>
      </c>
      <c r="AE16771" s="1">
        <v>41609</v>
      </c>
      <c r="AF16771" s="1" t="str">
        <f t="shared" si="524"/>
        <v>2013</v>
      </c>
      <c r="AG16771">
        <v>329</v>
      </c>
      <c r="AH16771" s="1">
        <v>42491</v>
      </c>
      <c r="AI16771" t="str">
        <f t="shared" si="525"/>
        <v>2016</v>
      </c>
    </row>
    <row r="16772" spans="1:35" x14ac:dyDescent="0.3">
      <c r="A16772">
        <v>619385</v>
      </c>
      <c r="B16772">
        <v>793878</v>
      </c>
      <c r="C16772">
        <v>20000</v>
      </c>
      <c r="D16772">
        <v>20000</v>
      </c>
      <c r="E16772" s="2">
        <v>17328.760310000001</v>
      </c>
      <c r="F16772" t="s">
        <v>97</v>
      </c>
      <c r="G16772">
        <v>0.1036</v>
      </c>
      <c r="H16772">
        <v>428</v>
      </c>
      <c r="I16772" t="s">
        <v>21</v>
      </c>
      <c r="J16772" t="s">
        <v>30</v>
      </c>
      <c r="K16772" t="s">
        <v>23</v>
      </c>
      <c r="L16772">
        <v>92160</v>
      </c>
      <c r="M16772" t="s">
        <v>24</v>
      </c>
      <c r="N16772" s="1">
        <v>45240</v>
      </c>
      <c r="O16772" t="s">
        <v>25</v>
      </c>
      <c r="P16772" t="s">
        <v>1684</v>
      </c>
      <c r="Q16772" t="s">
        <v>11807</v>
      </c>
      <c r="R16772" t="s">
        <v>49</v>
      </c>
      <c r="S16772" t="s">
        <v>29</v>
      </c>
      <c r="T16772">
        <v>6</v>
      </c>
      <c r="U16772" s="1">
        <v>34639</v>
      </c>
      <c r="V16772">
        <v>5</v>
      </c>
      <c r="W16772">
        <v>6211</v>
      </c>
      <c r="X16772">
        <v>0</v>
      </c>
      <c r="Y16772">
        <v>20</v>
      </c>
      <c r="Z16772" t="s">
        <v>68</v>
      </c>
      <c r="AA16772">
        <v>25709</v>
      </c>
      <c r="AB16772">
        <v>21511</v>
      </c>
      <c r="AC16772">
        <v>20000</v>
      </c>
      <c r="AD16772">
        <v>5710</v>
      </c>
      <c r="AE16772" s="1">
        <v>42339</v>
      </c>
      <c r="AF16772" s="1" t="str">
        <f t="shared" si="524"/>
        <v>2015</v>
      </c>
      <c r="AG16772">
        <v>428</v>
      </c>
      <c r="AH16772" s="1">
        <v>42339</v>
      </c>
      <c r="AI16772" t="str">
        <f t="shared" si="525"/>
        <v>2015</v>
      </c>
    </row>
    <row r="16773" spans="1:35" x14ac:dyDescent="0.3">
      <c r="A16773">
        <v>619389</v>
      </c>
      <c r="B16773">
        <v>793884</v>
      </c>
      <c r="C16773">
        <v>25000</v>
      </c>
      <c r="D16773">
        <v>16275</v>
      </c>
      <c r="E16773" s="2">
        <v>16250</v>
      </c>
      <c r="F16773" t="s">
        <v>97</v>
      </c>
      <c r="G16773">
        <v>0.13719999999999999</v>
      </c>
      <c r="H16773">
        <v>376</v>
      </c>
      <c r="I16773" t="s">
        <v>36</v>
      </c>
      <c r="J16773" t="s">
        <v>50</v>
      </c>
      <c r="K16773" t="s">
        <v>51</v>
      </c>
      <c r="L16773">
        <v>73000</v>
      </c>
      <c r="M16773" t="s">
        <v>24</v>
      </c>
      <c r="N16773" s="1">
        <v>45270</v>
      </c>
      <c r="O16773" t="s">
        <v>25</v>
      </c>
      <c r="P16773" t="s">
        <v>32</v>
      </c>
      <c r="Q16773" t="s">
        <v>11808</v>
      </c>
      <c r="R16773" t="s">
        <v>11809</v>
      </c>
      <c r="S16773" t="s">
        <v>92</v>
      </c>
      <c r="T16773">
        <v>25</v>
      </c>
      <c r="U16773" s="1">
        <v>33117</v>
      </c>
      <c r="V16773">
        <v>7</v>
      </c>
      <c r="W16773">
        <v>49516</v>
      </c>
      <c r="X16773">
        <v>1</v>
      </c>
      <c r="Y16773">
        <v>17</v>
      </c>
      <c r="Z16773" t="s">
        <v>68</v>
      </c>
      <c r="AA16773">
        <v>19553</v>
      </c>
      <c r="AB16773">
        <v>19523</v>
      </c>
      <c r="AC16773">
        <v>16275</v>
      </c>
      <c r="AD16773">
        <v>3279</v>
      </c>
      <c r="AE16773" s="1">
        <v>41122</v>
      </c>
      <c r="AF16773" s="1" t="str">
        <f t="shared" si="524"/>
        <v>2012</v>
      </c>
      <c r="AG16773">
        <v>12425</v>
      </c>
      <c r="AH16773" s="1">
        <v>41153</v>
      </c>
      <c r="AI16773" t="str">
        <f t="shared" si="525"/>
        <v>2012</v>
      </c>
    </row>
    <row r="16774" spans="1:35" x14ac:dyDescent="0.3">
      <c r="A16774">
        <v>619390</v>
      </c>
      <c r="B16774">
        <v>793885</v>
      </c>
      <c r="C16774">
        <v>7000</v>
      </c>
      <c r="D16774">
        <v>7000</v>
      </c>
      <c r="E16774" s="2">
        <v>6975</v>
      </c>
      <c r="F16774" t="s">
        <v>20</v>
      </c>
      <c r="G16774">
        <v>9.2499999999999999E-2</v>
      </c>
      <c r="H16774">
        <v>223</v>
      </c>
      <c r="I16774" t="s">
        <v>21</v>
      </c>
      <c r="J16774" t="s">
        <v>147</v>
      </c>
      <c r="K16774" t="s">
        <v>51</v>
      </c>
      <c r="L16774">
        <v>85000</v>
      </c>
      <c r="M16774" t="s">
        <v>1658</v>
      </c>
      <c r="N16774" s="1">
        <v>45240</v>
      </c>
      <c r="O16774" t="s">
        <v>25</v>
      </c>
      <c r="P16774" t="s">
        <v>26</v>
      </c>
      <c r="Q16774" t="s">
        <v>11810</v>
      </c>
      <c r="R16774" t="s">
        <v>664</v>
      </c>
      <c r="S16774" t="s">
        <v>146</v>
      </c>
      <c r="T16774">
        <v>9</v>
      </c>
      <c r="U16774" s="1">
        <v>35370</v>
      </c>
      <c r="V16774">
        <v>7</v>
      </c>
      <c r="W16774">
        <v>20793</v>
      </c>
      <c r="X16774">
        <v>1</v>
      </c>
      <c r="Y16774">
        <v>18</v>
      </c>
      <c r="Z16774" t="s">
        <v>68</v>
      </c>
      <c r="AA16774">
        <v>7888</v>
      </c>
      <c r="AB16774">
        <v>7860</v>
      </c>
      <c r="AC16774">
        <v>7000</v>
      </c>
      <c r="AD16774">
        <v>888</v>
      </c>
      <c r="AE16774" s="1">
        <v>41306</v>
      </c>
      <c r="AF16774" s="1" t="str">
        <f t="shared" si="524"/>
        <v>2013</v>
      </c>
      <c r="AG16774">
        <v>224</v>
      </c>
      <c r="AH16774" s="1">
        <v>42491</v>
      </c>
      <c r="AI16774" t="str">
        <f t="shared" si="525"/>
        <v>2016</v>
      </c>
    </row>
    <row r="16775" spans="1:35" x14ac:dyDescent="0.3">
      <c r="A16775">
        <v>619391</v>
      </c>
      <c r="B16775">
        <v>793886</v>
      </c>
      <c r="C16775">
        <v>5000</v>
      </c>
      <c r="D16775">
        <v>5000</v>
      </c>
      <c r="E16775" s="2">
        <v>5000</v>
      </c>
      <c r="F16775" t="s">
        <v>20</v>
      </c>
      <c r="G16775">
        <v>5.79E-2</v>
      </c>
      <c r="H16775">
        <v>152</v>
      </c>
      <c r="I16775" t="s">
        <v>70</v>
      </c>
      <c r="J16775" t="s">
        <v>150</v>
      </c>
      <c r="K16775" t="s">
        <v>51</v>
      </c>
      <c r="L16775">
        <v>50000</v>
      </c>
      <c r="M16775" t="s">
        <v>1658</v>
      </c>
      <c r="N16775" s="1">
        <v>45240</v>
      </c>
      <c r="O16775" t="s">
        <v>25</v>
      </c>
      <c r="P16775" t="s">
        <v>26</v>
      </c>
      <c r="Q16775" t="s">
        <v>9692</v>
      </c>
      <c r="R16775" t="s">
        <v>1672</v>
      </c>
      <c r="S16775" t="s">
        <v>121</v>
      </c>
      <c r="T16775">
        <v>2</v>
      </c>
      <c r="U16775" s="1">
        <v>35462</v>
      </c>
      <c r="V16775">
        <v>12</v>
      </c>
      <c r="W16775">
        <v>2534</v>
      </c>
      <c r="X16775">
        <v>0</v>
      </c>
      <c r="Y16775">
        <v>21</v>
      </c>
      <c r="Z16775" t="s">
        <v>68</v>
      </c>
      <c r="AA16775">
        <v>5459</v>
      </c>
      <c r="AB16775">
        <v>5459</v>
      </c>
      <c r="AC16775">
        <v>5000</v>
      </c>
      <c r="AD16775">
        <v>459</v>
      </c>
      <c r="AE16775" s="1">
        <v>41609</v>
      </c>
      <c r="AF16775" s="1" t="str">
        <f t="shared" si="524"/>
        <v>2013</v>
      </c>
      <c r="AG16775">
        <v>177</v>
      </c>
      <c r="AH16775" s="1">
        <v>42309</v>
      </c>
      <c r="AI16775" t="str">
        <f t="shared" si="525"/>
        <v>2015</v>
      </c>
    </row>
    <row r="16776" spans="1:35" x14ac:dyDescent="0.3">
      <c r="A16776">
        <v>619431</v>
      </c>
      <c r="B16776">
        <v>793933</v>
      </c>
      <c r="C16776">
        <v>5000</v>
      </c>
      <c r="D16776">
        <v>5000</v>
      </c>
      <c r="E16776" s="2">
        <v>5000</v>
      </c>
      <c r="F16776" t="s">
        <v>97</v>
      </c>
      <c r="G16776">
        <v>0.12609999999999999</v>
      </c>
      <c r="H16776">
        <v>113</v>
      </c>
      <c r="I16776" t="s">
        <v>36</v>
      </c>
      <c r="J16776" t="s">
        <v>37</v>
      </c>
      <c r="K16776" t="s">
        <v>23</v>
      </c>
      <c r="L16776">
        <v>50000</v>
      </c>
      <c r="M16776" t="s">
        <v>31</v>
      </c>
      <c r="N16776" s="1">
        <v>45240</v>
      </c>
      <c r="O16776" t="s">
        <v>25</v>
      </c>
      <c r="P16776" t="s">
        <v>83</v>
      </c>
      <c r="Q16776" t="s">
        <v>2257</v>
      </c>
      <c r="R16776" t="s">
        <v>598</v>
      </c>
      <c r="S16776" t="s">
        <v>41</v>
      </c>
      <c r="T16776">
        <v>8</v>
      </c>
      <c r="U16776" s="1">
        <v>38108</v>
      </c>
      <c r="V16776">
        <v>5</v>
      </c>
      <c r="W16776">
        <v>7259</v>
      </c>
      <c r="X16776">
        <v>1</v>
      </c>
      <c r="Y16776">
        <v>15</v>
      </c>
      <c r="Z16776" t="s">
        <v>68</v>
      </c>
      <c r="AA16776">
        <v>5947</v>
      </c>
      <c r="AB16776">
        <v>5947</v>
      </c>
      <c r="AC16776">
        <v>5000</v>
      </c>
      <c r="AD16776">
        <v>933</v>
      </c>
      <c r="AE16776" s="1">
        <v>41244</v>
      </c>
      <c r="AF16776" s="1" t="str">
        <f t="shared" si="524"/>
        <v>2012</v>
      </c>
      <c r="AG16776">
        <v>67</v>
      </c>
      <c r="AH16776" s="1">
        <v>42248</v>
      </c>
      <c r="AI16776" t="str">
        <f t="shared" si="525"/>
        <v>2015</v>
      </c>
    </row>
    <row r="16777" spans="1:35" x14ac:dyDescent="0.3">
      <c r="A16777">
        <v>619448</v>
      </c>
      <c r="B16777">
        <v>793954</v>
      </c>
      <c r="C16777">
        <v>5000</v>
      </c>
      <c r="D16777">
        <v>5000</v>
      </c>
      <c r="E16777" s="2">
        <v>4900</v>
      </c>
      <c r="F16777" t="s">
        <v>97</v>
      </c>
      <c r="G16777">
        <v>0.13719999999999999</v>
      </c>
      <c r="H16777">
        <v>116</v>
      </c>
      <c r="I16777" t="s">
        <v>36</v>
      </c>
      <c r="J16777" t="s">
        <v>50</v>
      </c>
      <c r="K16777" t="s">
        <v>51</v>
      </c>
      <c r="L16777">
        <v>99000</v>
      </c>
      <c r="M16777" t="s">
        <v>24</v>
      </c>
      <c r="N16777" s="1">
        <v>45240</v>
      </c>
      <c r="O16777" t="s">
        <v>25</v>
      </c>
      <c r="P16777" t="s">
        <v>1684</v>
      </c>
      <c r="Q16777" t="s">
        <v>11811</v>
      </c>
      <c r="R16777" t="s">
        <v>511</v>
      </c>
      <c r="S16777" t="s">
        <v>45</v>
      </c>
      <c r="T16777">
        <v>18</v>
      </c>
      <c r="U16777" s="1">
        <v>32417</v>
      </c>
      <c r="V16777">
        <v>6</v>
      </c>
      <c r="W16777">
        <v>4713</v>
      </c>
      <c r="X16777">
        <v>1</v>
      </c>
      <c r="Y16777">
        <v>31</v>
      </c>
      <c r="Z16777" t="s">
        <v>68</v>
      </c>
      <c r="AA16777">
        <v>5170</v>
      </c>
      <c r="AB16777">
        <v>5066</v>
      </c>
      <c r="AC16777">
        <v>5000</v>
      </c>
      <c r="AD16777">
        <v>170</v>
      </c>
      <c r="AE16777" s="1">
        <v>40603</v>
      </c>
      <c r="AF16777" s="1" t="str">
        <f t="shared" si="524"/>
        <v>2011</v>
      </c>
      <c r="AG16777">
        <v>4941</v>
      </c>
      <c r="AH16777" s="1">
        <v>42491</v>
      </c>
      <c r="AI16777" t="str">
        <f t="shared" si="525"/>
        <v>2016</v>
      </c>
    </row>
    <row r="16778" spans="1:35" x14ac:dyDescent="0.3">
      <c r="A16778">
        <v>619452</v>
      </c>
      <c r="B16778">
        <v>793957</v>
      </c>
      <c r="C16778">
        <v>18000</v>
      </c>
      <c r="D16778">
        <v>18000</v>
      </c>
      <c r="E16778" s="2">
        <v>18000</v>
      </c>
      <c r="F16778" t="s">
        <v>97</v>
      </c>
      <c r="G16778">
        <v>0.1298</v>
      </c>
      <c r="H16778">
        <v>409</v>
      </c>
      <c r="I16778" t="s">
        <v>36</v>
      </c>
      <c r="J16778" t="s">
        <v>42</v>
      </c>
      <c r="K16778" t="s">
        <v>51</v>
      </c>
      <c r="L16778">
        <v>54000</v>
      </c>
      <c r="M16778" t="s">
        <v>24</v>
      </c>
      <c r="N16778" s="1">
        <v>45240</v>
      </c>
      <c r="O16778" t="s">
        <v>25</v>
      </c>
      <c r="P16778" t="s">
        <v>230</v>
      </c>
      <c r="Q16778" t="s">
        <v>181</v>
      </c>
      <c r="R16778" t="s">
        <v>490</v>
      </c>
      <c r="S16778" t="s">
        <v>196</v>
      </c>
      <c r="T16778">
        <v>0</v>
      </c>
      <c r="U16778" s="1">
        <v>36678</v>
      </c>
      <c r="V16778">
        <v>4</v>
      </c>
      <c r="W16778">
        <v>0</v>
      </c>
      <c r="X16778">
        <v>0</v>
      </c>
      <c r="Y16778">
        <v>17</v>
      </c>
      <c r="Z16778" t="s">
        <v>68</v>
      </c>
      <c r="AA16778">
        <v>18872</v>
      </c>
      <c r="AB16778">
        <v>18872</v>
      </c>
      <c r="AC16778">
        <v>18000</v>
      </c>
      <c r="AD16778">
        <v>873</v>
      </c>
      <c r="AE16778" s="1">
        <v>40787</v>
      </c>
      <c r="AF16778" s="1" t="str">
        <f t="shared" si="524"/>
        <v>2011</v>
      </c>
      <c r="AG16778">
        <v>1312</v>
      </c>
      <c r="AH16778" s="1">
        <v>40787</v>
      </c>
      <c r="AI16778" t="str">
        <f t="shared" si="525"/>
        <v>2011</v>
      </c>
    </row>
    <row r="16779" spans="1:35" x14ac:dyDescent="0.3">
      <c r="A16779">
        <v>619463</v>
      </c>
      <c r="B16779">
        <v>793973</v>
      </c>
      <c r="C16779">
        <v>25000</v>
      </c>
      <c r="D16779">
        <v>25000</v>
      </c>
      <c r="E16779" s="2">
        <v>23766.828239999999</v>
      </c>
      <c r="F16779" t="s">
        <v>20</v>
      </c>
      <c r="G16779">
        <v>9.2499999999999999E-2</v>
      </c>
      <c r="H16779">
        <v>798</v>
      </c>
      <c r="I16779" t="s">
        <v>21</v>
      </c>
      <c r="J16779" t="s">
        <v>147</v>
      </c>
      <c r="K16779" t="s">
        <v>51</v>
      </c>
      <c r="L16779">
        <v>75000</v>
      </c>
      <c r="M16779" t="s">
        <v>24</v>
      </c>
      <c r="N16779" s="1">
        <v>45240</v>
      </c>
      <c r="O16779" t="s">
        <v>25</v>
      </c>
      <c r="P16779" t="s">
        <v>26</v>
      </c>
      <c r="Q16779" t="s">
        <v>11812</v>
      </c>
      <c r="R16779" t="s">
        <v>529</v>
      </c>
      <c r="S16779" t="s">
        <v>117</v>
      </c>
      <c r="T16779">
        <v>17</v>
      </c>
      <c r="U16779" s="1">
        <v>35582</v>
      </c>
      <c r="V16779">
        <v>8</v>
      </c>
      <c r="W16779">
        <v>9694</v>
      </c>
      <c r="X16779">
        <v>0</v>
      </c>
      <c r="Y16779">
        <v>18</v>
      </c>
      <c r="Z16779" t="s">
        <v>68</v>
      </c>
      <c r="AA16779">
        <v>28712</v>
      </c>
      <c r="AB16779">
        <v>27098</v>
      </c>
      <c r="AC16779">
        <v>25000</v>
      </c>
      <c r="AD16779">
        <v>3712</v>
      </c>
      <c r="AE16779" s="1">
        <v>41579</v>
      </c>
      <c r="AF16779" s="1" t="str">
        <f t="shared" si="524"/>
        <v>2013</v>
      </c>
      <c r="AG16779">
        <v>613</v>
      </c>
      <c r="AH16779" s="1">
        <v>42461</v>
      </c>
      <c r="AI16779" t="str">
        <f t="shared" si="525"/>
        <v>2016</v>
      </c>
    </row>
    <row r="16780" spans="1:35" x14ac:dyDescent="0.3">
      <c r="A16780">
        <v>619471</v>
      </c>
      <c r="B16780">
        <v>793982</v>
      </c>
      <c r="C16780">
        <v>10000</v>
      </c>
      <c r="D16780">
        <v>10000</v>
      </c>
      <c r="E16780" s="2">
        <v>2975</v>
      </c>
      <c r="F16780" t="s">
        <v>20</v>
      </c>
      <c r="G16780">
        <v>6.1699999999999998E-2</v>
      </c>
      <c r="H16780">
        <v>305</v>
      </c>
      <c r="I16780" t="s">
        <v>70</v>
      </c>
      <c r="J16780" t="s">
        <v>107</v>
      </c>
      <c r="K16780" t="s">
        <v>23</v>
      </c>
      <c r="L16780">
        <v>75000</v>
      </c>
      <c r="M16780" t="s">
        <v>1658</v>
      </c>
      <c r="N16780" s="1">
        <v>45240</v>
      </c>
      <c r="O16780" t="s">
        <v>25</v>
      </c>
      <c r="P16780" t="s">
        <v>26</v>
      </c>
      <c r="Q16780" t="s">
        <v>11813</v>
      </c>
      <c r="R16780" t="s">
        <v>34</v>
      </c>
      <c r="S16780" t="s">
        <v>35</v>
      </c>
      <c r="T16780">
        <v>7</v>
      </c>
      <c r="U16780" s="1">
        <v>37165</v>
      </c>
      <c r="V16780">
        <v>6</v>
      </c>
      <c r="W16780">
        <v>13412</v>
      </c>
      <c r="X16780">
        <v>1</v>
      </c>
      <c r="Y16780">
        <v>11</v>
      </c>
      <c r="Z16780" t="s">
        <v>68</v>
      </c>
      <c r="AA16780">
        <v>10198</v>
      </c>
      <c r="AB16780">
        <v>3034</v>
      </c>
      <c r="AC16780">
        <v>10000</v>
      </c>
      <c r="AD16780">
        <v>199</v>
      </c>
      <c r="AE16780" s="1">
        <v>40634</v>
      </c>
      <c r="AF16780" s="1" t="str">
        <f t="shared" si="524"/>
        <v>2011</v>
      </c>
      <c r="AG16780">
        <v>9284</v>
      </c>
      <c r="AH16780" s="1">
        <v>40940</v>
      </c>
      <c r="AI16780" t="str">
        <f t="shared" si="525"/>
        <v>2012</v>
      </c>
    </row>
    <row r="16781" spans="1:35" x14ac:dyDescent="0.3">
      <c r="A16781">
        <v>619498</v>
      </c>
      <c r="B16781">
        <v>794020</v>
      </c>
      <c r="C16781">
        <v>25000</v>
      </c>
      <c r="D16781">
        <v>25000</v>
      </c>
      <c r="E16781" s="2">
        <v>24896.23359</v>
      </c>
      <c r="F16781" t="s">
        <v>97</v>
      </c>
      <c r="G16781">
        <v>0.20849999999999999</v>
      </c>
      <c r="H16781">
        <v>674</v>
      </c>
      <c r="I16781" t="s">
        <v>666</v>
      </c>
      <c r="J16781" t="s">
        <v>1880</v>
      </c>
      <c r="K16781" t="s">
        <v>51</v>
      </c>
      <c r="L16781">
        <v>77508</v>
      </c>
      <c r="M16781" t="s">
        <v>24</v>
      </c>
      <c r="N16781" s="1">
        <v>44968</v>
      </c>
      <c r="O16781" t="s">
        <v>25</v>
      </c>
      <c r="P16781" t="s">
        <v>108</v>
      </c>
      <c r="Q16781" t="s">
        <v>1207</v>
      </c>
      <c r="R16781" t="s">
        <v>636</v>
      </c>
      <c r="S16781" t="s">
        <v>117</v>
      </c>
      <c r="T16781">
        <v>17</v>
      </c>
      <c r="U16781" s="1">
        <v>35370</v>
      </c>
      <c r="V16781">
        <v>13</v>
      </c>
      <c r="W16781">
        <v>36778</v>
      </c>
      <c r="X16781">
        <v>1</v>
      </c>
      <c r="Y16781">
        <v>23</v>
      </c>
      <c r="Z16781" t="s">
        <v>68</v>
      </c>
      <c r="AA16781">
        <v>31043</v>
      </c>
      <c r="AB16781">
        <v>30774</v>
      </c>
      <c r="AC16781">
        <v>25000</v>
      </c>
      <c r="AD16781">
        <v>6044</v>
      </c>
      <c r="AE16781" s="1">
        <v>41030</v>
      </c>
      <c r="AF16781" s="1" t="str">
        <f t="shared" si="524"/>
        <v>2012</v>
      </c>
      <c r="AG16781">
        <v>21616</v>
      </c>
      <c r="AH16781" s="1">
        <v>41030</v>
      </c>
      <c r="AI16781" t="str">
        <f t="shared" si="525"/>
        <v>2012</v>
      </c>
    </row>
    <row r="16782" spans="1:35" x14ac:dyDescent="0.3">
      <c r="A16782">
        <v>619503</v>
      </c>
      <c r="B16782">
        <v>794025</v>
      </c>
      <c r="C16782">
        <v>7000</v>
      </c>
      <c r="D16782">
        <v>7000</v>
      </c>
      <c r="E16782" s="2">
        <v>7000</v>
      </c>
      <c r="F16782" t="s">
        <v>20</v>
      </c>
      <c r="G16782">
        <v>9.6199999999999994E-2</v>
      </c>
      <c r="H16782">
        <v>225</v>
      </c>
      <c r="I16782" t="s">
        <v>21</v>
      </c>
      <c r="J16782" t="s">
        <v>46</v>
      </c>
      <c r="K16782" t="s">
        <v>23</v>
      </c>
      <c r="L16782">
        <v>13000</v>
      </c>
      <c r="M16782" t="s">
        <v>24</v>
      </c>
      <c r="N16782" s="1">
        <v>45240</v>
      </c>
      <c r="O16782" t="s">
        <v>25</v>
      </c>
      <c r="P16782" t="s">
        <v>26</v>
      </c>
      <c r="Q16782" t="s">
        <v>990</v>
      </c>
      <c r="R16782" t="s">
        <v>943</v>
      </c>
      <c r="S16782" t="s">
        <v>29</v>
      </c>
      <c r="T16782">
        <v>7</v>
      </c>
      <c r="U16782" s="1">
        <v>38687</v>
      </c>
      <c r="V16782">
        <v>3</v>
      </c>
      <c r="W16782">
        <v>2844</v>
      </c>
      <c r="X16782">
        <v>1</v>
      </c>
      <c r="Y16782">
        <v>6</v>
      </c>
      <c r="Z16782" t="s">
        <v>68</v>
      </c>
      <c r="AA16782">
        <v>8087</v>
      </c>
      <c r="AB16782">
        <v>8087</v>
      </c>
      <c r="AC16782">
        <v>7000</v>
      </c>
      <c r="AD16782">
        <v>1087</v>
      </c>
      <c r="AE16782" s="1">
        <v>41609</v>
      </c>
      <c r="AF16782" s="1" t="str">
        <f t="shared" si="524"/>
        <v>2013</v>
      </c>
      <c r="AG16782">
        <v>242</v>
      </c>
      <c r="AH16782" s="1">
        <v>42430</v>
      </c>
      <c r="AI16782" t="str">
        <f t="shared" si="525"/>
        <v>2016</v>
      </c>
    </row>
    <row r="16783" spans="1:35" x14ac:dyDescent="0.3">
      <c r="A16783">
        <v>619504</v>
      </c>
      <c r="B16783">
        <v>794026</v>
      </c>
      <c r="C16783">
        <v>25000</v>
      </c>
      <c r="D16783">
        <v>25000</v>
      </c>
      <c r="E16783" s="2">
        <v>24925</v>
      </c>
      <c r="F16783" t="s">
        <v>20</v>
      </c>
      <c r="G16783">
        <v>0.1298</v>
      </c>
      <c r="H16783">
        <v>842</v>
      </c>
      <c r="I16783" t="s">
        <v>36</v>
      </c>
      <c r="J16783" t="s">
        <v>42</v>
      </c>
      <c r="K16783" t="s">
        <v>51</v>
      </c>
      <c r="L16783">
        <v>149981</v>
      </c>
      <c r="M16783" t="s">
        <v>24</v>
      </c>
      <c r="N16783" s="1">
        <v>45240</v>
      </c>
      <c r="O16783" t="s">
        <v>25</v>
      </c>
      <c r="P16783" t="s">
        <v>87</v>
      </c>
      <c r="Q16783" t="s">
        <v>11814</v>
      </c>
      <c r="R16783" t="s">
        <v>1721</v>
      </c>
      <c r="S16783" t="s">
        <v>45</v>
      </c>
      <c r="T16783">
        <v>7</v>
      </c>
      <c r="U16783" s="1">
        <v>27638</v>
      </c>
      <c r="V16783">
        <v>5</v>
      </c>
      <c r="W16783">
        <v>125349</v>
      </c>
      <c r="X16783">
        <v>1</v>
      </c>
      <c r="Y16783">
        <v>10</v>
      </c>
      <c r="Z16783" t="s">
        <v>68</v>
      </c>
      <c r="AA16783">
        <v>30317</v>
      </c>
      <c r="AB16783">
        <v>30226</v>
      </c>
      <c r="AC16783">
        <v>25000</v>
      </c>
      <c r="AD16783">
        <v>5318</v>
      </c>
      <c r="AE16783" s="1">
        <v>41609</v>
      </c>
      <c r="AF16783" s="1" t="str">
        <f t="shared" si="524"/>
        <v>2013</v>
      </c>
      <c r="AG16783">
        <v>868</v>
      </c>
      <c r="AH16783" s="1">
        <v>41609</v>
      </c>
      <c r="AI16783" t="str">
        <f t="shared" si="525"/>
        <v>2013</v>
      </c>
    </row>
    <row r="16784" spans="1:35" x14ac:dyDescent="0.3">
      <c r="A16784">
        <v>619509</v>
      </c>
      <c r="B16784">
        <v>794033</v>
      </c>
      <c r="C16784">
        <v>15000</v>
      </c>
      <c r="D16784">
        <v>15000</v>
      </c>
      <c r="E16784" s="2">
        <v>14950</v>
      </c>
      <c r="F16784" t="s">
        <v>97</v>
      </c>
      <c r="G16784">
        <v>0.14460000000000001</v>
      </c>
      <c r="H16784">
        <v>353</v>
      </c>
      <c r="I16784" t="s">
        <v>73</v>
      </c>
      <c r="J16784" t="s">
        <v>74</v>
      </c>
      <c r="K16784" t="s">
        <v>23</v>
      </c>
      <c r="L16784">
        <v>109000</v>
      </c>
      <c r="M16784" t="s">
        <v>24</v>
      </c>
      <c r="N16784" s="1">
        <v>45240</v>
      </c>
      <c r="O16784" t="s">
        <v>25</v>
      </c>
      <c r="P16784" t="s">
        <v>26</v>
      </c>
      <c r="Q16784" t="s">
        <v>11815</v>
      </c>
      <c r="R16784" t="s">
        <v>569</v>
      </c>
      <c r="S16784" t="s">
        <v>29</v>
      </c>
      <c r="T16784">
        <v>5</v>
      </c>
      <c r="U16784" s="1">
        <v>36708</v>
      </c>
      <c r="V16784">
        <v>6</v>
      </c>
      <c r="W16784">
        <v>13844</v>
      </c>
      <c r="X16784">
        <v>1</v>
      </c>
      <c r="Y16784">
        <v>16</v>
      </c>
      <c r="Z16784" t="s">
        <v>68</v>
      </c>
      <c r="AA16784">
        <v>21050</v>
      </c>
      <c r="AB16784">
        <v>20980</v>
      </c>
      <c r="AC16784">
        <v>15000</v>
      </c>
      <c r="AD16784">
        <v>6036</v>
      </c>
      <c r="AE16784" s="1">
        <v>42095</v>
      </c>
      <c r="AF16784" s="1" t="str">
        <f t="shared" si="524"/>
        <v>2015</v>
      </c>
      <c r="AG16784">
        <v>3098</v>
      </c>
      <c r="AH16784" s="1">
        <v>42491</v>
      </c>
      <c r="AI16784" t="str">
        <f t="shared" si="525"/>
        <v>2016</v>
      </c>
    </row>
    <row r="16785" spans="1:35" x14ac:dyDescent="0.3">
      <c r="A16785">
        <v>619513</v>
      </c>
      <c r="B16785">
        <v>794036</v>
      </c>
      <c r="C16785">
        <v>7000</v>
      </c>
      <c r="D16785">
        <v>7000</v>
      </c>
      <c r="E16785" s="2">
        <v>6886.1356409999999</v>
      </c>
      <c r="F16785" t="s">
        <v>20</v>
      </c>
      <c r="G16785">
        <v>6.54E-2</v>
      </c>
      <c r="H16785">
        <v>215</v>
      </c>
      <c r="I16785" t="s">
        <v>70</v>
      </c>
      <c r="J16785" t="s">
        <v>104</v>
      </c>
      <c r="K16785" t="s">
        <v>51</v>
      </c>
      <c r="L16785">
        <v>37500</v>
      </c>
      <c r="M16785" t="s">
        <v>24</v>
      </c>
      <c r="N16785" s="1">
        <v>45240</v>
      </c>
      <c r="O16785" t="s">
        <v>25</v>
      </c>
      <c r="P16785" t="s">
        <v>26</v>
      </c>
      <c r="Q16785" t="s">
        <v>142</v>
      </c>
      <c r="R16785" t="s">
        <v>947</v>
      </c>
      <c r="S16785" t="s">
        <v>638</v>
      </c>
      <c r="T16785">
        <v>17</v>
      </c>
      <c r="U16785" s="1">
        <v>36770</v>
      </c>
      <c r="V16785">
        <v>6</v>
      </c>
      <c r="W16785">
        <v>4219</v>
      </c>
      <c r="X16785">
        <v>1</v>
      </c>
      <c r="Y16785">
        <v>14</v>
      </c>
      <c r="Z16785" t="s">
        <v>68</v>
      </c>
      <c r="AA16785">
        <v>7722</v>
      </c>
      <c r="AB16785">
        <v>7596</v>
      </c>
      <c r="AC16785">
        <v>7000</v>
      </c>
      <c r="AD16785">
        <v>722</v>
      </c>
      <c r="AE16785" s="1">
        <v>41518</v>
      </c>
      <c r="AF16785" s="1" t="str">
        <f t="shared" si="524"/>
        <v>2013</v>
      </c>
      <c r="AG16785">
        <v>873</v>
      </c>
      <c r="AH16785" s="1">
        <v>42491</v>
      </c>
      <c r="AI16785" t="str">
        <f t="shared" si="525"/>
        <v>2016</v>
      </c>
    </row>
    <row r="16786" spans="1:35" x14ac:dyDescent="0.3">
      <c r="A16786">
        <v>619522</v>
      </c>
      <c r="B16786">
        <v>794046</v>
      </c>
      <c r="C16786">
        <v>12000</v>
      </c>
      <c r="D16786">
        <v>12000</v>
      </c>
      <c r="E16786" s="2">
        <v>11825</v>
      </c>
      <c r="F16786" t="s">
        <v>97</v>
      </c>
      <c r="G16786">
        <v>0.1298</v>
      </c>
      <c r="H16786">
        <v>273</v>
      </c>
      <c r="I16786" t="s">
        <v>36</v>
      </c>
      <c r="J16786" t="s">
        <v>42</v>
      </c>
      <c r="K16786" t="s">
        <v>23</v>
      </c>
      <c r="L16786">
        <v>110000</v>
      </c>
      <c r="M16786" t="s">
        <v>24</v>
      </c>
      <c r="N16786" s="1">
        <v>45270</v>
      </c>
      <c r="O16786" t="s">
        <v>25</v>
      </c>
      <c r="P16786" t="s">
        <v>26</v>
      </c>
      <c r="Q16786" t="s">
        <v>11816</v>
      </c>
      <c r="R16786" t="s">
        <v>338</v>
      </c>
      <c r="S16786" t="s">
        <v>35</v>
      </c>
      <c r="T16786">
        <v>11</v>
      </c>
      <c r="U16786" s="1">
        <v>34851</v>
      </c>
      <c r="V16786">
        <v>12</v>
      </c>
      <c r="W16786">
        <v>18625</v>
      </c>
      <c r="X16786">
        <v>0</v>
      </c>
      <c r="Y16786">
        <v>18</v>
      </c>
      <c r="Z16786" t="s">
        <v>68</v>
      </c>
      <c r="AA16786">
        <v>16375</v>
      </c>
      <c r="AB16786">
        <v>16136</v>
      </c>
      <c r="AC16786">
        <v>12000</v>
      </c>
      <c r="AD16786">
        <v>4375</v>
      </c>
      <c r="AE16786" s="1">
        <v>42339</v>
      </c>
      <c r="AF16786" s="1" t="str">
        <f t="shared" si="524"/>
        <v>2015</v>
      </c>
      <c r="AG16786">
        <v>273</v>
      </c>
      <c r="AH16786" s="1">
        <v>42339</v>
      </c>
      <c r="AI16786" t="str">
        <f t="shared" si="525"/>
        <v>2015</v>
      </c>
    </row>
    <row r="16787" spans="1:35" x14ac:dyDescent="0.3">
      <c r="A16787">
        <v>619524</v>
      </c>
      <c r="B16787">
        <v>794048</v>
      </c>
      <c r="C16787">
        <v>5000</v>
      </c>
      <c r="D16787">
        <v>5000</v>
      </c>
      <c r="E16787" s="2">
        <v>4975</v>
      </c>
      <c r="F16787" t="s">
        <v>97</v>
      </c>
      <c r="G16787">
        <v>0.152</v>
      </c>
      <c r="H16787">
        <v>119</v>
      </c>
      <c r="I16787" t="s">
        <v>73</v>
      </c>
      <c r="J16787" t="s">
        <v>140</v>
      </c>
      <c r="K16787" t="s">
        <v>51</v>
      </c>
      <c r="L16787">
        <v>40000</v>
      </c>
      <c r="M16787" t="s">
        <v>31</v>
      </c>
      <c r="N16787" s="1">
        <v>45240</v>
      </c>
      <c r="O16787" t="s">
        <v>25</v>
      </c>
      <c r="P16787" t="s">
        <v>230</v>
      </c>
      <c r="Q16787" t="s">
        <v>1174</v>
      </c>
      <c r="R16787" t="s">
        <v>938</v>
      </c>
      <c r="S16787" t="s">
        <v>29</v>
      </c>
      <c r="T16787">
        <v>5</v>
      </c>
      <c r="U16787" s="1">
        <v>38565</v>
      </c>
      <c r="V16787">
        <v>7</v>
      </c>
      <c r="W16787">
        <v>1677</v>
      </c>
      <c r="X16787">
        <v>0</v>
      </c>
      <c r="Y16787">
        <v>15</v>
      </c>
      <c r="Z16787" t="s">
        <v>68</v>
      </c>
      <c r="AA16787">
        <v>6137</v>
      </c>
      <c r="AB16787">
        <v>6107</v>
      </c>
      <c r="AC16787">
        <v>5000</v>
      </c>
      <c r="AD16787">
        <v>1138</v>
      </c>
      <c r="AE16787" s="1">
        <v>41153</v>
      </c>
      <c r="AF16787" s="1" t="str">
        <f t="shared" si="524"/>
        <v>2012</v>
      </c>
      <c r="AG16787">
        <v>2856</v>
      </c>
      <c r="AH16787" s="1">
        <v>41153</v>
      </c>
      <c r="AI16787" t="str">
        <f t="shared" si="525"/>
        <v>2012</v>
      </c>
    </row>
    <row r="16788" spans="1:35" x14ac:dyDescent="0.3">
      <c r="A16788">
        <v>619525</v>
      </c>
      <c r="B16788">
        <v>794049</v>
      </c>
      <c r="C16788">
        <v>14000</v>
      </c>
      <c r="D16788">
        <v>14000</v>
      </c>
      <c r="E16788" s="2">
        <v>14000</v>
      </c>
      <c r="F16788" t="s">
        <v>97</v>
      </c>
      <c r="G16788">
        <v>0.152</v>
      </c>
      <c r="H16788">
        <v>335</v>
      </c>
      <c r="I16788" t="s">
        <v>73</v>
      </c>
      <c r="J16788" t="s">
        <v>140</v>
      </c>
      <c r="K16788" t="s">
        <v>23</v>
      </c>
      <c r="L16788">
        <v>24000</v>
      </c>
      <c r="M16788" t="s">
        <v>24</v>
      </c>
      <c r="N16788" s="1">
        <v>45240</v>
      </c>
      <c r="O16788" t="s">
        <v>75</v>
      </c>
      <c r="P16788" t="s">
        <v>108</v>
      </c>
      <c r="Q16788" t="s">
        <v>11817</v>
      </c>
      <c r="R16788" t="s">
        <v>125</v>
      </c>
      <c r="S16788" t="s">
        <v>126</v>
      </c>
      <c r="T16788">
        <v>9</v>
      </c>
      <c r="U16788" s="1">
        <v>39083</v>
      </c>
      <c r="V16788">
        <v>7</v>
      </c>
      <c r="W16788">
        <v>5864</v>
      </c>
      <c r="X16788">
        <v>0</v>
      </c>
      <c r="Y16788">
        <v>9</v>
      </c>
      <c r="Z16788" t="s">
        <v>68</v>
      </c>
      <c r="AA16788">
        <v>3590</v>
      </c>
      <c r="AB16788">
        <v>3590</v>
      </c>
      <c r="AC16788">
        <v>1486</v>
      </c>
      <c r="AD16788">
        <v>1520</v>
      </c>
      <c r="AE16788" s="1">
        <v>40787</v>
      </c>
      <c r="AF16788" s="1" t="str">
        <f t="shared" si="524"/>
        <v>2011</v>
      </c>
      <c r="AG16788">
        <v>335</v>
      </c>
      <c r="AH16788" s="1">
        <v>40940</v>
      </c>
      <c r="AI16788" t="str">
        <f t="shared" si="525"/>
        <v>2012</v>
      </c>
    </row>
    <row r="16789" spans="1:35" x14ac:dyDescent="0.3">
      <c r="A16789">
        <v>619566</v>
      </c>
      <c r="B16789">
        <v>794105</v>
      </c>
      <c r="C16789">
        <v>18000</v>
      </c>
      <c r="D16789">
        <v>11375</v>
      </c>
      <c r="E16789" s="2">
        <v>11350</v>
      </c>
      <c r="F16789" t="s">
        <v>20</v>
      </c>
      <c r="G16789">
        <v>6.1699999999999998E-2</v>
      </c>
      <c r="H16789">
        <v>347</v>
      </c>
      <c r="I16789" t="s">
        <v>70</v>
      </c>
      <c r="J16789" t="s">
        <v>107</v>
      </c>
      <c r="K16789" t="s">
        <v>51</v>
      </c>
      <c r="L16789">
        <v>140000</v>
      </c>
      <c r="M16789" t="s">
        <v>24</v>
      </c>
      <c r="N16789" s="1">
        <v>45270</v>
      </c>
      <c r="O16789" t="s">
        <v>25</v>
      </c>
      <c r="P16789" t="s">
        <v>32</v>
      </c>
      <c r="Q16789" t="s">
        <v>11818</v>
      </c>
      <c r="R16789" t="s">
        <v>1122</v>
      </c>
      <c r="S16789" t="s">
        <v>29</v>
      </c>
      <c r="T16789">
        <v>8</v>
      </c>
      <c r="U16789" s="1">
        <v>32021</v>
      </c>
      <c r="V16789">
        <v>7</v>
      </c>
      <c r="W16789">
        <v>100072</v>
      </c>
      <c r="X16789">
        <v>1</v>
      </c>
      <c r="Y16789">
        <v>28</v>
      </c>
      <c r="Z16789" t="s">
        <v>68</v>
      </c>
      <c r="AA16789">
        <v>12490</v>
      </c>
      <c r="AB16789">
        <v>12463</v>
      </c>
      <c r="AC16789">
        <v>11375</v>
      </c>
      <c r="AD16789">
        <v>1116</v>
      </c>
      <c r="AE16789" s="1">
        <v>41609</v>
      </c>
      <c r="AF16789" s="1" t="str">
        <f t="shared" si="524"/>
        <v>2013</v>
      </c>
      <c r="AG16789">
        <v>359</v>
      </c>
      <c r="AH16789" s="1">
        <v>42156</v>
      </c>
      <c r="AI16789" t="str">
        <f t="shared" si="525"/>
        <v>2015</v>
      </c>
    </row>
    <row r="16790" spans="1:35" x14ac:dyDescent="0.3">
      <c r="A16790">
        <v>619580</v>
      </c>
      <c r="B16790">
        <v>794123</v>
      </c>
      <c r="C16790">
        <v>7000</v>
      </c>
      <c r="D16790">
        <v>7000</v>
      </c>
      <c r="E16790" s="2">
        <v>6986.1356409999999</v>
      </c>
      <c r="F16790" t="s">
        <v>20</v>
      </c>
      <c r="G16790">
        <v>6.54E-2</v>
      </c>
      <c r="H16790">
        <v>215</v>
      </c>
      <c r="I16790" t="s">
        <v>70</v>
      </c>
      <c r="J16790" t="s">
        <v>104</v>
      </c>
      <c r="K16790" t="s">
        <v>51</v>
      </c>
      <c r="L16790">
        <v>60000</v>
      </c>
      <c r="M16790" t="s">
        <v>31</v>
      </c>
      <c r="N16790" s="1">
        <v>45240</v>
      </c>
      <c r="O16790" t="s">
        <v>25</v>
      </c>
      <c r="P16790" t="s">
        <v>26</v>
      </c>
      <c r="Q16790" t="s">
        <v>142</v>
      </c>
      <c r="R16790" t="s">
        <v>5973</v>
      </c>
      <c r="S16790" t="s">
        <v>306</v>
      </c>
      <c r="T16790">
        <v>4</v>
      </c>
      <c r="U16790" s="1">
        <v>35643</v>
      </c>
      <c r="V16790">
        <v>8</v>
      </c>
      <c r="W16790">
        <v>6960</v>
      </c>
      <c r="X16790">
        <v>1</v>
      </c>
      <c r="Y16790">
        <v>13</v>
      </c>
      <c r="Z16790" t="s">
        <v>68</v>
      </c>
      <c r="AA16790">
        <v>7728</v>
      </c>
      <c r="AB16790">
        <v>7712</v>
      </c>
      <c r="AC16790">
        <v>7000</v>
      </c>
      <c r="AD16790">
        <v>729</v>
      </c>
      <c r="AE16790" s="1">
        <v>41609</v>
      </c>
      <c r="AF16790" s="1" t="str">
        <f t="shared" si="524"/>
        <v>2013</v>
      </c>
      <c r="AG16790">
        <v>231</v>
      </c>
      <c r="AH16790" s="1">
        <v>42036</v>
      </c>
      <c r="AI16790" t="str">
        <f t="shared" si="525"/>
        <v>2015</v>
      </c>
    </row>
    <row r="16791" spans="1:35" x14ac:dyDescent="0.3">
      <c r="A16791">
        <v>619606</v>
      </c>
      <c r="B16791">
        <v>794156</v>
      </c>
      <c r="C16791">
        <v>3000</v>
      </c>
      <c r="D16791">
        <v>3000</v>
      </c>
      <c r="E16791" s="2">
        <v>3000</v>
      </c>
      <c r="F16791" t="s">
        <v>20</v>
      </c>
      <c r="G16791">
        <v>0.1744</v>
      </c>
      <c r="H16791">
        <v>108</v>
      </c>
      <c r="I16791" t="s">
        <v>127</v>
      </c>
      <c r="J16791" t="s">
        <v>314</v>
      </c>
      <c r="K16791" t="s">
        <v>23</v>
      </c>
      <c r="L16791">
        <v>95424</v>
      </c>
      <c r="M16791" t="s">
        <v>1658</v>
      </c>
      <c r="N16791" s="1">
        <v>45240</v>
      </c>
      <c r="O16791" t="s">
        <v>25</v>
      </c>
      <c r="P16791" t="s">
        <v>131</v>
      </c>
      <c r="Q16791" t="s">
        <v>554</v>
      </c>
      <c r="R16791" t="s">
        <v>319</v>
      </c>
      <c r="S16791" t="s">
        <v>78</v>
      </c>
      <c r="T16791">
        <v>16</v>
      </c>
      <c r="U16791" s="1">
        <v>36069</v>
      </c>
      <c r="V16791">
        <v>4</v>
      </c>
      <c r="W16791">
        <v>12578</v>
      </c>
      <c r="X16791">
        <v>1</v>
      </c>
      <c r="Y16791">
        <v>19</v>
      </c>
      <c r="Z16791" t="s">
        <v>68</v>
      </c>
      <c r="AA16791">
        <v>3444</v>
      </c>
      <c r="AB16791">
        <v>3444</v>
      </c>
      <c r="AC16791">
        <v>3000</v>
      </c>
      <c r="AD16791">
        <v>444</v>
      </c>
      <c r="AE16791" s="1">
        <v>41183</v>
      </c>
      <c r="AF16791" s="1" t="str">
        <f t="shared" si="524"/>
        <v>2012</v>
      </c>
      <c r="AG16791">
        <v>1365</v>
      </c>
      <c r="AH16791" s="1">
        <v>42401</v>
      </c>
      <c r="AI16791" t="str">
        <f t="shared" si="525"/>
        <v>2016</v>
      </c>
    </row>
    <row r="16792" spans="1:35" x14ac:dyDescent="0.3">
      <c r="A16792">
        <v>619607</v>
      </c>
      <c r="B16792">
        <v>794157</v>
      </c>
      <c r="C16792">
        <v>12500</v>
      </c>
      <c r="D16792">
        <v>12500</v>
      </c>
      <c r="E16792" s="2">
        <v>12500</v>
      </c>
      <c r="F16792" t="s">
        <v>20</v>
      </c>
      <c r="G16792">
        <v>9.9900000000000003E-2</v>
      </c>
      <c r="H16792">
        <v>403</v>
      </c>
      <c r="I16792" t="s">
        <v>21</v>
      </c>
      <c r="J16792" t="s">
        <v>22</v>
      </c>
      <c r="K16792" t="s">
        <v>23</v>
      </c>
      <c r="L16792">
        <v>130000</v>
      </c>
      <c r="M16792" t="s">
        <v>1658</v>
      </c>
      <c r="N16792" s="1">
        <v>45270</v>
      </c>
      <c r="O16792" t="s">
        <v>25</v>
      </c>
      <c r="P16792" t="s">
        <v>230</v>
      </c>
      <c r="Q16792" t="s">
        <v>230</v>
      </c>
      <c r="R16792" t="s">
        <v>229</v>
      </c>
      <c r="S16792" t="s">
        <v>121</v>
      </c>
      <c r="T16792">
        <v>16</v>
      </c>
      <c r="U16792" s="1">
        <v>34213</v>
      </c>
      <c r="V16792">
        <v>16</v>
      </c>
      <c r="W16792">
        <v>42852</v>
      </c>
      <c r="X16792">
        <v>1</v>
      </c>
      <c r="Y16792">
        <v>30</v>
      </c>
      <c r="Z16792" t="s">
        <v>68</v>
      </c>
      <c r="AA16792">
        <v>14519</v>
      </c>
      <c r="AB16792">
        <v>14519</v>
      </c>
      <c r="AC16792">
        <v>12500</v>
      </c>
      <c r="AD16792">
        <v>2019</v>
      </c>
      <c r="AE16792" s="1">
        <v>41609</v>
      </c>
      <c r="AF16792" s="1" t="str">
        <f t="shared" si="524"/>
        <v>2013</v>
      </c>
      <c r="AG16792">
        <v>440</v>
      </c>
      <c r="AH16792" s="1">
        <v>42461</v>
      </c>
      <c r="AI16792" t="str">
        <f t="shared" si="525"/>
        <v>2016</v>
      </c>
    </row>
    <row r="16793" spans="1:35" x14ac:dyDescent="0.3">
      <c r="A16793">
        <v>619649</v>
      </c>
      <c r="B16793">
        <v>794208</v>
      </c>
      <c r="C16793">
        <v>12000</v>
      </c>
      <c r="D16793">
        <v>12000</v>
      </c>
      <c r="E16793" s="2">
        <v>11341.501420000001</v>
      </c>
      <c r="F16793" t="s">
        <v>20</v>
      </c>
      <c r="G16793">
        <v>6.9099999999999995E-2</v>
      </c>
      <c r="H16793">
        <v>370</v>
      </c>
      <c r="I16793" t="s">
        <v>70</v>
      </c>
      <c r="J16793" t="s">
        <v>71</v>
      </c>
      <c r="K16793" t="s">
        <v>23</v>
      </c>
      <c r="L16793">
        <v>62400</v>
      </c>
      <c r="M16793" t="s">
        <v>1658</v>
      </c>
      <c r="N16793" s="1">
        <v>45270</v>
      </c>
      <c r="O16793" t="s">
        <v>25</v>
      </c>
      <c r="P16793" t="s">
        <v>26</v>
      </c>
      <c r="Q16793" t="s">
        <v>11819</v>
      </c>
      <c r="R16793" t="s">
        <v>125</v>
      </c>
      <c r="S16793" t="s">
        <v>126</v>
      </c>
      <c r="T16793">
        <v>18</v>
      </c>
      <c r="U16793" s="1">
        <v>34001</v>
      </c>
      <c r="V16793">
        <v>16</v>
      </c>
      <c r="W16793">
        <v>8182</v>
      </c>
      <c r="X16793">
        <v>0</v>
      </c>
      <c r="Y16793">
        <v>31</v>
      </c>
      <c r="Z16793" t="s">
        <v>68</v>
      </c>
      <c r="AA16793">
        <v>13321</v>
      </c>
      <c r="AB16793">
        <v>12526</v>
      </c>
      <c r="AC16793">
        <v>12000</v>
      </c>
      <c r="AD16793">
        <v>1322</v>
      </c>
      <c r="AE16793" s="1">
        <v>41609</v>
      </c>
      <c r="AF16793" s="1" t="str">
        <f t="shared" si="524"/>
        <v>2013</v>
      </c>
      <c r="AG16793">
        <v>375</v>
      </c>
      <c r="AH16793" s="1">
        <v>42491</v>
      </c>
      <c r="AI16793" t="str">
        <f t="shared" si="525"/>
        <v>2016</v>
      </c>
    </row>
    <row r="16794" spans="1:35" x14ac:dyDescent="0.3">
      <c r="A16794">
        <v>619662</v>
      </c>
      <c r="B16794">
        <v>794228</v>
      </c>
      <c r="C16794">
        <v>10000</v>
      </c>
      <c r="D16794">
        <v>10000</v>
      </c>
      <c r="E16794" s="2">
        <v>9925</v>
      </c>
      <c r="F16794" t="s">
        <v>97</v>
      </c>
      <c r="G16794">
        <v>0.12230000000000001</v>
      </c>
      <c r="H16794">
        <v>224</v>
      </c>
      <c r="I16794" t="s">
        <v>36</v>
      </c>
      <c r="J16794" t="s">
        <v>113</v>
      </c>
      <c r="K16794" t="s">
        <v>38</v>
      </c>
      <c r="L16794">
        <v>24000</v>
      </c>
      <c r="M16794" t="s">
        <v>1658</v>
      </c>
      <c r="N16794" s="1">
        <v>45270</v>
      </c>
      <c r="O16794" t="s">
        <v>75</v>
      </c>
      <c r="P16794" t="s">
        <v>87</v>
      </c>
      <c r="Q16794" t="s">
        <v>11820</v>
      </c>
      <c r="R16794" t="s">
        <v>305</v>
      </c>
      <c r="S16794" t="s">
        <v>306</v>
      </c>
      <c r="T16794">
        <v>2</v>
      </c>
      <c r="U16794" s="1">
        <v>30011</v>
      </c>
      <c r="V16794">
        <v>4</v>
      </c>
      <c r="W16794">
        <v>2386</v>
      </c>
      <c r="X16794">
        <v>0</v>
      </c>
      <c r="Y16794">
        <v>15</v>
      </c>
      <c r="Z16794" t="s">
        <v>68</v>
      </c>
      <c r="AA16794">
        <v>2940</v>
      </c>
      <c r="AB16794">
        <v>2918</v>
      </c>
      <c r="AC16794">
        <v>1400</v>
      </c>
      <c r="AD16794">
        <v>1045</v>
      </c>
      <c r="AE16794" s="1">
        <v>40878</v>
      </c>
      <c r="AF16794" s="1" t="str">
        <f t="shared" si="524"/>
        <v>2011</v>
      </c>
      <c r="AG16794">
        <v>224</v>
      </c>
      <c r="AH16794" s="1">
        <v>41000</v>
      </c>
      <c r="AI16794" t="str">
        <f t="shared" si="525"/>
        <v>2012</v>
      </c>
    </row>
    <row r="16795" spans="1:35" x14ac:dyDescent="0.3">
      <c r="A16795">
        <v>619668</v>
      </c>
      <c r="B16795">
        <v>794235</v>
      </c>
      <c r="C16795">
        <v>6000</v>
      </c>
      <c r="D16795">
        <v>6000</v>
      </c>
      <c r="E16795" s="2">
        <v>5975</v>
      </c>
      <c r="F16795" t="s">
        <v>20</v>
      </c>
      <c r="G16795">
        <v>9.6199999999999994E-2</v>
      </c>
      <c r="H16795">
        <v>193</v>
      </c>
      <c r="I16795" t="s">
        <v>21</v>
      </c>
      <c r="J16795" t="s">
        <v>46</v>
      </c>
      <c r="K16795" t="s">
        <v>23</v>
      </c>
      <c r="L16795">
        <v>35000</v>
      </c>
      <c r="M16795" t="s">
        <v>31</v>
      </c>
      <c r="N16795" s="1">
        <v>45270</v>
      </c>
      <c r="O16795" t="s">
        <v>25</v>
      </c>
      <c r="P16795" t="s">
        <v>32</v>
      </c>
      <c r="Q16795" t="s">
        <v>11821</v>
      </c>
      <c r="R16795" t="s">
        <v>110</v>
      </c>
      <c r="S16795" t="s">
        <v>111</v>
      </c>
      <c r="T16795">
        <v>25</v>
      </c>
      <c r="U16795" s="1">
        <v>37165</v>
      </c>
      <c r="V16795">
        <v>5</v>
      </c>
      <c r="W16795">
        <v>6819</v>
      </c>
      <c r="X16795">
        <v>1</v>
      </c>
      <c r="Y16795">
        <v>7</v>
      </c>
      <c r="Z16795" t="s">
        <v>68</v>
      </c>
      <c r="AA16795">
        <v>6931</v>
      </c>
      <c r="AB16795">
        <v>6903</v>
      </c>
      <c r="AC16795">
        <v>6000</v>
      </c>
      <c r="AD16795">
        <v>932</v>
      </c>
      <c r="AE16795" s="1">
        <v>41609</v>
      </c>
      <c r="AF16795" s="1" t="str">
        <f t="shared" si="524"/>
        <v>2013</v>
      </c>
      <c r="AG16795">
        <v>206</v>
      </c>
      <c r="AH16795" s="1">
        <v>41609</v>
      </c>
      <c r="AI16795" t="str">
        <f t="shared" si="525"/>
        <v>2013</v>
      </c>
    </row>
    <row r="16796" spans="1:35" x14ac:dyDescent="0.3">
      <c r="A16796">
        <v>619682</v>
      </c>
      <c r="B16796">
        <v>794253</v>
      </c>
      <c r="C16796">
        <v>6000</v>
      </c>
      <c r="D16796">
        <v>6000</v>
      </c>
      <c r="E16796" s="2">
        <v>4850</v>
      </c>
      <c r="F16796" t="s">
        <v>20</v>
      </c>
      <c r="G16796">
        <v>6.9099999999999995E-2</v>
      </c>
      <c r="H16796">
        <v>185</v>
      </c>
      <c r="I16796" t="s">
        <v>70</v>
      </c>
      <c r="J16796" t="s">
        <v>71</v>
      </c>
      <c r="K16796" t="s">
        <v>51</v>
      </c>
      <c r="L16796">
        <v>144000</v>
      </c>
      <c r="M16796" t="s">
        <v>31</v>
      </c>
      <c r="N16796" s="1">
        <v>45240</v>
      </c>
      <c r="O16796" t="s">
        <v>25</v>
      </c>
      <c r="P16796" t="s">
        <v>26</v>
      </c>
      <c r="Q16796" t="s">
        <v>11432</v>
      </c>
      <c r="R16796" t="s">
        <v>288</v>
      </c>
      <c r="S16796" t="s">
        <v>117</v>
      </c>
      <c r="T16796">
        <v>20</v>
      </c>
      <c r="U16796" s="1">
        <v>36039</v>
      </c>
      <c r="V16796">
        <v>10</v>
      </c>
      <c r="W16796">
        <v>17760</v>
      </c>
      <c r="X16796">
        <v>1</v>
      </c>
      <c r="Y16796">
        <v>31</v>
      </c>
      <c r="Z16796" t="s">
        <v>68</v>
      </c>
      <c r="AA16796">
        <v>6224</v>
      </c>
      <c r="AB16796">
        <v>5031</v>
      </c>
      <c r="AC16796">
        <v>6000</v>
      </c>
      <c r="AD16796">
        <v>224</v>
      </c>
      <c r="AE16796" s="1">
        <v>40725</v>
      </c>
      <c r="AF16796" s="1" t="str">
        <f t="shared" si="524"/>
        <v>2011</v>
      </c>
      <c r="AG16796">
        <v>5115</v>
      </c>
      <c r="AH16796" s="1">
        <v>42491</v>
      </c>
      <c r="AI16796" t="str">
        <f t="shared" si="525"/>
        <v>2016</v>
      </c>
    </row>
    <row r="16797" spans="1:35" x14ac:dyDescent="0.3">
      <c r="A16797">
        <v>619721</v>
      </c>
      <c r="B16797">
        <v>794304</v>
      </c>
      <c r="C16797">
        <v>25000</v>
      </c>
      <c r="D16797">
        <v>25000</v>
      </c>
      <c r="E16797" s="2">
        <v>21170.479230000001</v>
      </c>
      <c r="F16797" t="s">
        <v>97</v>
      </c>
      <c r="G16797">
        <v>0.13719999999999999</v>
      </c>
      <c r="H16797">
        <v>578</v>
      </c>
      <c r="I16797" t="s">
        <v>36</v>
      </c>
      <c r="J16797" t="s">
        <v>50</v>
      </c>
      <c r="K16797" t="s">
        <v>51</v>
      </c>
      <c r="L16797">
        <v>94000</v>
      </c>
      <c r="M16797" t="s">
        <v>24</v>
      </c>
      <c r="N16797" s="1">
        <v>45240</v>
      </c>
      <c r="O16797" t="s">
        <v>25</v>
      </c>
      <c r="P16797" t="s">
        <v>32</v>
      </c>
      <c r="Q16797" t="s">
        <v>11822</v>
      </c>
      <c r="R16797" t="s">
        <v>253</v>
      </c>
      <c r="S16797" t="s">
        <v>121</v>
      </c>
      <c r="T16797">
        <v>12</v>
      </c>
      <c r="U16797" s="1">
        <v>30529</v>
      </c>
      <c r="V16797">
        <v>17</v>
      </c>
      <c r="W16797">
        <v>41199</v>
      </c>
      <c r="X16797">
        <v>1</v>
      </c>
      <c r="Y16797">
        <v>41</v>
      </c>
      <c r="Z16797" t="s">
        <v>68</v>
      </c>
      <c r="AA16797">
        <v>33023</v>
      </c>
      <c r="AB16797">
        <v>26077</v>
      </c>
      <c r="AC16797">
        <v>25000</v>
      </c>
      <c r="AD16797">
        <v>8024</v>
      </c>
      <c r="AE16797" s="1">
        <v>41640</v>
      </c>
      <c r="AF16797" s="1" t="str">
        <f t="shared" si="524"/>
        <v>2014</v>
      </c>
      <c r="AG16797">
        <v>12232</v>
      </c>
      <c r="AH16797" s="1">
        <v>41640</v>
      </c>
      <c r="AI16797" t="str">
        <f t="shared" si="525"/>
        <v>2014</v>
      </c>
    </row>
    <row r="16798" spans="1:35" x14ac:dyDescent="0.3">
      <c r="A16798">
        <v>619737</v>
      </c>
      <c r="B16798">
        <v>794322</v>
      </c>
      <c r="C16798">
        <v>14000</v>
      </c>
      <c r="D16798">
        <v>14000</v>
      </c>
      <c r="E16798" s="2">
        <v>14000</v>
      </c>
      <c r="F16798" t="s">
        <v>97</v>
      </c>
      <c r="G16798">
        <v>0.1817</v>
      </c>
      <c r="H16798">
        <v>357</v>
      </c>
      <c r="I16798" t="s">
        <v>206</v>
      </c>
      <c r="J16798" t="s">
        <v>266</v>
      </c>
      <c r="K16798" t="s">
        <v>51</v>
      </c>
      <c r="L16798">
        <v>50000</v>
      </c>
      <c r="M16798" t="s">
        <v>31</v>
      </c>
      <c r="N16798" s="1">
        <v>45240</v>
      </c>
      <c r="O16798" t="s">
        <v>25</v>
      </c>
      <c r="P16798" t="s">
        <v>26</v>
      </c>
      <c r="Q16798" t="s">
        <v>11823</v>
      </c>
      <c r="R16798" t="s">
        <v>623</v>
      </c>
      <c r="S16798" t="s">
        <v>35</v>
      </c>
      <c r="T16798">
        <v>22</v>
      </c>
      <c r="U16798" s="1">
        <v>36678</v>
      </c>
      <c r="V16798">
        <v>11</v>
      </c>
      <c r="W16798">
        <v>9572</v>
      </c>
      <c r="X16798">
        <v>1</v>
      </c>
      <c r="Y16798">
        <v>17</v>
      </c>
      <c r="Z16798" t="s">
        <v>68</v>
      </c>
      <c r="AA16798">
        <v>19754</v>
      </c>
      <c r="AB16798">
        <v>19754</v>
      </c>
      <c r="AC16798">
        <v>14000</v>
      </c>
      <c r="AD16798">
        <v>5754</v>
      </c>
      <c r="AE16798" s="1">
        <v>41548</v>
      </c>
      <c r="AF16798" s="1" t="str">
        <f t="shared" si="524"/>
        <v>2013</v>
      </c>
      <c r="AG16798">
        <v>7994</v>
      </c>
      <c r="AH16798" s="1">
        <v>42461</v>
      </c>
      <c r="AI16798" t="str">
        <f t="shared" si="525"/>
        <v>2016</v>
      </c>
    </row>
    <row r="16799" spans="1:35" x14ac:dyDescent="0.3">
      <c r="A16799">
        <v>619738</v>
      </c>
      <c r="B16799">
        <v>794316</v>
      </c>
      <c r="C16799">
        <v>20000</v>
      </c>
      <c r="D16799">
        <v>12750</v>
      </c>
      <c r="E16799" s="2">
        <v>10750</v>
      </c>
      <c r="F16799" t="s">
        <v>20</v>
      </c>
      <c r="G16799">
        <v>6.54E-2</v>
      </c>
      <c r="H16799">
        <v>391</v>
      </c>
      <c r="I16799" t="s">
        <v>70</v>
      </c>
      <c r="J16799" t="s">
        <v>104</v>
      </c>
      <c r="K16799" t="s">
        <v>23</v>
      </c>
      <c r="L16799">
        <v>49400</v>
      </c>
      <c r="M16799" t="s">
        <v>24</v>
      </c>
      <c r="N16799" s="1">
        <v>45270</v>
      </c>
      <c r="O16799" t="s">
        <v>25</v>
      </c>
      <c r="P16799" t="s">
        <v>32</v>
      </c>
      <c r="Q16799" t="s">
        <v>11824</v>
      </c>
      <c r="R16799" t="s">
        <v>693</v>
      </c>
      <c r="S16799" t="s">
        <v>41</v>
      </c>
      <c r="T16799">
        <v>16</v>
      </c>
      <c r="U16799" s="1">
        <v>36800</v>
      </c>
      <c r="V16799">
        <v>7</v>
      </c>
      <c r="W16799">
        <v>31333</v>
      </c>
      <c r="X16799">
        <v>0</v>
      </c>
      <c r="Y16799">
        <v>44</v>
      </c>
      <c r="Z16799" t="s">
        <v>68</v>
      </c>
      <c r="AA16799">
        <v>13140</v>
      </c>
      <c r="AB16799">
        <v>11079</v>
      </c>
      <c r="AC16799">
        <v>12750</v>
      </c>
      <c r="AD16799">
        <v>391</v>
      </c>
      <c r="AE16799" s="1">
        <v>40695</v>
      </c>
      <c r="AF16799" s="1" t="str">
        <f t="shared" si="524"/>
        <v>2011</v>
      </c>
      <c r="AG16799">
        <v>11189</v>
      </c>
      <c r="AH16799" s="1">
        <v>41214</v>
      </c>
      <c r="AI16799" t="str">
        <f t="shared" si="525"/>
        <v>2012</v>
      </c>
    </row>
    <row r="16800" spans="1:35" x14ac:dyDescent="0.3">
      <c r="A16800">
        <v>619747</v>
      </c>
      <c r="B16800">
        <v>794331</v>
      </c>
      <c r="C16800">
        <v>24000</v>
      </c>
      <c r="D16800">
        <v>24000</v>
      </c>
      <c r="E16800" s="2">
        <v>23665.54</v>
      </c>
      <c r="F16800" t="s">
        <v>97</v>
      </c>
      <c r="G16800">
        <v>9.6199999999999994E-2</v>
      </c>
      <c r="H16800">
        <v>505</v>
      </c>
      <c r="I16800" t="s">
        <v>21</v>
      </c>
      <c r="J16800" t="s">
        <v>46</v>
      </c>
      <c r="K16800" t="s">
        <v>23</v>
      </c>
      <c r="L16800">
        <v>92341</v>
      </c>
      <c r="M16800" t="s">
        <v>24</v>
      </c>
      <c r="N16800" s="1">
        <v>45240</v>
      </c>
      <c r="O16800" t="s">
        <v>25</v>
      </c>
      <c r="P16800" t="s">
        <v>26</v>
      </c>
      <c r="Q16800" t="s">
        <v>11825</v>
      </c>
      <c r="R16800" t="s">
        <v>616</v>
      </c>
      <c r="S16800" t="s">
        <v>617</v>
      </c>
      <c r="T16800">
        <v>17</v>
      </c>
      <c r="U16800" s="1">
        <v>34669</v>
      </c>
      <c r="V16800">
        <v>6</v>
      </c>
      <c r="W16800">
        <v>1502</v>
      </c>
      <c r="X16800">
        <v>0</v>
      </c>
      <c r="Y16800">
        <v>21</v>
      </c>
      <c r="Z16800" t="s">
        <v>68</v>
      </c>
      <c r="AA16800">
        <v>27366</v>
      </c>
      <c r="AB16800">
        <v>26873</v>
      </c>
      <c r="AC16800">
        <v>24000</v>
      </c>
      <c r="AD16800">
        <v>3366</v>
      </c>
      <c r="AE16800" s="1">
        <v>41183</v>
      </c>
      <c r="AF16800" s="1" t="str">
        <f t="shared" si="524"/>
        <v>2012</v>
      </c>
      <c r="AG16800">
        <v>269</v>
      </c>
      <c r="AH16800" s="1">
        <v>42430</v>
      </c>
      <c r="AI16800" t="str">
        <f t="shared" si="525"/>
        <v>2016</v>
      </c>
    </row>
    <row r="16801" spans="1:35" x14ac:dyDescent="0.3">
      <c r="A16801">
        <v>619786</v>
      </c>
      <c r="B16801">
        <v>794379</v>
      </c>
      <c r="C16801">
        <v>25000</v>
      </c>
      <c r="D16801">
        <v>25000</v>
      </c>
      <c r="E16801" s="2">
        <v>25000</v>
      </c>
      <c r="F16801" t="s">
        <v>97</v>
      </c>
      <c r="G16801">
        <v>0.16689999999999999</v>
      </c>
      <c r="H16801">
        <v>617</v>
      </c>
      <c r="I16801" t="s">
        <v>127</v>
      </c>
      <c r="J16801" t="s">
        <v>496</v>
      </c>
      <c r="K16801" t="s">
        <v>51</v>
      </c>
      <c r="L16801">
        <v>104000</v>
      </c>
      <c r="M16801" t="s">
        <v>24</v>
      </c>
      <c r="N16801" s="1">
        <v>45240</v>
      </c>
      <c r="O16801" t="s">
        <v>25</v>
      </c>
      <c r="P16801" t="s">
        <v>26</v>
      </c>
      <c r="Q16801" t="s">
        <v>11826</v>
      </c>
      <c r="R16801" t="s">
        <v>594</v>
      </c>
      <c r="S16801" t="s">
        <v>41</v>
      </c>
      <c r="T16801">
        <v>20</v>
      </c>
      <c r="U16801" s="1">
        <v>34759</v>
      </c>
      <c r="V16801">
        <v>14</v>
      </c>
      <c r="W16801">
        <v>23650</v>
      </c>
      <c r="X16801">
        <v>1</v>
      </c>
      <c r="Y16801">
        <v>40</v>
      </c>
      <c r="Z16801" t="s">
        <v>68</v>
      </c>
      <c r="AA16801">
        <v>29821</v>
      </c>
      <c r="AB16801">
        <v>29821</v>
      </c>
      <c r="AC16801">
        <v>25000</v>
      </c>
      <c r="AD16801">
        <v>4822</v>
      </c>
      <c r="AE16801" s="1">
        <v>41030</v>
      </c>
      <c r="AF16801" s="1" t="str">
        <f t="shared" si="524"/>
        <v>2012</v>
      </c>
      <c r="AG16801">
        <v>575</v>
      </c>
      <c r="AH16801" s="1">
        <v>42491</v>
      </c>
      <c r="AI16801" t="str">
        <f t="shared" si="525"/>
        <v>2016</v>
      </c>
    </row>
    <row r="16802" spans="1:35" x14ac:dyDescent="0.3">
      <c r="A16802">
        <v>619805</v>
      </c>
      <c r="B16802">
        <v>794401</v>
      </c>
      <c r="C16802">
        <v>5000</v>
      </c>
      <c r="D16802">
        <v>5000</v>
      </c>
      <c r="E16802" s="2">
        <v>4975</v>
      </c>
      <c r="F16802" t="s">
        <v>20</v>
      </c>
      <c r="G16802">
        <v>9.6199999999999994E-2</v>
      </c>
      <c r="H16802">
        <v>160</v>
      </c>
      <c r="I16802" t="s">
        <v>21</v>
      </c>
      <c r="J16802" t="s">
        <v>46</v>
      </c>
      <c r="K16802" t="s">
        <v>23</v>
      </c>
      <c r="L16802">
        <v>19200</v>
      </c>
      <c r="M16802" t="s">
        <v>31</v>
      </c>
      <c r="N16802" s="1">
        <v>45240</v>
      </c>
      <c r="O16802" t="s">
        <v>25</v>
      </c>
      <c r="P16802" t="s">
        <v>26</v>
      </c>
      <c r="Q16802" t="s">
        <v>295</v>
      </c>
      <c r="R16802" t="s">
        <v>687</v>
      </c>
      <c r="S16802" t="s">
        <v>35</v>
      </c>
      <c r="T16802">
        <v>11</v>
      </c>
      <c r="U16802" s="1">
        <v>37622</v>
      </c>
      <c r="V16802">
        <v>7</v>
      </c>
      <c r="W16802">
        <v>5349</v>
      </c>
      <c r="X16802">
        <v>1</v>
      </c>
      <c r="Y16802">
        <v>24</v>
      </c>
      <c r="Z16802" t="s">
        <v>68</v>
      </c>
      <c r="AA16802">
        <v>5776</v>
      </c>
      <c r="AB16802">
        <v>5747</v>
      </c>
      <c r="AC16802">
        <v>5000</v>
      </c>
      <c r="AD16802">
        <v>777</v>
      </c>
      <c r="AE16802" s="1">
        <v>41609</v>
      </c>
      <c r="AF16802" s="1" t="str">
        <f t="shared" si="524"/>
        <v>2013</v>
      </c>
      <c r="AG16802">
        <v>170</v>
      </c>
      <c r="AH16802" s="1">
        <v>42064</v>
      </c>
      <c r="AI16802" t="str">
        <f t="shared" si="525"/>
        <v>2015</v>
      </c>
    </row>
    <row r="16803" spans="1:35" x14ac:dyDescent="0.3">
      <c r="A16803">
        <v>619807</v>
      </c>
      <c r="B16803">
        <v>794404</v>
      </c>
      <c r="C16803">
        <v>5600</v>
      </c>
      <c r="D16803">
        <v>5600</v>
      </c>
      <c r="E16803" s="2">
        <v>5600</v>
      </c>
      <c r="F16803" t="s">
        <v>20</v>
      </c>
      <c r="G16803">
        <v>9.2499999999999999E-2</v>
      </c>
      <c r="H16803">
        <v>179</v>
      </c>
      <c r="I16803" t="s">
        <v>21</v>
      </c>
      <c r="J16803" t="s">
        <v>147</v>
      </c>
      <c r="K16803" t="s">
        <v>23</v>
      </c>
      <c r="L16803">
        <v>33600</v>
      </c>
      <c r="M16803" t="s">
        <v>31</v>
      </c>
      <c r="N16803" s="1">
        <v>45240</v>
      </c>
      <c r="O16803" t="s">
        <v>25</v>
      </c>
      <c r="P16803" t="s">
        <v>26</v>
      </c>
      <c r="Q16803" t="s">
        <v>11827</v>
      </c>
      <c r="R16803" t="s">
        <v>210</v>
      </c>
      <c r="S16803" t="s">
        <v>177</v>
      </c>
      <c r="T16803">
        <v>12</v>
      </c>
      <c r="U16803" s="1">
        <v>38443</v>
      </c>
      <c r="V16803">
        <v>6</v>
      </c>
      <c r="W16803">
        <v>6235</v>
      </c>
      <c r="X16803">
        <v>1</v>
      </c>
      <c r="Y16803">
        <v>7</v>
      </c>
      <c r="Z16803" t="s">
        <v>68</v>
      </c>
      <c r="AA16803">
        <v>6435</v>
      </c>
      <c r="AB16803">
        <v>6435</v>
      </c>
      <c r="AC16803">
        <v>5600</v>
      </c>
      <c r="AD16803">
        <v>835</v>
      </c>
      <c r="AE16803" s="1">
        <v>41609</v>
      </c>
      <c r="AF16803" s="1" t="str">
        <f t="shared" si="524"/>
        <v>2013</v>
      </c>
      <c r="AG16803">
        <v>203</v>
      </c>
      <c r="AH16803" s="1">
        <v>41609</v>
      </c>
      <c r="AI16803" t="str">
        <f t="shared" si="525"/>
        <v>2013</v>
      </c>
    </row>
    <row r="16804" spans="1:35" x14ac:dyDescent="0.3">
      <c r="A16804">
        <v>619824</v>
      </c>
      <c r="B16804">
        <v>794423</v>
      </c>
      <c r="C16804">
        <v>25000</v>
      </c>
      <c r="D16804">
        <v>25000</v>
      </c>
      <c r="E16804" s="2">
        <v>21756.998629999998</v>
      </c>
      <c r="F16804" t="s">
        <v>97</v>
      </c>
      <c r="G16804">
        <v>0.2077</v>
      </c>
      <c r="H16804">
        <v>673</v>
      </c>
      <c r="I16804" t="s">
        <v>666</v>
      </c>
      <c r="J16804" t="s">
        <v>1860</v>
      </c>
      <c r="K16804" t="s">
        <v>23</v>
      </c>
      <c r="L16804">
        <v>132000</v>
      </c>
      <c r="M16804" t="s">
        <v>24</v>
      </c>
      <c r="N16804" s="1">
        <v>45240</v>
      </c>
      <c r="O16804" t="s">
        <v>25</v>
      </c>
      <c r="P16804" t="s">
        <v>26</v>
      </c>
      <c r="Q16804" t="s">
        <v>11828</v>
      </c>
      <c r="R16804" t="s">
        <v>165</v>
      </c>
      <c r="S16804" t="s">
        <v>166</v>
      </c>
      <c r="T16804">
        <v>13</v>
      </c>
      <c r="U16804" s="1">
        <v>30956</v>
      </c>
      <c r="V16804">
        <v>7</v>
      </c>
      <c r="W16804">
        <v>33637</v>
      </c>
      <c r="X16804">
        <v>1</v>
      </c>
      <c r="Y16804">
        <v>24</v>
      </c>
      <c r="Z16804" t="s">
        <v>68</v>
      </c>
      <c r="AA16804">
        <v>40120</v>
      </c>
      <c r="AB16804">
        <v>32161</v>
      </c>
      <c r="AC16804">
        <v>25000</v>
      </c>
      <c r="AD16804">
        <v>15087</v>
      </c>
      <c r="AE16804" s="1">
        <v>42125</v>
      </c>
      <c r="AF16804" s="1" t="str">
        <f t="shared" si="524"/>
        <v>2015</v>
      </c>
      <c r="AG16804">
        <v>5095</v>
      </c>
      <c r="AH16804" s="1">
        <v>42491</v>
      </c>
      <c r="AI16804" t="str">
        <f t="shared" si="525"/>
        <v>2016</v>
      </c>
    </row>
    <row r="16805" spans="1:35" x14ac:dyDescent="0.3">
      <c r="A16805">
        <v>619833</v>
      </c>
      <c r="B16805">
        <v>794435</v>
      </c>
      <c r="C16805">
        <v>25000</v>
      </c>
      <c r="D16805">
        <v>17425</v>
      </c>
      <c r="E16805" s="2">
        <v>16710.159960000001</v>
      </c>
      <c r="F16805" t="s">
        <v>20</v>
      </c>
      <c r="G16805">
        <v>9.9900000000000003E-2</v>
      </c>
      <c r="H16805">
        <v>562</v>
      </c>
      <c r="I16805" t="s">
        <v>21</v>
      </c>
      <c r="J16805" t="s">
        <v>22</v>
      </c>
      <c r="K16805" t="s">
        <v>23</v>
      </c>
      <c r="L16805">
        <v>54996</v>
      </c>
      <c r="M16805" t="s">
        <v>24</v>
      </c>
      <c r="N16805" s="1">
        <v>45270</v>
      </c>
      <c r="O16805" t="s">
        <v>25</v>
      </c>
      <c r="P16805" t="s">
        <v>26</v>
      </c>
      <c r="Q16805" t="s">
        <v>11829</v>
      </c>
      <c r="R16805" t="s">
        <v>145</v>
      </c>
      <c r="S16805" t="s">
        <v>146</v>
      </c>
      <c r="T16805">
        <v>19</v>
      </c>
      <c r="U16805" s="1">
        <v>34243</v>
      </c>
      <c r="V16805">
        <v>10</v>
      </c>
      <c r="W16805">
        <v>3788</v>
      </c>
      <c r="X16805">
        <v>0</v>
      </c>
      <c r="Y16805">
        <v>63</v>
      </c>
      <c r="Z16805" t="s">
        <v>68</v>
      </c>
      <c r="AA16805">
        <v>19702</v>
      </c>
      <c r="AB16805">
        <v>18786</v>
      </c>
      <c r="AC16805">
        <v>17425</v>
      </c>
      <c r="AD16805">
        <v>2278</v>
      </c>
      <c r="AE16805" s="1">
        <v>41153</v>
      </c>
      <c r="AF16805" s="1" t="str">
        <f t="shared" si="524"/>
        <v>2012</v>
      </c>
      <c r="AG16805">
        <v>8478</v>
      </c>
      <c r="AH16805" s="1">
        <v>41306</v>
      </c>
      <c r="AI16805" t="str">
        <f t="shared" si="525"/>
        <v>2013</v>
      </c>
    </row>
    <row r="16806" spans="1:35" x14ac:dyDescent="0.3">
      <c r="A16806">
        <v>619854</v>
      </c>
      <c r="B16806">
        <v>794459</v>
      </c>
      <c r="C16806">
        <v>13400</v>
      </c>
      <c r="D16806">
        <v>13400</v>
      </c>
      <c r="E16806" s="2">
        <v>3500</v>
      </c>
      <c r="F16806" t="s">
        <v>97</v>
      </c>
      <c r="G16806">
        <v>0.1036</v>
      </c>
      <c r="H16806">
        <v>287</v>
      </c>
      <c r="I16806" t="s">
        <v>21</v>
      </c>
      <c r="J16806" t="s">
        <v>30</v>
      </c>
      <c r="K16806" t="s">
        <v>51</v>
      </c>
      <c r="L16806">
        <v>55000</v>
      </c>
      <c r="M16806" t="s">
        <v>31</v>
      </c>
      <c r="N16806" s="1">
        <v>45240</v>
      </c>
      <c r="O16806" t="s">
        <v>25</v>
      </c>
      <c r="P16806" t="s">
        <v>26</v>
      </c>
      <c r="Q16806" t="s">
        <v>3050</v>
      </c>
      <c r="R16806" t="s">
        <v>1458</v>
      </c>
      <c r="S16806" t="s">
        <v>134</v>
      </c>
      <c r="T16806">
        <v>24</v>
      </c>
      <c r="U16806" s="1">
        <v>35156</v>
      </c>
      <c r="V16806">
        <v>10</v>
      </c>
      <c r="W16806">
        <v>32751</v>
      </c>
      <c r="X16806">
        <v>0</v>
      </c>
      <c r="Y16806">
        <v>25</v>
      </c>
      <c r="Z16806" t="s">
        <v>68</v>
      </c>
      <c r="AA16806">
        <v>13630</v>
      </c>
      <c r="AB16806">
        <v>3560</v>
      </c>
      <c r="AC16806">
        <v>13400</v>
      </c>
      <c r="AD16806">
        <v>231</v>
      </c>
      <c r="AE16806" s="1">
        <v>40575</v>
      </c>
      <c r="AF16806" s="1" t="str">
        <f t="shared" si="524"/>
        <v>2011</v>
      </c>
      <c r="AG16806">
        <v>13344</v>
      </c>
      <c r="AH16806" s="1">
        <v>40575</v>
      </c>
      <c r="AI16806" t="str">
        <f t="shared" si="525"/>
        <v>2011</v>
      </c>
    </row>
    <row r="16807" spans="1:35" x14ac:dyDescent="0.3">
      <c r="A16807">
        <v>619857</v>
      </c>
      <c r="B16807">
        <v>794465</v>
      </c>
      <c r="C16807">
        <v>2800</v>
      </c>
      <c r="D16807">
        <v>2800</v>
      </c>
      <c r="E16807" s="2">
        <v>2800</v>
      </c>
      <c r="F16807" t="s">
        <v>20</v>
      </c>
      <c r="G16807">
        <v>0.13350000000000001</v>
      </c>
      <c r="H16807">
        <v>95</v>
      </c>
      <c r="I16807" t="s">
        <v>36</v>
      </c>
      <c r="J16807" t="s">
        <v>93</v>
      </c>
      <c r="K16807" t="s">
        <v>23</v>
      </c>
      <c r="L16807">
        <v>42120</v>
      </c>
      <c r="M16807" t="s">
        <v>31</v>
      </c>
      <c r="N16807" s="1">
        <v>45240</v>
      </c>
      <c r="O16807" t="s">
        <v>75</v>
      </c>
      <c r="P16807" t="s">
        <v>118</v>
      </c>
      <c r="Q16807" t="s">
        <v>11830</v>
      </c>
      <c r="R16807" t="s">
        <v>609</v>
      </c>
      <c r="S16807" t="s">
        <v>29</v>
      </c>
      <c r="T16807">
        <v>15</v>
      </c>
      <c r="U16807" s="1">
        <v>36557</v>
      </c>
      <c r="V16807">
        <v>5</v>
      </c>
      <c r="W16807">
        <v>3266</v>
      </c>
      <c r="X16807">
        <v>1</v>
      </c>
      <c r="Y16807">
        <v>16</v>
      </c>
      <c r="Z16807" t="s">
        <v>68</v>
      </c>
      <c r="AA16807">
        <v>2147</v>
      </c>
      <c r="AB16807">
        <v>2147</v>
      </c>
      <c r="AC16807">
        <v>1571</v>
      </c>
      <c r="AD16807">
        <v>507</v>
      </c>
      <c r="AE16807" s="1">
        <v>41183</v>
      </c>
      <c r="AF16807" s="1" t="str">
        <f t="shared" si="524"/>
        <v>2012</v>
      </c>
      <c r="AG16807">
        <v>95</v>
      </c>
      <c r="AH16807" s="1">
        <v>41334</v>
      </c>
      <c r="AI16807" t="str">
        <f t="shared" si="525"/>
        <v>2013</v>
      </c>
    </row>
    <row r="16808" spans="1:35" x14ac:dyDescent="0.3">
      <c r="A16808">
        <v>619870</v>
      </c>
      <c r="B16808">
        <v>794482</v>
      </c>
      <c r="C16808">
        <v>25000</v>
      </c>
      <c r="D16808">
        <v>25000</v>
      </c>
      <c r="E16808" s="2">
        <v>22623.68461</v>
      </c>
      <c r="F16808" t="s">
        <v>97</v>
      </c>
      <c r="G16808">
        <v>0.13350000000000001</v>
      </c>
      <c r="H16808">
        <v>573</v>
      </c>
      <c r="I16808" t="s">
        <v>36</v>
      </c>
      <c r="J16808" t="s">
        <v>93</v>
      </c>
      <c r="K16808" t="s">
        <v>51</v>
      </c>
      <c r="L16808">
        <v>99678</v>
      </c>
      <c r="M16808" t="s">
        <v>24</v>
      </c>
      <c r="N16808" s="1">
        <v>45240</v>
      </c>
      <c r="O16808" t="s">
        <v>25</v>
      </c>
      <c r="P16808" t="s">
        <v>108</v>
      </c>
      <c r="Q16808" t="s">
        <v>11831</v>
      </c>
      <c r="R16808" t="s">
        <v>319</v>
      </c>
      <c r="S16808" t="s">
        <v>78</v>
      </c>
      <c r="T16808">
        <v>9</v>
      </c>
      <c r="U16808" s="1">
        <v>33055</v>
      </c>
      <c r="V16808">
        <v>11</v>
      </c>
      <c r="W16808">
        <v>32619</v>
      </c>
      <c r="X16808">
        <v>0</v>
      </c>
      <c r="Y16808">
        <v>32</v>
      </c>
      <c r="Z16808" t="s">
        <v>68</v>
      </c>
      <c r="AA16808">
        <v>30301</v>
      </c>
      <c r="AB16808">
        <v>26116</v>
      </c>
      <c r="AC16808">
        <v>25000</v>
      </c>
      <c r="AD16808">
        <v>5301</v>
      </c>
      <c r="AE16808" s="1">
        <v>41183</v>
      </c>
      <c r="AF16808" s="1" t="str">
        <f t="shared" si="524"/>
        <v>2012</v>
      </c>
      <c r="AG16808">
        <v>18273</v>
      </c>
      <c r="AH16808" s="1">
        <v>41579</v>
      </c>
      <c r="AI16808" t="str">
        <f t="shared" si="525"/>
        <v>2013</v>
      </c>
    </row>
    <row r="16809" spans="1:35" x14ac:dyDescent="0.3">
      <c r="A16809">
        <v>619871</v>
      </c>
      <c r="B16809">
        <v>794483</v>
      </c>
      <c r="C16809">
        <v>16000</v>
      </c>
      <c r="D16809">
        <v>16000</v>
      </c>
      <c r="E16809" s="2">
        <v>16000</v>
      </c>
      <c r="F16809" t="s">
        <v>20</v>
      </c>
      <c r="G16809">
        <v>0.1298</v>
      </c>
      <c r="H16809">
        <v>539</v>
      </c>
      <c r="I16809" t="s">
        <v>36</v>
      </c>
      <c r="J16809" t="s">
        <v>42</v>
      </c>
      <c r="K16809" t="s">
        <v>51</v>
      </c>
      <c r="L16809">
        <v>43200</v>
      </c>
      <c r="M16809" t="s">
        <v>31</v>
      </c>
      <c r="N16809" s="1">
        <v>45240</v>
      </c>
      <c r="O16809" t="s">
        <v>25</v>
      </c>
      <c r="P16809" t="s">
        <v>26</v>
      </c>
      <c r="Q16809" t="s">
        <v>822</v>
      </c>
      <c r="R16809" t="s">
        <v>669</v>
      </c>
      <c r="S16809" t="s">
        <v>29</v>
      </c>
      <c r="T16809">
        <v>16</v>
      </c>
      <c r="U16809" s="1">
        <v>34455</v>
      </c>
      <c r="V16809">
        <v>9</v>
      </c>
      <c r="W16809">
        <v>26357</v>
      </c>
      <c r="X16809">
        <v>0</v>
      </c>
      <c r="Y16809">
        <v>30</v>
      </c>
      <c r="Z16809" t="s">
        <v>68</v>
      </c>
      <c r="AA16809">
        <v>19245</v>
      </c>
      <c r="AB16809">
        <v>19245</v>
      </c>
      <c r="AC16809">
        <v>16000</v>
      </c>
      <c r="AD16809">
        <v>3245</v>
      </c>
      <c r="AE16809" s="1">
        <v>41395</v>
      </c>
      <c r="AF16809" s="1" t="str">
        <f t="shared" si="524"/>
        <v>2013</v>
      </c>
      <c r="AG16809">
        <v>4167</v>
      </c>
      <c r="AH16809" s="1">
        <v>41395</v>
      </c>
      <c r="AI16809" t="str">
        <f t="shared" si="525"/>
        <v>2013</v>
      </c>
    </row>
    <row r="16810" spans="1:35" x14ac:dyDescent="0.3">
      <c r="A16810">
        <v>619881</v>
      </c>
      <c r="B16810">
        <v>794494</v>
      </c>
      <c r="C16810">
        <v>5000</v>
      </c>
      <c r="D16810">
        <v>5000</v>
      </c>
      <c r="E16810" s="2">
        <v>4932.09</v>
      </c>
      <c r="F16810" t="s">
        <v>20</v>
      </c>
      <c r="G16810">
        <v>0.12230000000000001</v>
      </c>
      <c r="H16810">
        <v>167</v>
      </c>
      <c r="I16810" t="s">
        <v>36</v>
      </c>
      <c r="J16810" t="s">
        <v>113</v>
      </c>
      <c r="K16810" t="s">
        <v>51</v>
      </c>
      <c r="L16810">
        <v>128000</v>
      </c>
      <c r="M16810" t="s">
        <v>1658</v>
      </c>
      <c r="N16810" s="1">
        <v>45270</v>
      </c>
      <c r="O16810" t="s">
        <v>75</v>
      </c>
      <c r="P16810" t="s">
        <v>405</v>
      </c>
      <c r="Q16810" t="s">
        <v>2949</v>
      </c>
      <c r="R16810" t="s">
        <v>898</v>
      </c>
      <c r="S16810" t="s">
        <v>736</v>
      </c>
      <c r="T16810">
        <v>16</v>
      </c>
      <c r="U16810" s="1">
        <v>33970</v>
      </c>
      <c r="V16810">
        <v>8</v>
      </c>
      <c r="W16810">
        <v>94382</v>
      </c>
      <c r="X16810">
        <v>1</v>
      </c>
      <c r="Y16810">
        <v>14</v>
      </c>
      <c r="Z16810" t="s">
        <v>68</v>
      </c>
      <c r="AA16810">
        <v>998</v>
      </c>
      <c r="AB16810">
        <v>993</v>
      </c>
      <c r="AC16810">
        <v>710</v>
      </c>
      <c r="AD16810">
        <v>288</v>
      </c>
      <c r="AE16810" s="1">
        <v>40695</v>
      </c>
      <c r="AF16810" s="1" t="str">
        <f t="shared" si="524"/>
        <v>2011</v>
      </c>
      <c r="AG16810">
        <v>167</v>
      </c>
      <c r="AH16810" s="1">
        <v>42491</v>
      </c>
      <c r="AI16810" t="str">
        <f t="shared" si="525"/>
        <v>2016</v>
      </c>
    </row>
    <row r="16811" spans="1:35" x14ac:dyDescent="0.3">
      <c r="A16811">
        <v>619885</v>
      </c>
      <c r="B16811">
        <v>794498</v>
      </c>
      <c r="C16811">
        <v>4800</v>
      </c>
      <c r="D16811">
        <v>4800</v>
      </c>
      <c r="E16811" s="2">
        <v>4800</v>
      </c>
      <c r="F16811" t="s">
        <v>20</v>
      </c>
      <c r="G16811">
        <v>0.12230000000000001</v>
      </c>
      <c r="H16811">
        <v>160</v>
      </c>
      <c r="I16811" t="s">
        <v>36</v>
      </c>
      <c r="J16811" t="s">
        <v>113</v>
      </c>
      <c r="K16811" t="s">
        <v>23</v>
      </c>
      <c r="L16811">
        <v>107473</v>
      </c>
      <c r="M16811" t="s">
        <v>31</v>
      </c>
      <c r="N16811" s="1">
        <v>45240</v>
      </c>
      <c r="O16811" t="s">
        <v>25</v>
      </c>
      <c r="P16811" t="s">
        <v>405</v>
      </c>
      <c r="Q16811" t="s">
        <v>11832</v>
      </c>
      <c r="R16811" t="s">
        <v>645</v>
      </c>
      <c r="S16811" t="s">
        <v>29</v>
      </c>
      <c r="T16811">
        <v>20</v>
      </c>
      <c r="U16811" s="1">
        <v>36192</v>
      </c>
      <c r="V16811">
        <v>10</v>
      </c>
      <c r="W16811">
        <v>8253</v>
      </c>
      <c r="X16811">
        <v>1</v>
      </c>
      <c r="Y16811">
        <v>34</v>
      </c>
      <c r="Z16811" t="s">
        <v>68</v>
      </c>
      <c r="AA16811">
        <v>5673</v>
      </c>
      <c r="AB16811">
        <v>5673</v>
      </c>
      <c r="AC16811">
        <v>4800</v>
      </c>
      <c r="AD16811">
        <v>858</v>
      </c>
      <c r="AE16811" s="1">
        <v>41275</v>
      </c>
      <c r="AF16811" s="1" t="str">
        <f t="shared" si="524"/>
        <v>2013</v>
      </c>
      <c r="AG16811">
        <v>1827</v>
      </c>
      <c r="AH16811" s="1">
        <v>42491</v>
      </c>
      <c r="AI16811" t="str">
        <f t="shared" si="525"/>
        <v>2016</v>
      </c>
    </row>
    <row r="16812" spans="1:35" x14ac:dyDescent="0.3">
      <c r="A16812">
        <v>619894</v>
      </c>
      <c r="B16812">
        <v>794512</v>
      </c>
      <c r="C16812">
        <v>16300</v>
      </c>
      <c r="D16812">
        <v>16300</v>
      </c>
      <c r="E16812" s="2">
        <v>16300</v>
      </c>
      <c r="F16812" t="s">
        <v>20</v>
      </c>
      <c r="G16812">
        <v>9.2499999999999999E-2</v>
      </c>
      <c r="H16812">
        <v>520</v>
      </c>
      <c r="I16812" t="s">
        <v>21</v>
      </c>
      <c r="J16812" t="s">
        <v>147</v>
      </c>
      <c r="K16812" t="s">
        <v>23</v>
      </c>
      <c r="L16812">
        <v>27600</v>
      </c>
      <c r="M16812" t="s">
        <v>1658</v>
      </c>
      <c r="N16812" s="1">
        <v>45240</v>
      </c>
      <c r="O16812" t="s">
        <v>25</v>
      </c>
      <c r="P16812" t="s">
        <v>26</v>
      </c>
      <c r="Q16812" t="s">
        <v>11833</v>
      </c>
      <c r="R16812" t="s">
        <v>812</v>
      </c>
      <c r="S16812" t="s">
        <v>121</v>
      </c>
      <c r="T16812">
        <v>14</v>
      </c>
      <c r="U16812" s="1">
        <v>32112</v>
      </c>
      <c r="V16812">
        <v>4</v>
      </c>
      <c r="W16812">
        <v>13733</v>
      </c>
      <c r="X16812">
        <v>1</v>
      </c>
      <c r="Y16812">
        <v>7</v>
      </c>
      <c r="Z16812" t="s">
        <v>68</v>
      </c>
      <c r="AA16812">
        <v>18729</v>
      </c>
      <c r="AB16812">
        <v>18729</v>
      </c>
      <c r="AC16812">
        <v>16300</v>
      </c>
      <c r="AD16812">
        <v>2429</v>
      </c>
      <c r="AE16812" s="1">
        <v>41609</v>
      </c>
      <c r="AF16812" s="1" t="str">
        <f t="shared" si="524"/>
        <v>2013</v>
      </c>
      <c r="AG16812">
        <v>543</v>
      </c>
      <c r="AH16812" s="1">
        <v>41730</v>
      </c>
      <c r="AI16812" t="str">
        <f t="shared" si="525"/>
        <v>2014</v>
      </c>
    </row>
    <row r="16813" spans="1:35" x14ac:dyDescent="0.3">
      <c r="A16813">
        <v>619895</v>
      </c>
      <c r="B16813">
        <v>794513</v>
      </c>
      <c r="C16813">
        <v>24000</v>
      </c>
      <c r="D16813">
        <v>15025</v>
      </c>
      <c r="E16813" s="2">
        <v>14015.55278</v>
      </c>
      <c r="F16813" t="s">
        <v>20</v>
      </c>
      <c r="G16813">
        <v>6.1699999999999998E-2</v>
      </c>
      <c r="H16813">
        <v>458</v>
      </c>
      <c r="I16813" t="s">
        <v>70</v>
      </c>
      <c r="J16813" t="s">
        <v>107</v>
      </c>
      <c r="K16813" t="s">
        <v>51</v>
      </c>
      <c r="L16813">
        <v>105000</v>
      </c>
      <c r="M16813" t="s">
        <v>24</v>
      </c>
      <c r="N16813" s="1">
        <v>45270</v>
      </c>
      <c r="O16813" t="s">
        <v>25</v>
      </c>
      <c r="P16813" t="s">
        <v>155</v>
      </c>
      <c r="Q16813" t="s">
        <v>7565</v>
      </c>
      <c r="R16813" t="s">
        <v>110</v>
      </c>
      <c r="S16813" t="s">
        <v>111</v>
      </c>
      <c r="T16813">
        <v>12</v>
      </c>
      <c r="U16813" s="1">
        <v>35886</v>
      </c>
      <c r="V16813">
        <v>18</v>
      </c>
      <c r="W16813">
        <v>13047</v>
      </c>
      <c r="X16813">
        <v>0</v>
      </c>
      <c r="Y16813">
        <v>48</v>
      </c>
      <c r="Z16813" t="s">
        <v>68</v>
      </c>
      <c r="AA16813">
        <v>16498</v>
      </c>
      <c r="AB16813">
        <v>15302</v>
      </c>
      <c r="AC16813">
        <v>15025</v>
      </c>
      <c r="AD16813">
        <v>1473</v>
      </c>
      <c r="AE16813" s="1">
        <v>41609</v>
      </c>
      <c r="AF16813" s="1" t="str">
        <f t="shared" si="524"/>
        <v>2013</v>
      </c>
      <c r="AG16813">
        <v>470</v>
      </c>
      <c r="AH16813" s="1">
        <v>41609</v>
      </c>
      <c r="AI16813" t="str">
        <f t="shared" si="525"/>
        <v>2013</v>
      </c>
    </row>
    <row r="16814" spans="1:35" x14ac:dyDescent="0.3">
      <c r="A16814">
        <v>619899</v>
      </c>
      <c r="B16814">
        <v>794518</v>
      </c>
      <c r="C16814">
        <v>13000</v>
      </c>
      <c r="D16814">
        <v>8275</v>
      </c>
      <c r="E16814" s="2">
        <v>8100</v>
      </c>
      <c r="F16814" t="s">
        <v>20</v>
      </c>
      <c r="G16814">
        <v>6.54E-2</v>
      </c>
      <c r="H16814">
        <v>254</v>
      </c>
      <c r="I16814" t="s">
        <v>70</v>
      </c>
      <c r="J16814" t="s">
        <v>104</v>
      </c>
      <c r="K16814" t="s">
        <v>23</v>
      </c>
      <c r="L16814">
        <v>27600</v>
      </c>
      <c r="M16814" t="s">
        <v>24</v>
      </c>
      <c r="N16814" s="1">
        <v>45270</v>
      </c>
      <c r="O16814" t="s">
        <v>25</v>
      </c>
      <c r="P16814" t="s">
        <v>26</v>
      </c>
      <c r="Q16814" t="s">
        <v>2959</v>
      </c>
      <c r="R16814" t="s">
        <v>99</v>
      </c>
      <c r="S16814" t="s">
        <v>29</v>
      </c>
      <c r="T16814">
        <v>14</v>
      </c>
      <c r="U16814" s="1">
        <v>36557</v>
      </c>
      <c r="V16814">
        <v>5</v>
      </c>
      <c r="W16814">
        <v>12858</v>
      </c>
      <c r="X16814">
        <v>1</v>
      </c>
      <c r="Y16814">
        <v>20</v>
      </c>
      <c r="Z16814" t="s">
        <v>68</v>
      </c>
      <c r="AA16814">
        <v>8802</v>
      </c>
      <c r="AB16814">
        <v>8616</v>
      </c>
      <c r="AC16814">
        <v>8275</v>
      </c>
      <c r="AD16814">
        <v>527</v>
      </c>
      <c r="AE16814" s="1">
        <v>41000</v>
      </c>
      <c r="AF16814" s="1" t="str">
        <f t="shared" si="524"/>
        <v>2012</v>
      </c>
      <c r="AG16814">
        <v>4161</v>
      </c>
      <c r="AH16814" s="1">
        <v>41030</v>
      </c>
      <c r="AI16814" t="str">
        <f t="shared" si="525"/>
        <v>2012</v>
      </c>
    </row>
    <row r="16815" spans="1:35" x14ac:dyDescent="0.3">
      <c r="A16815">
        <v>619904</v>
      </c>
      <c r="B16815">
        <v>794524</v>
      </c>
      <c r="C16815">
        <v>2000</v>
      </c>
      <c r="D16815">
        <v>2000</v>
      </c>
      <c r="E16815" s="2">
        <v>2000</v>
      </c>
      <c r="F16815" t="s">
        <v>20</v>
      </c>
      <c r="G16815">
        <v>6.9099999999999995E-2</v>
      </c>
      <c r="H16815">
        <v>62</v>
      </c>
      <c r="I16815" t="s">
        <v>70</v>
      </c>
      <c r="J16815" t="s">
        <v>71</v>
      </c>
      <c r="K16815" t="s">
        <v>51</v>
      </c>
      <c r="L16815">
        <v>80000</v>
      </c>
      <c r="M16815" t="s">
        <v>31</v>
      </c>
      <c r="N16815" s="1">
        <v>45240</v>
      </c>
      <c r="O16815" t="s">
        <v>25</v>
      </c>
      <c r="P16815" t="s">
        <v>405</v>
      </c>
      <c r="Q16815" t="s">
        <v>11834</v>
      </c>
      <c r="R16815" t="s">
        <v>53</v>
      </c>
      <c r="S16815" t="s">
        <v>41</v>
      </c>
      <c r="T16815">
        <v>21</v>
      </c>
      <c r="U16815" s="1">
        <v>32933</v>
      </c>
      <c r="V16815">
        <v>7</v>
      </c>
      <c r="W16815">
        <v>0</v>
      </c>
      <c r="X16815">
        <v>0</v>
      </c>
      <c r="Y16815">
        <v>30</v>
      </c>
      <c r="Z16815" t="s">
        <v>68</v>
      </c>
      <c r="AA16815">
        <v>2179</v>
      </c>
      <c r="AB16815">
        <v>2179</v>
      </c>
      <c r="AC16815">
        <v>2000</v>
      </c>
      <c r="AD16815">
        <v>180</v>
      </c>
      <c r="AE16815" s="1">
        <v>41153</v>
      </c>
      <c r="AF16815" s="1" t="str">
        <f t="shared" si="524"/>
        <v>2012</v>
      </c>
      <c r="AG16815">
        <v>948</v>
      </c>
      <c r="AH16815" s="1">
        <v>42491</v>
      </c>
      <c r="AI16815" t="str">
        <f t="shared" si="525"/>
        <v>2016</v>
      </c>
    </row>
    <row r="16816" spans="1:35" x14ac:dyDescent="0.3">
      <c r="A16816">
        <v>619906</v>
      </c>
      <c r="B16816">
        <v>794527</v>
      </c>
      <c r="C16816">
        <v>5000</v>
      </c>
      <c r="D16816">
        <v>5000</v>
      </c>
      <c r="E16816" s="2">
        <v>5000</v>
      </c>
      <c r="F16816" t="s">
        <v>20</v>
      </c>
      <c r="G16816">
        <v>0.12230000000000001</v>
      </c>
      <c r="H16816">
        <v>167</v>
      </c>
      <c r="I16816" t="s">
        <v>36</v>
      </c>
      <c r="J16816" t="s">
        <v>113</v>
      </c>
      <c r="K16816" t="s">
        <v>23</v>
      </c>
      <c r="L16816">
        <v>40000</v>
      </c>
      <c r="M16816" t="s">
        <v>31</v>
      </c>
      <c r="N16816" s="1">
        <v>45240</v>
      </c>
      <c r="O16816" t="s">
        <v>75</v>
      </c>
      <c r="P16816" t="s">
        <v>108</v>
      </c>
      <c r="Q16816" t="s">
        <v>11835</v>
      </c>
      <c r="R16816" t="s">
        <v>151</v>
      </c>
      <c r="S16816" t="s">
        <v>82</v>
      </c>
      <c r="T16816">
        <v>18</v>
      </c>
      <c r="U16816" s="1">
        <v>33298</v>
      </c>
      <c r="V16816">
        <v>11</v>
      </c>
      <c r="W16816">
        <v>13015</v>
      </c>
      <c r="X16816">
        <v>0</v>
      </c>
      <c r="Y16816">
        <v>20</v>
      </c>
      <c r="Z16816" t="s">
        <v>68</v>
      </c>
      <c r="AA16816">
        <v>2191</v>
      </c>
      <c r="AB16816">
        <v>2191</v>
      </c>
      <c r="AC16816">
        <v>1464</v>
      </c>
      <c r="AD16816">
        <v>530</v>
      </c>
      <c r="AE16816" s="1">
        <v>40878</v>
      </c>
      <c r="AF16816" s="1" t="str">
        <f t="shared" si="524"/>
        <v>2011</v>
      </c>
      <c r="AG16816">
        <v>167</v>
      </c>
      <c r="AH16816" s="1">
        <v>41030</v>
      </c>
      <c r="AI16816" t="str">
        <f t="shared" si="525"/>
        <v>2012</v>
      </c>
    </row>
    <row r="16817" spans="1:35" x14ac:dyDescent="0.3">
      <c r="A16817">
        <v>619927</v>
      </c>
      <c r="B16817">
        <v>794554</v>
      </c>
      <c r="C16817">
        <v>14400</v>
      </c>
      <c r="D16817">
        <v>14400</v>
      </c>
      <c r="E16817" s="2">
        <v>14325</v>
      </c>
      <c r="F16817" t="s">
        <v>97</v>
      </c>
      <c r="G16817">
        <v>0.1817</v>
      </c>
      <c r="H16817">
        <v>367</v>
      </c>
      <c r="I16817" t="s">
        <v>206</v>
      </c>
      <c r="J16817" t="s">
        <v>266</v>
      </c>
      <c r="K16817" t="s">
        <v>23</v>
      </c>
      <c r="L16817">
        <v>45000</v>
      </c>
      <c r="M16817" t="s">
        <v>24</v>
      </c>
      <c r="N16817" s="1">
        <v>45240</v>
      </c>
      <c r="O16817" t="s">
        <v>25</v>
      </c>
      <c r="P16817" t="s">
        <v>26</v>
      </c>
      <c r="Q16817" t="s">
        <v>4371</v>
      </c>
      <c r="R16817" t="s">
        <v>1055</v>
      </c>
      <c r="S16817" t="s">
        <v>29</v>
      </c>
      <c r="T16817">
        <v>18</v>
      </c>
      <c r="U16817" s="1">
        <v>38504</v>
      </c>
      <c r="V16817">
        <v>4</v>
      </c>
      <c r="W16817">
        <v>4286</v>
      </c>
      <c r="X16817">
        <v>1</v>
      </c>
      <c r="Y16817">
        <v>7</v>
      </c>
      <c r="Z16817" t="s">
        <v>68</v>
      </c>
      <c r="AA16817">
        <v>21407</v>
      </c>
      <c r="AB16817">
        <v>21295</v>
      </c>
      <c r="AC16817">
        <v>14400</v>
      </c>
      <c r="AD16817">
        <v>7007</v>
      </c>
      <c r="AE16817" s="1">
        <v>41883</v>
      </c>
      <c r="AF16817" s="1" t="str">
        <f t="shared" si="524"/>
        <v>2014</v>
      </c>
      <c r="AG16817">
        <v>5296</v>
      </c>
      <c r="AH16817" s="1">
        <v>42491</v>
      </c>
      <c r="AI16817" t="str">
        <f t="shared" si="525"/>
        <v>2016</v>
      </c>
    </row>
    <row r="16818" spans="1:35" x14ac:dyDescent="0.3">
      <c r="A16818">
        <v>619941</v>
      </c>
      <c r="B16818">
        <v>794575</v>
      </c>
      <c r="C16818">
        <v>3800</v>
      </c>
      <c r="D16818">
        <v>3800</v>
      </c>
      <c r="E16818" s="2">
        <v>3800</v>
      </c>
      <c r="F16818" t="s">
        <v>20</v>
      </c>
      <c r="G16818">
        <v>8.8800000000000004E-2</v>
      </c>
      <c r="H16818">
        <v>121</v>
      </c>
      <c r="I16818" t="s">
        <v>21</v>
      </c>
      <c r="J16818" t="s">
        <v>79</v>
      </c>
      <c r="K16818" t="s">
        <v>23</v>
      </c>
      <c r="L16818">
        <v>11000</v>
      </c>
      <c r="M16818" t="s">
        <v>24</v>
      </c>
      <c r="N16818" s="1">
        <v>45240</v>
      </c>
      <c r="O16818" t="s">
        <v>25</v>
      </c>
      <c r="P16818" t="s">
        <v>114</v>
      </c>
      <c r="Q16818" t="s">
        <v>11836</v>
      </c>
      <c r="R16818" t="s">
        <v>339</v>
      </c>
      <c r="S16818" t="s">
        <v>340</v>
      </c>
      <c r="T16818">
        <v>3</v>
      </c>
      <c r="U16818" s="1">
        <v>39052</v>
      </c>
      <c r="V16818">
        <v>5</v>
      </c>
      <c r="W16818">
        <v>1761</v>
      </c>
      <c r="X16818">
        <v>0</v>
      </c>
      <c r="Y16818">
        <v>16</v>
      </c>
      <c r="Z16818" t="s">
        <v>68</v>
      </c>
      <c r="AA16818">
        <v>4343</v>
      </c>
      <c r="AB16818">
        <v>4343</v>
      </c>
      <c r="AC16818">
        <v>3800</v>
      </c>
      <c r="AD16818">
        <v>544</v>
      </c>
      <c r="AE16818" s="1">
        <v>41609</v>
      </c>
      <c r="AF16818" s="1" t="str">
        <f t="shared" si="524"/>
        <v>2013</v>
      </c>
      <c r="AG16818">
        <v>133</v>
      </c>
      <c r="AH16818" s="1">
        <v>41609</v>
      </c>
      <c r="AI16818" t="str">
        <f t="shared" si="525"/>
        <v>2013</v>
      </c>
    </row>
    <row r="16819" spans="1:35" x14ac:dyDescent="0.3">
      <c r="A16819">
        <v>619989</v>
      </c>
      <c r="B16819">
        <v>794642</v>
      </c>
      <c r="C16819">
        <v>4700</v>
      </c>
      <c r="D16819">
        <v>4700</v>
      </c>
      <c r="E16819" s="2">
        <v>4700</v>
      </c>
      <c r="F16819" t="s">
        <v>97</v>
      </c>
      <c r="G16819">
        <v>0.1595</v>
      </c>
      <c r="H16819">
        <v>114</v>
      </c>
      <c r="I16819" t="s">
        <v>127</v>
      </c>
      <c r="J16819" t="s">
        <v>214</v>
      </c>
      <c r="K16819" t="s">
        <v>23</v>
      </c>
      <c r="L16819">
        <v>30000</v>
      </c>
      <c r="M16819" t="s">
        <v>31</v>
      </c>
      <c r="N16819" s="1">
        <v>45240</v>
      </c>
      <c r="O16819" t="s">
        <v>25</v>
      </c>
      <c r="P16819" t="s">
        <v>83</v>
      </c>
      <c r="Q16819" t="s">
        <v>11837</v>
      </c>
      <c r="R16819" t="s">
        <v>1078</v>
      </c>
      <c r="S16819" t="s">
        <v>736</v>
      </c>
      <c r="T16819">
        <v>8</v>
      </c>
      <c r="U16819" s="1">
        <v>39326</v>
      </c>
      <c r="V16819">
        <v>5</v>
      </c>
      <c r="W16819">
        <v>704</v>
      </c>
      <c r="X16819">
        <v>0</v>
      </c>
      <c r="Y16819">
        <v>8</v>
      </c>
      <c r="Z16819" t="s">
        <v>68</v>
      </c>
      <c r="AA16819">
        <v>6076</v>
      </c>
      <c r="AB16819">
        <v>6076</v>
      </c>
      <c r="AC16819">
        <v>4700</v>
      </c>
      <c r="AD16819">
        <v>1377</v>
      </c>
      <c r="AE16819" s="1">
        <v>41306</v>
      </c>
      <c r="AF16819" s="1" t="str">
        <f t="shared" si="524"/>
        <v>2013</v>
      </c>
      <c r="AG16819">
        <v>3232</v>
      </c>
      <c r="AH16819" s="1">
        <v>41730</v>
      </c>
      <c r="AI16819" t="str">
        <f t="shared" si="525"/>
        <v>2014</v>
      </c>
    </row>
    <row r="16820" spans="1:35" x14ac:dyDescent="0.3">
      <c r="A16820">
        <v>620010</v>
      </c>
      <c r="B16820">
        <v>794673</v>
      </c>
      <c r="C16820">
        <v>18000</v>
      </c>
      <c r="D16820">
        <v>12625</v>
      </c>
      <c r="E16820" s="2">
        <v>12395.52403</v>
      </c>
      <c r="F16820" t="s">
        <v>97</v>
      </c>
      <c r="G16820">
        <v>9.6199999999999994E-2</v>
      </c>
      <c r="H16820">
        <v>266</v>
      </c>
      <c r="I16820" t="s">
        <v>21</v>
      </c>
      <c r="J16820" t="s">
        <v>46</v>
      </c>
      <c r="K16820" t="s">
        <v>51</v>
      </c>
      <c r="L16820">
        <v>120000</v>
      </c>
      <c r="M16820" t="s">
        <v>1658</v>
      </c>
      <c r="N16820" s="1">
        <v>45270</v>
      </c>
      <c r="O16820" t="s">
        <v>25</v>
      </c>
      <c r="P16820" t="s">
        <v>83</v>
      </c>
      <c r="Q16820" t="s">
        <v>11838</v>
      </c>
      <c r="R16820" t="s">
        <v>595</v>
      </c>
      <c r="S16820" t="s">
        <v>177</v>
      </c>
      <c r="T16820">
        <v>4</v>
      </c>
      <c r="U16820" s="1">
        <v>33878</v>
      </c>
      <c r="V16820">
        <v>13</v>
      </c>
      <c r="W16820">
        <v>13883</v>
      </c>
      <c r="X16820">
        <v>0</v>
      </c>
      <c r="Y16820">
        <v>27</v>
      </c>
      <c r="Z16820" t="s">
        <v>68</v>
      </c>
      <c r="AA16820">
        <v>15934</v>
      </c>
      <c r="AB16820">
        <v>15587</v>
      </c>
      <c r="AC16820">
        <v>12625</v>
      </c>
      <c r="AD16820">
        <v>3310</v>
      </c>
      <c r="AE16820" s="1">
        <v>42217</v>
      </c>
      <c r="AF16820" s="1" t="str">
        <f t="shared" si="524"/>
        <v>2015</v>
      </c>
      <c r="AG16820">
        <v>1337</v>
      </c>
      <c r="AH16820" s="1">
        <v>42217</v>
      </c>
      <c r="AI16820" t="str">
        <f t="shared" si="525"/>
        <v>2015</v>
      </c>
    </row>
    <row r="16821" spans="1:35" x14ac:dyDescent="0.3">
      <c r="A16821">
        <v>620070</v>
      </c>
      <c r="B16821">
        <v>794749</v>
      </c>
      <c r="C16821">
        <v>4750</v>
      </c>
      <c r="D16821">
        <v>4750</v>
      </c>
      <c r="E16821" s="2">
        <v>4750</v>
      </c>
      <c r="F16821" t="s">
        <v>20</v>
      </c>
      <c r="G16821">
        <v>0.14460000000000001</v>
      </c>
      <c r="H16821">
        <v>163</v>
      </c>
      <c r="I16821" t="s">
        <v>73</v>
      </c>
      <c r="J16821" t="s">
        <v>74</v>
      </c>
      <c r="K16821" t="s">
        <v>51</v>
      </c>
      <c r="L16821">
        <v>29952</v>
      </c>
      <c r="M16821" t="s">
        <v>31</v>
      </c>
      <c r="N16821" s="1">
        <v>45240</v>
      </c>
      <c r="O16821" t="s">
        <v>75</v>
      </c>
      <c r="P16821" t="s">
        <v>26</v>
      </c>
      <c r="Q16821" t="s">
        <v>142</v>
      </c>
      <c r="R16821" t="s">
        <v>1389</v>
      </c>
      <c r="S16821" t="s">
        <v>103</v>
      </c>
      <c r="T16821">
        <v>23</v>
      </c>
      <c r="U16821" s="1">
        <v>37196</v>
      </c>
      <c r="V16821">
        <v>22</v>
      </c>
      <c r="W16821">
        <v>8436</v>
      </c>
      <c r="X16821">
        <v>1</v>
      </c>
      <c r="Y16821">
        <v>25</v>
      </c>
      <c r="Z16821" t="s">
        <v>68</v>
      </c>
      <c r="AA16821">
        <v>1797</v>
      </c>
      <c r="AB16821">
        <v>1797</v>
      </c>
      <c r="AC16821">
        <v>1241</v>
      </c>
      <c r="AD16821">
        <v>557</v>
      </c>
      <c r="AE16821" s="1">
        <v>40848</v>
      </c>
      <c r="AF16821" s="1" t="str">
        <f t="shared" si="524"/>
        <v>2011</v>
      </c>
      <c r="AG16821">
        <v>164</v>
      </c>
      <c r="AH16821" s="1">
        <v>42491</v>
      </c>
      <c r="AI16821" t="str">
        <f t="shared" si="525"/>
        <v>2016</v>
      </c>
    </row>
    <row r="16822" spans="1:35" x14ac:dyDescent="0.3">
      <c r="A16822">
        <v>620080</v>
      </c>
      <c r="B16822">
        <v>794765</v>
      </c>
      <c r="C16822">
        <v>1500</v>
      </c>
      <c r="D16822">
        <v>1500</v>
      </c>
      <c r="E16822" s="2">
        <v>1500</v>
      </c>
      <c r="F16822" t="s">
        <v>20</v>
      </c>
      <c r="G16822">
        <v>6.1699999999999998E-2</v>
      </c>
      <c r="H16822">
        <v>46</v>
      </c>
      <c r="I16822" t="s">
        <v>70</v>
      </c>
      <c r="J16822" t="s">
        <v>107</v>
      </c>
      <c r="K16822" t="s">
        <v>51</v>
      </c>
      <c r="L16822">
        <v>42000</v>
      </c>
      <c r="M16822" t="s">
        <v>31</v>
      </c>
      <c r="N16822" s="1">
        <v>45240</v>
      </c>
      <c r="O16822" t="s">
        <v>25</v>
      </c>
      <c r="P16822" t="s">
        <v>131</v>
      </c>
      <c r="Q16822" t="s">
        <v>11839</v>
      </c>
      <c r="R16822" t="s">
        <v>3483</v>
      </c>
      <c r="S16822" t="s">
        <v>45</v>
      </c>
      <c r="T16822">
        <v>7</v>
      </c>
      <c r="U16822" s="1">
        <v>36923</v>
      </c>
      <c r="V16822">
        <v>7</v>
      </c>
      <c r="W16822">
        <v>1717</v>
      </c>
      <c r="X16822">
        <v>0</v>
      </c>
      <c r="Y16822">
        <v>7</v>
      </c>
      <c r="Z16822" t="s">
        <v>68</v>
      </c>
      <c r="AA16822">
        <v>1647</v>
      </c>
      <c r="AB16822">
        <v>1647</v>
      </c>
      <c r="AC16822">
        <v>1500</v>
      </c>
      <c r="AD16822">
        <v>148</v>
      </c>
      <c r="AE16822" s="1">
        <v>41609</v>
      </c>
      <c r="AF16822" s="1" t="str">
        <f t="shared" si="524"/>
        <v>2013</v>
      </c>
      <c r="AG16822">
        <v>49</v>
      </c>
      <c r="AH16822" s="1">
        <v>41609</v>
      </c>
      <c r="AI16822" t="str">
        <f t="shared" si="525"/>
        <v>2013</v>
      </c>
    </row>
    <row r="16823" spans="1:35" x14ac:dyDescent="0.3">
      <c r="A16823">
        <v>620096</v>
      </c>
      <c r="B16823">
        <v>794788</v>
      </c>
      <c r="C16823">
        <v>7800</v>
      </c>
      <c r="D16823">
        <v>7800</v>
      </c>
      <c r="E16823" s="2">
        <v>7761.2901570000004</v>
      </c>
      <c r="F16823" t="s">
        <v>20</v>
      </c>
      <c r="G16823">
        <v>8.8800000000000004E-2</v>
      </c>
      <c r="H16823">
        <v>248</v>
      </c>
      <c r="I16823" t="s">
        <v>21</v>
      </c>
      <c r="J16823" t="s">
        <v>79</v>
      </c>
      <c r="K16823" t="s">
        <v>23</v>
      </c>
      <c r="L16823">
        <v>40320</v>
      </c>
      <c r="M16823" t="s">
        <v>31</v>
      </c>
      <c r="N16823" s="1">
        <v>45240</v>
      </c>
      <c r="O16823" t="s">
        <v>25</v>
      </c>
      <c r="P16823" t="s">
        <v>26</v>
      </c>
      <c r="Q16823" t="s">
        <v>665</v>
      </c>
      <c r="R16823" t="s">
        <v>609</v>
      </c>
      <c r="S16823" t="s">
        <v>29</v>
      </c>
      <c r="T16823">
        <v>9</v>
      </c>
      <c r="U16823" s="1">
        <v>38443</v>
      </c>
      <c r="V16823">
        <v>4</v>
      </c>
      <c r="W16823">
        <v>5542</v>
      </c>
      <c r="X16823">
        <v>0</v>
      </c>
      <c r="Y16823">
        <v>5</v>
      </c>
      <c r="Z16823" t="s">
        <v>68</v>
      </c>
      <c r="AA16823">
        <v>8930</v>
      </c>
      <c r="AB16823">
        <v>8885</v>
      </c>
      <c r="AC16823">
        <v>7800</v>
      </c>
      <c r="AD16823">
        <v>1116</v>
      </c>
      <c r="AE16823" s="1">
        <v>41609</v>
      </c>
      <c r="AF16823" s="1" t="str">
        <f t="shared" si="524"/>
        <v>2013</v>
      </c>
      <c r="AG16823">
        <v>275</v>
      </c>
      <c r="AH16823" s="1">
        <v>42401</v>
      </c>
      <c r="AI16823" t="str">
        <f t="shared" si="525"/>
        <v>2016</v>
      </c>
    </row>
    <row r="16824" spans="1:35" x14ac:dyDescent="0.3">
      <c r="A16824">
        <v>620127</v>
      </c>
      <c r="B16824">
        <v>794831</v>
      </c>
      <c r="C16824">
        <v>4800</v>
      </c>
      <c r="D16824">
        <v>4800</v>
      </c>
      <c r="E16824" s="2">
        <v>4725</v>
      </c>
      <c r="F16824" t="s">
        <v>20</v>
      </c>
      <c r="G16824">
        <v>0.1036</v>
      </c>
      <c r="H16824">
        <v>156</v>
      </c>
      <c r="I16824" t="s">
        <v>21</v>
      </c>
      <c r="J16824" t="s">
        <v>30</v>
      </c>
      <c r="K16824" t="s">
        <v>51</v>
      </c>
      <c r="L16824">
        <v>120000</v>
      </c>
      <c r="M16824" t="s">
        <v>31</v>
      </c>
      <c r="N16824" s="1">
        <v>45240</v>
      </c>
      <c r="O16824" t="s">
        <v>25</v>
      </c>
      <c r="P16824" t="s">
        <v>169</v>
      </c>
      <c r="Q16824" t="s">
        <v>11840</v>
      </c>
      <c r="R16824" t="s">
        <v>251</v>
      </c>
      <c r="S16824" t="s">
        <v>196</v>
      </c>
      <c r="T16824">
        <v>22</v>
      </c>
      <c r="U16824" s="1">
        <v>37257</v>
      </c>
      <c r="V16824">
        <v>18</v>
      </c>
      <c r="W16824">
        <v>19041</v>
      </c>
      <c r="X16824">
        <v>1</v>
      </c>
      <c r="Y16824">
        <v>32</v>
      </c>
      <c r="Z16824" t="s">
        <v>68</v>
      </c>
      <c r="AA16824">
        <v>5137</v>
      </c>
      <c r="AB16824">
        <v>5057</v>
      </c>
      <c r="AC16824">
        <v>4800</v>
      </c>
      <c r="AD16824">
        <v>338</v>
      </c>
      <c r="AE16824" s="1">
        <v>40787</v>
      </c>
      <c r="AF16824" s="1" t="str">
        <f t="shared" si="524"/>
        <v>2011</v>
      </c>
      <c r="AG16824">
        <v>3894</v>
      </c>
      <c r="AH16824" s="1">
        <v>42491</v>
      </c>
      <c r="AI16824" t="str">
        <f t="shared" si="525"/>
        <v>2016</v>
      </c>
    </row>
    <row r="16825" spans="1:35" x14ac:dyDescent="0.3">
      <c r="A16825">
        <v>620131</v>
      </c>
      <c r="B16825">
        <v>794835</v>
      </c>
      <c r="C16825">
        <v>12000</v>
      </c>
      <c r="D16825">
        <v>12000</v>
      </c>
      <c r="E16825" s="2">
        <v>11900</v>
      </c>
      <c r="F16825" t="s">
        <v>97</v>
      </c>
      <c r="G16825">
        <v>0.16689999999999999</v>
      </c>
      <c r="H16825">
        <v>296</v>
      </c>
      <c r="I16825" t="s">
        <v>127</v>
      </c>
      <c r="J16825" t="s">
        <v>496</v>
      </c>
      <c r="K16825" t="s">
        <v>51</v>
      </c>
      <c r="L16825">
        <v>250000</v>
      </c>
      <c r="M16825" t="s">
        <v>24</v>
      </c>
      <c r="N16825" s="1">
        <v>44937</v>
      </c>
      <c r="O16825" t="s">
        <v>25</v>
      </c>
      <c r="P16825" t="s">
        <v>114</v>
      </c>
      <c r="Q16825" t="s">
        <v>11841</v>
      </c>
      <c r="R16825" t="s">
        <v>904</v>
      </c>
      <c r="S16825" t="s">
        <v>340</v>
      </c>
      <c r="T16825">
        <v>1</v>
      </c>
      <c r="U16825" s="1">
        <v>30011</v>
      </c>
      <c r="V16825">
        <v>5</v>
      </c>
      <c r="W16825">
        <v>427</v>
      </c>
      <c r="X16825">
        <v>0</v>
      </c>
      <c r="Y16825">
        <v>43</v>
      </c>
      <c r="Z16825" t="s">
        <v>68</v>
      </c>
      <c r="AA16825">
        <v>17774</v>
      </c>
      <c r="AB16825">
        <v>17626</v>
      </c>
      <c r="AC16825">
        <v>12000</v>
      </c>
      <c r="AD16825">
        <v>5774</v>
      </c>
      <c r="AE16825" s="1">
        <v>42370</v>
      </c>
      <c r="AF16825" s="1" t="str">
        <f t="shared" si="524"/>
        <v>2016</v>
      </c>
      <c r="AG16825">
        <v>296</v>
      </c>
      <c r="AH16825" s="1">
        <v>42370</v>
      </c>
      <c r="AI16825" t="str">
        <f t="shared" si="525"/>
        <v>2016</v>
      </c>
    </row>
    <row r="16826" spans="1:35" x14ac:dyDescent="0.3">
      <c r="A16826">
        <v>620145</v>
      </c>
      <c r="B16826">
        <v>794850</v>
      </c>
      <c r="C16826">
        <v>3000</v>
      </c>
      <c r="D16826">
        <v>3000</v>
      </c>
      <c r="E16826" s="2">
        <v>2925</v>
      </c>
      <c r="F16826" t="s">
        <v>97</v>
      </c>
      <c r="G16826">
        <v>0.152</v>
      </c>
      <c r="H16826">
        <v>72</v>
      </c>
      <c r="I16826" t="s">
        <v>73</v>
      </c>
      <c r="J16826" t="s">
        <v>140</v>
      </c>
      <c r="K16826" t="s">
        <v>23</v>
      </c>
      <c r="L16826">
        <v>48500</v>
      </c>
      <c r="M16826" t="s">
        <v>24</v>
      </c>
      <c r="N16826" s="1">
        <v>45240</v>
      </c>
      <c r="O16826" t="s">
        <v>25</v>
      </c>
      <c r="P16826" t="s">
        <v>118</v>
      </c>
      <c r="Q16826" t="s">
        <v>11842</v>
      </c>
      <c r="R16826" t="s">
        <v>572</v>
      </c>
      <c r="S16826" t="s">
        <v>41</v>
      </c>
      <c r="T16826">
        <v>1</v>
      </c>
      <c r="U16826" s="1">
        <v>37226</v>
      </c>
      <c r="V16826">
        <v>4</v>
      </c>
      <c r="W16826">
        <v>2446</v>
      </c>
      <c r="X16826">
        <v>1</v>
      </c>
      <c r="Y16826">
        <v>7</v>
      </c>
      <c r="Z16826" t="s">
        <v>68</v>
      </c>
      <c r="AA16826">
        <v>4040</v>
      </c>
      <c r="AB16826">
        <v>3939</v>
      </c>
      <c r="AC16826">
        <v>3000</v>
      </c>
      <c r="AD16826">
        <v>1041</v>
      </c>
      <c r="AE16826" s="1">
        <v>41579</v>
      </c>
      <c r="AF16826" s="1" t="str">
        <f t="shared" si="524"/>
        <v>2013</v>
      </c>
      <c r="AG16826">
        <v>1612</v>
      </c>
      <c r="AH16826" s="1">
        <v>41579</v>
      </c>
      <c r="AI16826" t="str">
        <f t="shared" si="525"/>
        <v>2013</v>
      </c>
    </row>
    <row r="16827" spans="1:35" x14ac:dyDescent="0.3">
      <c r="A16827">
        <v>620150</v>
      </c>
      <c r="B16827">
        <v>794855</v>
      </c>
      <c r="C16827">
        <v>7500</v>
      </c>
      <c r="D16827">
        <v>7500</v>
      </c>
      <c r="E16827" s="2">
        <v>7500</v>
      </c>
      <c r="F16827" t="s">
        <v>20</v>
      </c>
      <c r="G16827">
        <v>5.79E-2</v>
      </c>
      <c r="H16827">
        <v>227</v>
      </c>
      <c r="I16827" t="s">
        <v>70</v>
      </c>
      <c r="J16827" t="s">
        <v>150</v>
      </c>
      <c r="K16827" t="s">
        <v>51</v>
      </c>
      <c r="L16827">
        <v>83000</v>
      </c>
      <c r="M16827" t="s">
        <v>1658</v>
      </c>
      <c r="N16827" s="1">
        <v>45240</v>
      </c>
      <c r="O16827" t="s">
        <v>25</v>
      </c>
      <c r="P16827" t="s">
        <v>87</v>
      </c>
      <c r="Q16827" t="s">
        <v>11843</v>
      </c>
      <c r="R16827" t="s">
        <v>81</v>
      </c>
      <c r="S16827" t="s">
        <v>82</v>
      </c>
      <c r="T16827">
        <v>7</v>
      </c>
      <c r="U16827" s="1">
        <v>35490</v>
      </c>
      <c r="V16827">
        <v>16</v>
      </c>
      <c r="W16827">
        <v>15209</v>
      </c>
      <c r="X16827">
        <v>0</v>
      </c>
      <c r="Y16827">
        <v>39</v>
      </c>
      <c r="Z16827" t="s">
        <v>68</v>
      </c>
      <c r="AA16827">
        <v>7537</v>
      </c>
      <c r="AB16827">
        <v>7537</v>
      </c>
      <c r="AC16827">
        <v>7500</v>
      </c>
      <c r="AD16827">
        <v>37</v>
      </c>
      <c r="AE16827" s="1">
        <v>40544</v>
      </c>
      <c r="AF16827" s="1" t="str">
        <f t="shared" si="524"/>
        <v>2011</v>
      </c>
      <c r="AG16827">
        <v>7537</v>
      </c>
      <c r="AH16827" s="1">
        <v>40513</v>
      </c>
      <c r="AI16827" t="str">
        <f t="shared" si="525"/>
        <v>2010</v>
      </c>
    </row>
    <row r="16828" spans="1:35" x14ac:dyDescent="0.3">
      <c r="A16828">
        <v>620176</v>
      </c>
      <c r="B16828">
        <v>794890</v>
      </c>
      <c r="C16828">
        <v>10000</v>
      </c>
      <c r="D16828">
        <v>10000</v>
      </c>
      <c r="E16828" s="2">
        <v>8679.0976800000008</v>
      </c>
      <c r="F16828" t="s">
        <v>20</v>
      </c>
      <c r="G16828">
        <v>6.1699999999999998E-2</v>
      </c>
      <c r="H16828">
        <v>305</v>
      </c>
      <c r="I16828" t="s">
        <v>70</v>
      </c>
      <c r="J16828" t="s">
        <v>107</v>
      </c>
      <c r="K16828" t="s">
        <v>51</v>
      </c>
      <c r="L16828">
        <v>80000</v>
      </c>
      <c r="M16828" t="s">
        <v>31</v>
      </c>
      <c r="N16828" s="1">
        <v>45240</v>
      </c>
      <c r="O16828" t="s">
        <v>25</v>
      </c>
      <c r="P16828" t="s">
        <v>32</v>
      </c>
      <c r="Q16828" t="s">
        <v>11844</v>
      </c>
      <c r="R16828" t="s">
        <v>898</v>
      </c>
      <c r="S16828" t="s">
        <v>736</v>
      </c>
      <c r="T16828">
        <v>8</v>
      </c>
      <c r="U16828" s="1">
        <v>36100</v>
      </c>
      <c r="V16828">
        <v>6</v>
      </c>
      <c r="W16828">
        <v>11909</v>
      </c>
      <c r="X16828">
        <v>1</v>
      </c>
      <c r="Y16828">
        <v>25</v>
      </c>
      <c r="Z16828" t="s">
        <v>68</v>
      </c>
      <c r="AA16828">
        <v>10924</v>
      </c>
      <c r="AB16828">
        <v>9361</v>
      </c>
      <c r="AC16828">
        <v>10000</v>
      </c>
      <c r="AD16828">
        <v>925</v>
      </c>
      <c r="AE16828" s="1">
        <v>41365</v>
      </c>
      <c r="AF16828" s="1" t="str">
        <f t="shared" si="524"/>
        <v>2013</v>
      </c>
      <c r="AG16828">
        <v>2693</v>
      </c>
      <c r="AH16828" s="1">
        <v>42339</v>
      </c>
      <c r="AI16828" t="str">
        <f t="shared" si="525"/>
        <v>2015</v>
      </c>
    </row>
    <row r="16829" spans="1:35" x14ac:dyDescent="0.3">
      <c r="A16829">
        <v>620179</v>
      </c>
      <c r="B16829">
        <v>794894</v>
      </c>
      <c r="C16829">
        <v>3000</v>
      </c>
      <c r="D16829">
        <v>3000</v>
      </c>
      <c r="E16829" s="2">
        <v>3000</v>
      </c>
      <c r="F16829" t="s">
        <v>20</v>
      </c>
      <c r="G16829">
        <v>6.9099999999999995E-2</v>
      </c>
      <c r="H16829">
        <v>93</v>
      </c>
      <c r="I16829" t="s">
        <v>70</v>
      </c>
      <c r="J16829" t="s">
        <v>71</v>
      </c>
      <c r="K16829" t="s">
        <v>23</v>
      </c>
      <c r="L16829">
        <v>50000</v>
      </c>
      <c r="M16829" t="s">
        <v>1658</v>
      </c>
      <c r="N16829" s="1">
        <v>45240</v>
      </c>
      <c r="O16829" t="s">
        <v>25</v>
      </c>
      <c r="P16829" t="s">
        <v>114</v>
      </c>
      <c r="Q16829" t="s">
        <v>8705</v>
      </c>
      <c r="R16829" t="s">
        <v>693</v>
      </c>
      <c r="S16829" t="s">
        <v>41</v>
      </c>
      <c r="T16829">
        <v>1</v>
      </c>
      <c r="U16829" s="1">
        <v>38231</v>
      </c>
      <c r="V16829">
        <v>2</v>
      </c>
      <c r="W16829">
        <v>1687</v>
      </c>
      <c r="X16829">
        <v>0</v>
      </c>
      <c r="Y16829">
        <v>4</v>
      </c>
      <c r="Z16829" t="s">
        <v>68</v>
      </c>
      <c r="AA16829">
        <v>3330</v>
      </c>
      <c r="AB16829">
        <v>3330</v>
      </c>
      <c r="AC16829">
        <v>3000</v>
      </c>
      <c r="AD16829">
        <v>331</v>
      </c>
      <c r="AE16829" s="1">
        <v>41609</v>
      </c>
      <c r="AF16829" s="1" t="str">
        <f t="shared" si="524"/>
        <v>2013</v>
      </c>
      <c r="AG16829">
        <v>95</v>
      </c>
      <c r="AH16829" s="1">
        <v>42036</v>
      </c>
      <c r="AI16829" t="str">
        <f t="shared" si="525"/>
        <v>2015</v>
      </c>
    </row>
    <row r="16830" spans="1:35" x14ac:dyDescent="0.3">
      <c r="A16830">
        <v>620204</v>
      </c>
      <c r="B16830">
        <v>794923</v>
      </c>
      <c r="C16830">
        <v>10000</v>
      </c>
      <c r="D16830">
        <v>10000</v>
      </c>
      <c r="E16830" s="2">
        <v>9950</v>
      </c>
      <c r="F16830" t="s">
        <v>20</v>
      </c>
      <c r="G16830">
        <v>5.79E-2</v>
      </c>
      <c r="H16830">
        <v>303</v>
      </c>
      <c r="I16830" t="s">
        <v>70</v>
      </c>
      <c r="J16830" t="s">
        <v>150</v>
      </c>
      <c r="K16830" t="s">
        <v>23</v>
      </c>
      <c r="L16830">
        <v>52000</v>
      </c>
      <c r="M16830" t="s">
        <v>31</v>
      </c>
      <c r="N16830" s="1">
        <v>45270</v>
      </c>
      <c r="O16830" t="s">
        <v>25</v>
      </c>
      <c r="P16830" t="s">
        <v>131</v>
      </c>
      <c r="Q16830" t="s">
        <v>554</v>
      </c>
      <c r="R16830" t="s">
        <v>420</v>
      </c>
      <c r="S16830" t="s">
        <v>177</v>
      </c>
      <c r="T16830">
        <v>2</v>
      </c>
      <c r="U16830" s="1">
        <v>33025</v>
      </c>
      <c r="V16830">
        <v>5</v>
      </c>
      <c r="W16830">
        <v>1284</v>
      </c>
      <c r="X16830">
        <v>0</v>
      </c>
      <c r="Y16830">
        <v>8</v>
      </c>
      <c r="Z16830" t="s">
        <v>68</v>
      </c>
      <c r="AA16830">
        <v>10621</v>
      </c>
      <c r="AB16830">
        <v>10568</v>
      </c>
      <c r="AC16830">
        <v>10000</v>
      </c>
      <c r="AD16830">
        <v>621</v>
      </c>
      <c r="AE16830" s="1">
        <v>41000</v>
      </c>
      <c r="AF16830" s="1" t="str">
        <f t="shared" si="524"/>
        <v>2012</v>
      </c>
      <c r="AG16830">
        <v>6085</v>
      </c>
      <c r="AH16830" s="1">
        <v>42430</v>
      </c>
      <c r="AI16830" t="str">
        <f t="shared" si="525"/>
        <v>2016</v>
      </c>
    </row>
    <row r="16831" spans="1:35" x14ac:dyDescent="0.3">
      <c r="A16831">
        <v>620209</v>
      </c>
      <c r="B16831">
        <v>794931</v>
      </c>
      <c r="C16831">
        <v>5000</v>
      </c>
      <c r="D16831">
        <v>5000</v>
      </c>
      <c r="E16831" s="2">
        <v>5000</v>
      </c>
      <c r="F16831" t="s">
        <v>20</v>
      </c>
      <c r="G16831">
        <v>0.1298</v>
      </c>
      <c r="H16831">
        <v>168</v>
      </c>
      <c r="I16831" t="s">
        <v>36</v>
      </c>
      <c r="J16831" t="s">
        <v>42</v>
      </c>
      <c r="K16831" t="s">
        <v>51</v>
      </c>
      <c r="L16831">
        <v>39000</v>
      </c>
      <c r="M16831" t="s">
        <v>1658</v>
      </c>
      <c r="N16831" s="1">
        <v>45270</v>
      </c>
      <c r="O16831" t="s">
        <v>25</v>
      </c>
      <c r="P16831" t="s">
        <v>230</v>
      </c>
      <c r="Q16831" t="s">
        <v>1174</v>
      </c>
      <c r="R16831" t="s">
        <v>1078</v>
      </c>
      <c r="S16831" t="s">
        <v>736</v>
      </c>
      <c r="T16831">
        <v>17</v>
      </c>
      <c r="U16831" s="1">
        <v>36982</v>
      </c>
      <c r="V16831">
        <v>18</v>
      </c>
      <c r="W16831">
        <v>4656</v>
      </c>
      <c r="X16831">
        <v>0</v>
      </c>
      <c r="Y16831">
        <v>34</v>
      </c>
      <c r="Z16831" t="s">
        <v>68</v>
      </c>
      <c r="AA16831">
        <v>6079</v>
      </c>
      <c r="AB16831">
        <v>6079</v>
      </c>
      <c r="AC16831">
        <v>5000</v>
      </c>
      <c r="AD16831">
        <v>1064</v>
      </c>
      <c r="AE16831" s="1">
        <v>41609</v>
      </c>
      <c r="AF16831" s="1" t="str">
        <f t="shared" si="524"/>
        <v>2013</v>
      </c>
      <c r="AG16831">
        <v>180</v>
      </c>
      <c r="AH16831" s="1">
        <v>41913</v>
      </c>
      <c r="AI16831" t="str">
        <f t="shared" si="525"/>
        <v>2014</v>
      </c>
    </row>
    <row r="16832" spans="1:35" x14ac:dyDescent="0.3">
      <c r="A16832">
        <v>620256</v>
      </c>
      <c r="B16832">
        <v>794995</v>
      </c>
      <c r="C16832">
        <v>6250</v>
      </c>
      <c r="D16832">
        <v>6250</v>
      </c>
      <c r="E16832" s="2">
        <v>6250</v>
      </c>
      <c r="F16832" t="s">
        <v>20</v>
      </c>
      <c r="G16832">
        <v>0.14829999999999999</v>
      </c>
      <c r="H16832">
        <v>216</v>
      </c>
      <c r="I16832" t="s">
        <v>73</v>
      </c>
      <c r="J16832" t="s">
        <v>100</v>
      </c>
      <c r="K16832" t="s">
        <v>51</v>
      </c>
      <c r="L16832">
        <v>93500</v>
      </c>
      <c r="M16832" t="s">
        <v>24</v>
      </c>
      <c r="N16832" s="1">
        <v>45240</v>
      </c>
      <c r="O16832" t="s">
        <v>25</v>
      </c>
      <c r="P16832" t="s">
        <v>83</v>
      </c>
      <c r="Q16832" t="s">
        <v>11845</v>
      </c>
      <c r="R16832" t="s">
        <v>664</v>
      </c>
      <c r="S16832" t="s">
        <v>146</v>
      </c>
      <c r="T16832">
        <v>22</v>
      </c>
      <c r="U16832" s="1">
        <v>36192</v>
      </c>
      <c r="V16832">
        <v>28</v>
      </c>
      <c r="W16832">
        <v>10338</v>
      </c>
      <c r="X16832">
        <v>1</v>
      </c>
      <c r="Y16832">
        <v>44</v>
      </c>
      <c r="Z16832" t="s">
        <v>68</v>
      </c>
      <c r="AA16832">
        <v>7315</v>
      </c>
      <c r="AB16832">
        <v>7315</v>
      </c>
      <c r="AC16832">
        <v>6250</v>
      </c>
      <c r="AD16832">
        <v>1065</v>
      </c>
      <c r="AE16832" s="1">
        <v>41030</v>
      </c>
      <c r="AF16832" s="1" t="str">
        <f t="shared" si="524"/>
        <v>2012</v>
      </c>
      <c r="AG16832">
        <v>3864</v>
      </c>
      <c r="AH16832" s="1">
        <v>41030</v>
      </c>
      <c r="AI16832" t="str">
        <f t="shared" si="525"/>
        <v>2012</v>
      </c>
    </row>
    <row r="16833" spans="1:35" x14ac:dyDescent="0.3">
      <c r="A16833">
        <v>620285</v>
      </c>
      <c r="B16833">
        <v>795030</v>
      </c>
      <c r="C16833">
        <v>10000</v>
      </c>
      <c r="D16833">
        <v>10000</v>
      </c>
      <c r="E16833" s="2">
        <v>10000</v>
      </c>
      <c r="F16833" t="s">
        <v>97</v>
      </c>
      <c r="G16833">
        <v>0.1595</v>
      </c>
      <c r="H16833">
        <v>243</v>
      </c>
      <c r="I16833" t="s">
        <v>127</v>
      </c>
      <c r="J16833" t="s">
        <v>214</v>
      </c>
      <c r="K16833" t="s">
        <v>38</v>
      </c>
      <c r="L16833">
        <v>69996</v>
      </c>
      <c r="M16833" t="s">
        <v>24</v>
      </c>
      <c r="N16833" s="1">
        <v>45240</v>
      </c>
      <c r="O16833" t="s">
        <v>25</v>
      </c>
      <c r="P16833" t="s">
        <v>26</v>
      </c>
      <c r="Q16833" t="s">
        <v>142</v>
      </c>
      <c r="R16833" t="s">
        <v>598</v>
      </c>
      <c r="S16833" t="s">
        <v>41</v>
      </c>
      <c r="T16833">
        <v>14</v>
      </c>
      <c r="U16833" s="1">
        <v>38047</v>
      </c>
      <c r="V16833">
        <v>8</v>
      </c>
      <c r="W16833">
        <v>6694</v>
      </c>
      <c r="X16833">
        <v>1</v>
      </c>
      <c r="Y16833">
        <v>17</v>
      </c>
      <c r="Z16833" t="s">
        <v>68</v>
      </c>
      <c r="AA16833">
        <v>14259</v>
      </c>
      <c r="AB16833">
        <v>14259</v>
      </c>
      <c r="AC16833">
        <v>10000</v>
      </c>
      <c r="AD16833">
        <v>4259</v>
      </c>
      <c r="AE16833" s="1">
        <v>41913</v>
      </c>
      <c r="AF16833" s="1" t="str">
        <f t="shared" si="524"/>
        <v>2014</v>
      </c>
      <c r="AG16833">
        <v>3357</v>
      </c>
      <c r="AH16833" s="1">
        <v>41913</v>
      </c>
      <c r="AI16833" t="str">
        <f t="shared" si="525"/>
        <v>2014</v>
      </c>
    </row>
    <row r="16834" spans="1:35" x14ac:dyDescent="0.3">
      <c r="A16834">
        <v>620295</v>
      </c>
      <c r="B16834">
        <v>795041</v>
      </c>
      <c r="C16834">
        <v>12000</v>
      </c>
      <c r="D16834">
        <v>12000</v>
      </c>
      <c r="E16834" s="2">
        <v>10342.892540000001</v>
      </c>
      <c r="F16834" t="s">
        <v>20</v>
      </c>
      <c r="G16834">
        <v>6.9099999999999995E-2</v>
      </c>
      <c r="H16834">
        <v>370</v>
      </c>
      <c r="I16834" t="s">
        <v>70</v>
      </c>
      <c r="J16834" t="s">
        <v>71</v>
      </c>
      <c r="K16834" t="s">
        <v>51</v>
      </c>
      <c r="L16834">
        <v>76000</v>
      </c>
      <c r="M16834" t="s">
        <v>31</v>
      </c>
      <c r="N16834" s="1">
        <v>45240</v>
      </c>
      <c r="O16834" t="s">
        <v>25</v>
      </c>
      <c r="P16834" t="s">
        <v>26</v>
      </c>
      <c r="Q16834" t="s">
        <v>11846</v>
      </c>
      <c r="R16834" t="s">
        <v>1692</v>
      </c>
      <c r="S16834" t="s">
        <v>29</v>
      </c>
      <c r="T16834">
        <v>14</v>
      </c>
      <c r="U16834" s="1">
        <v>34486</v>
      </c>
      <c r="V16834">
        <v>17</v>
      </c>
      <c r="W16834">
        <v>20325</v>
      </c>
      <c r="X16834">
        <v>1</v>
      </c>
      <c r="Y16834">
        <v>38</v>
      </c>
      <c r="Z16834" t="s">
        <v>68</v>
      </c>
      <c r="AA16834">
        <v>13321</v>
      </c>
      <c r="AB16834">
        <v>11319</v>
      </c>
      <c r="AC16834">
        <v>12000</v>
      </c>
      <c r="AD16834">
        <v>1322</v>
      </c>
      <c r="AE16834" s="1">
        <v>41609</v>
      </c>
      <c r="AF16834" s="1" t="str">
        <f t="shared" ref="AF16834:AF16897" si="526">TEXT(AE16834,"YYYY")</f>
        <v>2013</v>
      </c>
      <c r="AG16834">
        <v>373</v>
      </c>
      <c r="AH16834" s="1">
        <v>41944</v>
      </c>
      <c r="AI16834" t="str">
        <f t="shared" ref="AI16834:AI16897" si="527">TEXT(AH16834,"yyyy")</f>
        <v>2014</v>
      </c>
    </row>
    <row r="16835" spans="1:35" x14ac:dyDescent="0.3">
      <c r="A16835">
        <v>620300</v>
      </c>
      <c r="B16835">
        <v>795047</v>
      </c>
      <c r="C16835">
        <v>16000</v>
      </c>
      <c r="D16835">
        <v>10825</v>
      </c>
      <c r="E16835" s="2">
        <v>10085.371419999999</v>
      </c>
      <c r="F16835" t="s">
        <v>20</v>
      </c>
      <c r="G16835">
        <v>6.54E-2</v>
      </c>
      <c r="H16835">
        <v>332</v>
      </c>
      <c r="I16835" t="s">
        <v>70</v>
      </c>
      <c r="J16835" t="s">
        <v>104</v>
      </c>
      <c r="K16835" t="s">
        <v>23</v>
      </c>
      <c r="L16835">
        <v>130000</v>
      </c>
      <c r="M16835" t="s">
        <v>31</v>
      </c>
      <c r="N16835" s="1">
        <v>45270</v>
      </c>
      <c r="O16835" t="s">
        <v>25</v>
      </c>
      <c r="P16835" t="s">
        <v>26</v>
      </c>
      <c r="Q16835" t="s">
        <v>208</v>
      </c>
      <c r="R16835" t="s">
        <v>927</v>
      </c>
      <c r="S16835" t="s">
        <v>29</v>
      </c>
      <c r="T16835">
        <v>11</v>
      </c>
      <c r="U16835" s="1">
        <v>35462</v>
      </c>
      <c r="V16835">
        <v>10</v>
      </c>
      <c r="W16835">
        <v>14443</v>
      </c>
      <c r="X16835">
        <v>0</v>
      </c>
      <c r="Y16835">
        <v>40</v>
      </c>
      <c r="Z16835" t="s">
        <v>68</v>
      </c>
      <c r="AA16835">
        <v>11288</v>
      </c>
      <c r="AB16835">
        <v>10435</v>
      </c>
      <c r="AC16835">
        <v>10825</v>
      </c>
      <c r="AD16835">
        <v>464</v>
      </c>
      <c r="AE16835" s="1">
        <v>40787</v>
      </c>
      <c r="AF16835" s="1" t="str">
        <f t="shared" si="526"/>
        <v>2011</v>
      </c>
      <c r="AG16835">
        <v>8095</v>
      </c>
      <c r="AH16835" s="1">
        <v>42370</v>
      </c>
      <c r="AI16835" t="str">
        <f t="shared" si="527"/>
        <v>2016</v>
      </c>
    </row>
    <row r="16836" spans="1:35" x14ac:dyDescent="0.3">
      <c r="A16836">
        <v>620313</v>
      </c>
      <c r="B16836">
        <v>781845</v>
      </c>
      <c r="C16836">
        <v>9000</v>
      </c>
      <c r="D16836">
        <v>6450</v>
      </c>
      <c r="E16836" s="2">
        <v>6425</v>
      </c>
      <c r="F16836" t="s">
        <v>20</v>
      </c>
      <c r="G16836">
        <v>6.1699999999999998E-2</v>
      </c>
      <c r="H16836">
        <v>197</v>
      </c>
      <c r="I16836" t="s">
        <v>70</v>
      </c>
      <c r="J16836" t="s">
        <v>107</v>
      </c>
      <c r="K16836" t="s">
        <v>23</v>
      </c>
      <c r="L16836">
        <v>50004</v>
      </c>
      <c r="M16836" t="s">
        <v>1658</v>
      </c>
      <c r="N16836" s="1">
        <v>45270</v>
      </c>
      <c r="O16836" t="s">
        <v>25</v>
      </c>
      <c r="P16836" t="s">
        <v>114</v>
      </c>
      <c r="Q16836" t="s">
        <v>7587</v>
      </c>
      <c r="R16836" t="s">
        <v>145</v>
      </c>
      <c r="S16836" t="s">
        <v>146</v>
      </c>
      <c r="T16836">
        <v>14</v>
      </c>
      <c r="U16836" s="1">
        <v>37803</v>
      </c>
      <c r="V16836">
        <v>8</v>
      </c>
      <c r="W16836">
        <v>7091</v>
      </c>
      <c r="X16836">
        <v>0</v>
      </c>
      <c r="Y16836">
        <v>9</v>
      </c>
      <c r="Z16836" t="s">
        <v>68</v>
      </c>
      <c r="AA16836">
        <v>7082</v>
      </c>
      <c r="AB16836">
        <v>7055</v>
      </c>
      <c r="AC16836">
        <v>6450</v>
      </c>
      <c r="AD16836">
        <v>633</v>
      </c>
      <c r="AE16836" s="1">
        <v>41609</v>
      </c>
      <c r="AF16836" s="1" t="str">
        <f t="shared" si="526"/>
        <v>2013</v>
      </c>
      <c r="AG16836">
        <v>207</v>
      </c>
      <c r="AH16836" s="1">
        <v>41609</v>
      </c>
      <c r="AI16836" t="str">
        <f t="shared" si="527"/>
        <v>2013</v>
      </c>
    </row>
    <row r="16837" spans="1:35" x14ac:dyDescent="0.3">
      <c r="A16837">
        <v>620319</v>
      </c>
      <c r="B16837">
        <v>795071</v>
      </c>
      <c r="C16837">
        <v>10000</v>
      </c>
      <c r="D16837">
        <v>10000</v>
      </c>
      <c r="E16837" s="2">
        <v>9950</v>
      </c>
      <c r="F16837" t="s">
        <v>20</v>
      </c>
      <c r="G16837">
        <v>0.1595</v>
      </c>
      <c r="H16837">
        <v>351</v>
      </c>
      <c r="I16837" t="s">
        <v>127</v>
      </c>
      <c r="J16837" t="s">
        <v>214</v>
      </c>
      <c r="K16837" t="s">
        <v>23</v>
      </c>
      <c r="L16837">
        <v>60000</v>
      </c>
      <c r="M16837" t="s">
        <v>1658</v>
      </c>
      <c r="N16837" s="1">
        <v>45240</v>
      </c>
      <c r="O16837" t="s">
        <v>75</v>
      </c>
      <c r="P16837" t="s">
        <v>405</v>
      </c>
      <c r="Q16837" t="s">
        <v>6003</v>
      </c>
      <c r="R16837" t="s">
        <v>590</v>
      </c>
      <c r="S16837" t="s">
        <v>121</v>
      </c>
      <c r="T16837">
        <v>12</v>
      </c>
      <c r="U16837" s="1">
        <v>36861</v>
      </c>
      <c r="V16837">
        <v>4</v>
      </c>
      <c r="W16837">
        <v>7809</v>
      </c>
      <c r="X16837">
        <v>1</v>
      </c>
      <c r="Y16837">
        <v>9</v>
      </c>
      <c r="Z16837" t="s">
        <v>68</v>
      </c>
      <c r="AA16837">
        <v>4867</v>
      </c>
      <c r="AB16837">
        <v>4843</v>
      </c>
      <c r="AC16837">
        <v>2883</v>
      </c>
      <c r="AD16837">
        <v>1582</v>
      </c>
      <c r="AE16837" s="1">
        <v>40940</v>
      </c>
      <c r="AF16837" s="1" t="str">
        <f t="shared" si="526"/>
        <v>2012</v>
      </c>
      <c r="AG16837">
        <v>201</v>
      </c>
      <c r="AH16837" s="1">
        <v>41061</v>
      </c>
      <c r="AI16837" t="str">
        <f t="shared" si="527"/>
        <v>2012</v>
      </c>
    </row>
    <row r="16838" spans="1:35" x14ac:dyDescent="0.3">
      <c r="A16838">
        <v>620324</v>
      </c>
      <c r="B16838">
        <v>795078</v>
      </c>
      <c r="C16838">
        <v>4350</v>
      </c>
      <c r="D16838">
        <v>4350</v>
      </c>
      <c r="E16838" s="2">
        <v>4350</v>
      </c>
      <c r="F16838" t="s">
        <v>20</v>
      </c>
      <c r="G16838">
        <v>0.1298</v>
      </c>
      <c r="H16838">
        <v>147</v>
      </c>
      <c r="I16838" t="s">
        <v>36</v>
      </c>
      <c r="J16838" t="s">
        <v>42</v>
      </c>
      <c r="K16838" t="s">
        <v>23</v>
      </c>
      <c r="L16838">
        <v>12000</v>
      </c>
      <c r="M16838" t="s">
        <v>31</v>
      </c>
      <c r="N16838" s="1">
        <v>45270</v>
      </c>
      <c r="O16838" t="s">
        <v>25</v>
      </c>
      <c r="P16838" t="s">
        <v>131</v>
      </c>
      <c r="Q16838" t="s">
        <v>652</v>
      </c>
      <c r="R16838" t="s">
        <v>820</v>
      </c>
      <c r="S16838" t="s">
        <v>45</v>
      </c>
      <c r="T16838">
        <v>2</v>
      </c>
      <c r="U16838" s="1">
        <v>38596</v>
      </c>
      <c r="V16838">
        <v>15</v>
      </c>
      <c r="W16838">
        <v>680</v>
      </c>
      <c r="X16838">
        <v>0</v>
      </c>
      <c r="Y16838">
        <v>16</v>
      </c>
      <c r="Z16838" t="s">
        <v>68</v>
      </c>
      <c r="AA16838">
        <v>5292</v>
      </c>
      <c r="AB16838">
        <v>5292</v>
      </c>
      <c r="AC16838">
        <v>4350</v>
      </c>
      <c r="AD16838">
        <v>927</v>
      </c>
      <c r="AE16838" s="1">
        <v>41671</v>
      </c>
      <c r="AF16838" s="1" t="str">
        <f t="shared" si="526"/>
        <v>2014</v>
      </c>
      <c r="AG16838">
        <v>27</v>
      </c>
      <c r="AH16838" s="1">
        <v>41671</v>
      </c>
      <c r="AI16838" t="str">
        <f t="shared" si="527"/>
        <v>2014</v>
      </c>
    </row>
    <row r="16839" spans="1:35" x14ac:dyDescent="0.3">
      <c r="A16839">
        <v>620347</v>
      </c>
      <c r="B16839">
        <v>795103</v>
      </c>
      <c r="C16839">
        <v>6000</v>
      </c>
      <c r="D16839">
        <v>6000</v>
      </c>
      <c r="E16839" s="2">
        <v>5972.0510240000003</v>
      </c>
      <c r="F16839" t="s">
        <v>20</v>
      </c>
      <c r="G16839">
        <v>6.1699999999999998E-2</v>
      </c>
      <c r="H16839">
        <v>183</v>
      </c>
      <c r="I16839" t="s">
        <v>70</v>
      </c>
      <c r="J16839" t="s">
        <v>107</v>
      </c>
      <c r="K16839" t="s">
        <v>51</v>
      </c>
      <c r="L16839">
        <v>50000</v>
      </c>
      <c r="M16839" t="s">
        <v>31</v>
      </c>
      <c r="N16839" s="1">
        <v>45240</v>
      </c>
      <c r="O16839" t="s">
        <v>25</v>
      </c>
      <c r="P16839" t="s">
        <v>26</v>
      </c>
      <c r="Q16839" t="s">
        <v>11847</v>
      </c>
      <c r="R16839" t="s">
        <v>532</v>
      </c>
      <c r="S16839" t="s">
        <v>375</v>
      </c>
      <c r="T16839">
        <v>11</v>
      </c>
      <c r="U16839" s="1">
        <v>33178</v>
      </c>
      <c r="V16839">
        <v>7</v>
      </c>
      <c r="W16839">
        <v>9210</v>
      </c>
      <c r="X16839">
        <v>0</v>
      </c>
      <c r="Y16839">
        <v>16</v>
      </c>
      <c r="Z16839" t="s">
        <v>68</v>
      </c>
      <c r="AA16839">
        <v>6579</v>
      </c>
      <c r="AB16839">
        <v>6547</v>
      </c>
      <c r="AC16839">
        <v>6000</v>
      </c>
      <c r="AD16839">
        <v>579</v>
      </c>
      <c r="AE16839" s="1">
        <v>41487</v>
      </c>
      <c r="AF16839" s="1" t="str">
        <f t="shared" si="526"/>
        <v>2013</v>
      </c>
      <c r="AG16839">
        <v>893</v>
      </c>
      <c r="AH16839" s="1">
        <v>41487</v>
      </c>
      <c r="AI16839" t="str">
        <f t="shared" si="527"/>
        <v>2013</v>
      </c>
    </row>
    <row r="16840" spans="1:35" x14ac:dyDescent="0.3">
      <c r="A16840">
        <v>620361</v>
      </c>
      <c r="B16840">
        <v>795117</v>
      </c>
      <c r="C16840">
        <v>15000</v>
      </c>
      <c r="D16840">
        <v>15000</v>
      </c>
      <c r="E16840" s="2">
        <v>15000</v>
      </c>
      <c r="F16840" t="s">
        <v>97</v>
      </c>
      <c r="G16840">
        <v>0.17430000000000001</v>
      </c>
      <c r="H16840">
        <v>376</v>
      </c>
      <c r="I16840" t="s">
        <v>127</v>
      </c>
      <c r="J16840" t="s">
        <v>314</v>
      </c>
      <c r="K16840" t="s">
        <v>51</v>
      </c>
      <c r="L16840">
        <v>122500</v>
      </c>
      <c r="M16840" t="s">
        <v>24</v>
      </c>
      <c r="N16840" s="1">
        <v>45240</v>
      </c>
      <c r="O16840" t="s">
        <v>25</v>
      </c>
      <c r="P16840" t="s">
        <v>230</v>
      </c>
      <c r="Q16840" t="s">
        <v>461</v>
      </c>
      <c r="R16840" t="s">
        <v>251</v>
      </c>
      <c r="S16840" t="s">
        <v>196</v>
      </c>
      <c r="T16840">
        <v>23</v>
      </c>
      <c r="U16840" s="1">
        <v>35370</v>
      </c>
      <c r="V16840">
        <v>11</v>
      </c>
      <c r="W16840">
        <v>43977</v>
      </c>
      <c r="X16840">
        <v>1</v>
      </c>
      <c r="Y16840">
        <v>29</v>
      </c>
      <c r="Z16840" t="s">
        <v>68</v>
      </c>
      <c r="AA16840">
        <v>19969</v>
      </c>
      <c r="AB16840">
        <v>19969</v>
      </c>
      <c r="AC16840">
        <v>15000</v>
      </c>
      <c r="AD16840">
        <v>4969</v>
      </c>
      <c r="AE16840" s="1">
        <v>41334</v>
      </c>
      <c r="AF16840" s="1" t="str">
        <f t="shared" si="526"/>
        <v>2013</v>
      </c>
      <c r="AG16840">
        <v>10195</v>
      </c>
      <c r="AH16840" s="1">
        <v>41334</v>
      </c>
      <c r="AI16840" t="str">
        <f t="shared" si="527"/>
        <v>2013</v>
      </c>
    </row>
    <row r="16841" spans="1:35" x14ac:dyDescent="0.3">
      <c r="A16841">
        <v>620368</v>
      </c>
      <c r="B16841">
        <v>795124</v>
      </c>
      <c r="C16841">
        <v>1000</v>
      </c>
      <c r="D16841">
        <v>1000</v>
      </c>
      <c r="E16841" s="2">
        <v>1000</v>
      </c>
      <c r="F16841" t="s">
        <v>20</v>
      </c>
      <c r="G16841">
        <v>6.9099999999999995E-2</v>
      </c>
      <c r="H16841">
        <v>31</v>
      </c>
      <c r="I16841" t="s">
        <v>70</v>
      </c>
      <c r="J16841" t="s">
        <v>71</v>
      </c>
      <c r="K16841" t="s">
        <v>23</v>
      </c>
      <c r="L16841">
        <v>30000</v>
      </c>
      <c r="M16841" t="s">
        <v>31</v>
      </c>
      <c r="N16841" s="1">
        <v>45240</v>
      </c>
      <c r="O16841" t="s">
        <v>25</v>
      </c>
      <c r="P16841" t="s">
        <v>26</v>
      </c>
      <c r="Q16841" t="s">
        <v>11848</v>
      </c>
      <c r="R16841" t="s">
        <v>1193</v>
      </c>
      <c r="S16841" t="s">
        <v>340</v>
      </c>
      <c r="T16841">
        <v>10</v>
      </c>
      <c r="U16841" s="1">
        <v>38231</v>
      </c>
      <c r="V16841">
        <v>10</v>
      </c>
      <c r="W16841">
        <v>4963</v>
      </c>
      <c r="X16841">
        <v>0</v>
      </c>
      <c r="Y16841">
        <v>12</v>
      </c>
      <c r="Z16841" t="s">
        <v>68</v>
      </c>
      <c r="AA16841">
        <v>1110</v>
      </c>
      <c r="AB16841">
        <v>1110</v>
      </c>
      <c r="AC16841">
        <v>1000</v>
      </c>
      <c r="AD16841">
        <v>111</v>
      </c>
      <c r="AE16841" s="1">
        <v>41609</v>
      </c>
      <c r="AF16841" s="1" t="str">
        <f t="shared" si="526"/>
        <v>2013</v>
      </c>
      <c r="AG16841">
        <v>33</v>
      </c>
      <c r="AH16841" s="1">
        <v>42309</v>
      </c>
      <c r="AI16841" t="str">
        <f t="shared" si="527"/>
        <v>2015</v>
      </c>
    </row>
    <row r="16842" spans="1:35" x14ac:dyDescent="0.3">
      <c r="A16842">
        <v>620369</v>
      </c>
      <c r="B16842">
        <v>795126</v>
      </c>
      <c r="C16842">
        <v>1600</v>
      </c>
      <c r="D16842">
        <v>1600</v>
      </c>
      <c r="E16842" s="2">
        <v>1600</v>
      </c>
      <c r="F16842" t="s">
        <v>97</v>
      </c>
      <c r="G16842">
        <v>9.2499999999999999E-2</v>
      </c>
      <c r="H16842">
        <v>33</v>
      </c>
      <c r="I16842" t="s">
        <v>21</v>
      </c>
      <c r="J16842" t="s">
        <v>147</v>
      </c>
      <c r="K16842" t="s">
        <v>23</v>
      </c>
      <c r="L16842">
        <v>26400</v>
      </c>
      <c r="M16842" t="s">
        <v>31</v>
      </c>
      <c r="N16842" s="1">
        <v>45240</v>
      </c>
      <c r="O16842" t="s">
        <v>25</v>
      </c>
      <c r="P16842" t="s">
        <v>405</v>
      </c>
      <c r="Q16842" t="s">
        <v>11849</v>
      </c>
      <c r="R16842" t="s">
        <v>1289</v>
      </c>
      <c r="S16842" t="s">
        <v>29</v>
      </c>
      <c r="T16842">
        <v>23</v>
      </c>
      <c r="U16842" s="1">
        <v>37377</v>
      </c>
      <c r="V16842">
        <v>7</v>
      </c>
      <c r="W16842">
        <v>1111</v>
      </c>
      <c r="X16842">
        <v>0</v>
      </c>
      <c r="Y16842">
        <v>10</v>
      </c>
      <c r="Z16842" t="s">
        <v>68</v>
      </c>
      <c r="AA16842">
        <v>2005</v>
      </c>
      <c r="AB16842">
        <v>2005</v>
      </c>
      <c r="AC16842">
        <v>1600</v>
      </c>
      <c r="AD16842">
        <v>405</v>
      </c>
      <c r="AE16842" s="1">
        <v>42339</v>
      </c>
      <c r="AF16842" s="1" t="str">
        <f t="shared" si="526"/>
        <v>2015</v>
      </c>
      <c r="AG16842">
        <v>27</v>
      </c>
      <c r="AH16842" s="1">
        <v>42339</v>
      </c>
      <c r="AI16842" t="str">
        <f t="shared" si="527"/>
        <v>2015</v>
      </c>
    </row>
    <row r="16843" spans="1:35" x14ac:dyDescent="0.3">
      <c r="A16843">
        <v>620390</v>
      </c>
      <c r="B16843">
        <v>795150</v>
      </c>
      <c r="C16843">
        <v>14100</v>
      </c>
      <c r="D16843">
        <v>14100</v>
      </c>
      <c r="E16843" s="2">
        <v>14100</v>
      </c>
      <c r="F16843" t="s">
        <v>97</v>
      </c>
      <c r="G16843">
        <v>0.17799999999999999</v>
      </c>
      <c r="H16843">
        <v>357</v>
      </c>
      <c r="I16843" t="s">
        <v>206</v>
      </c>
      <c r="J16843" t="s">
        <v>244</v>
      </c>
      <c r="K16843" t="s">
        <v>51</v>
      </c>
      <c r="L16843">
        <v>50674</v>
      </c>
      <c r="M16843" t="s">
        <v>1658</v>
      </c>
      <c r="N16843" s="1">
        <v>45270</v>
      </c>
      <c r="O16843" t="s">
        <v>75</v>
      </c>
      <c r="P16843" t="s">
        <v>131</v>
      </c>
      <c r="Q16843" t="s">
        <v>164</v>
      </c>
      <c r="R16843" t="s">
        <v>1195</v>
      </c>
      <c r="S16843" t="s">
        <v>334</v>
      </c>
      <c r="T16843">
        <v>14</v>
      </c>
      <c r="U16843" s="1">
        <v>37408</v>
      </c>
      <c r="V16843">
        <v>8</v>
      </c>
      <c r="W16843">
        <v>5286</v>
      </c>
      <c r="X16843">
        <v>0</v>
      </c>
      <c r="Y16843">
        <v>16</v>
      </c>
      <c r="Z16843" t="s">
        <v>68</v>
      </c>
      <c r="AA16843">
        <v>12007</v>
      </c>
      <c r="AB16843">
        <v>12007</v>
      </c>
      <c r="AC16843">
        <v>6882</v>
      </c>
      <c r="AD16843">
        <v>5126</v>
      </c>
      <c r="AE16843" s="1">
        <v>41518</v>
      </c>
      <c r="AF16843" s="1" t="str">
        <f t="shared" si="526"/>
        <v>2013</v>
      </c>
      <c r="AG16843">
        <v>31</v>
      </c>
      <c r="AH16843" s="1">
        <v>42491</v>
      </c>
      <c r="AI16843" t="str">
        <f t="shared" si="527"/>
        <v>2016</v>
      </c>
    </row>
    <row r="16844" spans="1:35" x14ac:dyDescent="0.3">
      <c r="A16844">
        <v>620393</v>
      </c>
      <c r="B16844">
        <v>795153</v>
      </c>
      <c r="C16844">
        <v>8500</v>
      </c>
      <c r="D16844">
        <v>8500</v>
      </c>
      <c r="E16844" s="2">
        <v>8500</v>
      </c>
      <c r="F16844" t="s">
        <v>20</v>
      </c>
      <c r="G16844">
        <v>8.8800000000000004E-2</v>
      </c>
      <c r="H16844">
        <v>270</v>
      </c>
      <c r="I16844" t="s">
        <v>21</v>
      </c>
      <c r="J16844" t="s">
        <v>79</v>
      </c>
      <c r="K16844" t="s">
        <v>23</v>
      </c>
      <c r="L16844">
        <v>43000</v>
      </c>
      <c r="M16844" t="s">
        <v>31</v>
      </c>
      <c r="N16844" s="1">
        <v>45240</v>
      </c>
      <c r="O16844" t="s">
        <v>25</v>
      </c>
      <c r="P16844" t="s">
        <v>26</v>
      </c>
      <c r="Q16844" t="s">
        <v>11850</v>
      </c>
      <c r="R16844" t="s">
        <v>185</v>
      </c>
      <c r="S16844" t="s">
        <v>111</v>
      </c>
      <c r="T16844">
        <v>7</v>
      </c>
      <c r="U16844" s="1">
        <v>37865</v>
      </c>
      <c r="V16844">
        <v>5</v>
      </c>
      <c r="W16844">
        <v>10392</v>
      </c>
      <c r="X16844">
        <v>0</v>
      </c>
      <c r="Y16844">
        <v>7</v>
      </c>
      <c r="Z16844" t="s">
        <v>68</v>
      </c>
      <c r="AA16844">
        <v>8935</v>
      </c>
      <c r="AB16844">
        <v>8935</v>
      </c>
      <c r="AC16844">
        <v>8500</v>
      </c>
      <c r="AD16844">
        <v>436</v>
      </c>
      <c r="AE16844" s="1">
        <v>40787</v>
      </c>
      <c r="AF16844" s="1" t="str">
        <f t="shared" si="526"/>
        <v>2011</v>
      </c>
      <c r="AG16844">
        <v>3789</v>
      </c>
      <c r="AH16844" s="1">
        <v>42156</v>
      </c>
      <c r="AI16844" t="str">
        <f t="shared" si="527"/>
        <v>2015</v>
      </c>
    </row>
    <row r="16845" spans="1:35" x14ac:dyDescent="0.3">
      <c r="A16845">
        <v>620397</v>
      </c>
      <c r="B16845">
        <v>795158</v>
      </c>
      <c r="C16845">
        <v>2500</v>
      </c>
      <c r="D16845">
        <v>2500</v>
      </c>
      <c r="E16845" s="2">
        <v>2500</v>
      </c>
      <c r="F16845" t="s">
        <v>20</v>
      </c>
      <c r="G16845">
        <v>9.6199999999999994E-2</v>
      </c>
      <c r="H16845">
        <v>80</v>
      </c>
      <c r="I16845" t="s">
        <v>21</v>
      </c>
      <c r="J16845" t="s">
        <v>46</v>
      </c>
      <c r="K16845" t="s">
        <v>23</v>
      </c>
      <c r="L16845">
        <v>79800</v>
      </c>
      <c r="M16845" t="s">
        <v>1658</v>
      </c>
      <c r="N16845" s="1">
        <v>45240</v>
      </c>
      <c r="O16845" t="s">
        <v>25</v>
      </c>
      <c r="P16845" t="s">
        <v>118</v>
      </c>
      <c r="Q16845" t="s">
        <v>11851</v>
      </c>
      <c r="R16845" t="s">
        <v>495</v>
      </c>
      <c r="S16845" t="s">
        <v>177</v>
      </c>
      <c r="T16845">
        <v>19</v>
      </c>
      <c r="U16845" s="1">
        <v>36861</v>
      </c>
      <c r="V16845">
        <v>8</v>
      </c>
      <c r="W16845">
        <v>18914</v>
      </c>
      <c r="X16845">
        <v>1</v>
      </c>
      <c r="Y16845">
        <v>27</v>
      </c>
      <c r="Z16845" t="s">
        <v>68</v>
      </c>
      <c r="AA16845">
        <v>2920</v>
      </c>
      <c r="AB16845">
        <v>2920</v>
      </c>
      <c r="AC16845">
        <v>2500</v>
      </c>
      <c r="AD16845">
        <v>391</v>
      </c>
      <c r="AE16845" s="1">
        <v>41609</v>
      </c>
      <c r="AF16845" s="1" t="str">
        <f t="shared" si="526"/>
        <v>2013</v>
      </c>
      <c r="AG16845">
        <v>278</v>
      </c>
      <c r="AH16845" s="1">
        <v>41609</v>
      </c>
      <c r="AI16845" t="str">
        <f t="shared" si="527"/>
        <v>2013</v>
      </c>
    </row>
    <row r="16846" spans="1:35" x14ac:dyDescent="0.3">
      <c r="A16846">
        <v>620409</v>
      </c>
      <c r="B16846">
        <v>795176</v>
      </c>
      <c r="C16846">
        <v>6000</v>
      </c>
      <c r="D16846">
        <v>6000</v>
      </c>
      <c r="E16846" s="2">
        <v>6000</v>
      </c>
      <c r="F16846" t="s">
        <v>20</v>
      </c>
      <c r="G16846">
        <v>0.1036</v>
      </c>
      <c r="H16846">
        <v>195</v>
      </c>
      <c r="I16846" t="s">
        <v>21</v>
      </c>
      <c r="J16846" t="s">
        <v>30</v>
      </c>
      <c r="K16846" t="s">
        <v>51</v>
      </c>
      <c r="L16846">
        <v>65000</v>
      </c>
      <c r="M16846" t="s">
        <v>31</v>
      </c>
      <c r="N16846" s="1">
        <v>45240</v>
      </c>
      <c r="O16846" t="s">
        <v>25</v>
      </c>
      <c r="P16846" t="s">
        <v>32</v>
      </c>
      <c r="Q16846" t="s">
        <v>194</v>
      </c>
      <c r="R16846" t="s">
        <v>2937</v>
      </c>
      <c r="S16846" t="s">
        <v>103</v>
      </c>
      <c r="T16846">
        <v>15</v>
      </c>
      <c r="U16846" s="1">
        <v>36708</v>
      </c>
      <c r="V16846">
        <v>13</v>
      </c>
      <c r="W16846">
        <v>18723</v>
      </c>
      <c r="X16846">
        <v>0</v>
      </c>
      <c r="Y16846">
        <v>21</v>
      </c>
      <c r="Z16846" t="s">
        <v>68</v>
      </c>
      <c r="AA16846">
        <v>6862</v>
      </c>
      <c r="AB16846">
        <v>6862</v>
      </c>
      <c r="AC16846">
        <v>6000</v>
      </c>
      <c r="AD16846">
        <v>863</v>
      </c>
      <c r="AE16846" s="1">
        <v>41334</v>
      </c>
      <c r="AF16846" s="1" t="str">
        <f t="shared" si="526"/>
        <v>2013</v>
      </c>
      <c r="AG16846">
        <v>809</v>
      </c>
      <c r="AH16846" s="1">
        <v>42005</v>
      </c>
      <c r="AI16846" t="str">
        <f t="shared" si="527"/>
        <v>2015</v>
      </c>
    </row>
    <row r="16847" spans="1:35" x14ac:dyDescent="0.3">
      <c r="A16847">
        <v>620422</v>
      </c>
      <c r="B16847">
        <v>795193</v>
      </c>
      <c r="C16847">
        <v>10550</v>
      </c>
      <c r="D16847">
        <v>10550</v>
      </c>
      <c r="E16847" s="2">
        <v>10550</v>
      </c>
      <c r="F16847" t="s">
        <v>97</v>
      </c>
      <c r="G16847">
        <v>0.14460000000000001</v>
      </c>
      <c r="H16847">
        <v>248</v>
      </c>
      <c r="I16847" t="s">
        <v>73</v>
      </c>
      <c r="J16847" t="s">
        <v>74</v>
      </c>
      <c r="K16847" t="s">
        <v>23</v>
      </c>
      <c r="L16847">
        <v>48000</v>
      </c>
      <c r="M16847" t="s">
        <v>1658</v>
      </c>
      <c r="N16847" s="1">
        <v>45240</v>
      </c>
      <c r="O16847" t="s">
        <v>25</v>
      </c>
      <c r="P16847" t="s">
        <v>114</v>
      </c>
      <c r="Q16847" t="s">
        <v>181</v>
      </c>
      <c r="R16847" t="s">
        <v>151</v>
      </c>
      <c r="S16847" t="s">
        <v>82</v>
      </c>
      <c r="T16847">
        <v>13</v>
      </c>
      <c r="U16847" s="1">
        <v>35186</v>
      </c>
      <c r="V16847">
        <v>7</v>
      </c>
      <c r="W16847">
        <v>19647</v>
      </c>
      <c r="X16847">
        <v>1</v>
      </c>
      <c r="Y16847">
        <v>8</v>
      </c>
      <c r="Z16847" t="s">
        <v>68</v>
      </c>
      <c r="AA16847">
        <v>10693</v>
      </c>
      <c r="AB16847">
        <v>10693</v>
      </c>
      <c r="AC16847">
        <v>10550</v>
      </c>
      <c r="AD16847">
        <v>128</v>
      </c>
      <c r="AE16847" s="1">
        <v>40575</v>
      </c>
      <c r="AF16847" s="1" t="str">
        <f t="shared" si="526"/>
        <v>2011</v>
      </c>
      <c r="AG16847">
        <v>10694</v>
      </c>
      <c r="AH16847" s="1">
        <v>40544</v>
      </c>
      <c r="AI16847" t="str">
        <f t="shared" si="527"/>
        <v>2011</v>
      </c>
    </row>
    <row r="16848" spans="1:35" x14ac:dyDescent="0.3">
      <c r="A16848">
        <v>620433</v>
      </c>
      <c r="B16848">
        <v>795204</v>
      </c>
      <c r="C16848">
        <v>3600</v>
      </c>
      <c r="D16848">
        <v>3600</v>
      </c>
      <c r="E16848" s="2">
        <v>3475</v>
      </c>
      <c r="F16848" t="s">
        <v>20</v>
      </c>
      <c r="G16848">
        <v>9.2499999999999999E-2</v>
      </c>
      <c r="H16848">
        <v>115</v>
      </c>
      <c r="I16848" t="s">
        <v>21</v>
      </c>
      <c r="J16848" t="s">
        <v>147</v>
      </c>
      <c r="K16848" t="s">
        <v>23</v>
      </c>
      <c r="L16848">
        <v>20000</v>
      </c>
      <c r="M16848" t="s">
        <v>24</v>
      </c>
      <c r="N16848" s="1">
        <v>45240</v>
      </c>
      <c r="O16848" t="s">
        <v>25</v>
      </c>
      <c r="P16848" t="s">
        <v>230</v>
      </c>
      <c r="Q16848" t="s">
        <v>11852</v>
      </c>
      <c r="R16848" t="s">
        <v>577</v>
      </c>
      <c r="S16848" t="s">
        <v>173</v>
      </c>
      <c r="T16848">
        <v>8</v>
      </c>
      <c r="U16848" s="1">
        <v>37347</v>
      </c>
      <c r="V16848">
        <v>6</v>
      </c>
      <c r="W16848">
        <v>2290</v>
      </c>
      <c r="X16848">
        <v>0</v>
      </c>
      <c r="Y16848">
        <v>7</v>
      </c>
      <c r="Z16848" t="s">
        <v>68</v>
      </c>
      <c r="AA16848">
        <v>3979</v>
      </c>
      <c r="AB16848">
        <v>3841</v>
      </c>
      <c r="AC16848">
        <v>3600</v>
      </c>
      <c r="AD16848">
        <v>379</v>
      </c>
      <c r="AE16848" s="1">
        <v>41061</v>
      </c>
      <c r="AF16848" s="1" t="str">
        <f t="shared" si="526"/>
        <v>2012</v>
      </c>
      <c r="AG16848">
        <v>1149</v>
      </c>
      <c r="AH16848" s="1">
        <v>41518</v>
      </c>
      <c r="AI16848" t="str">
        <f t="shared" si="527"/>
        <v>2013</v>
      </c>
    </row>
    <row r="16849" spans="1:35" x14ac:dyDescent="0.3">
      <c r="A16849">
        <v>620448</v>
      </c>
      <c r="B16849">
        <v>795220</v>
      </c>
      <c r="C16849">
        <v>2500</v>
      </c>
      <c r="D16849">
        <v>2500</v>
      </c>
      <c r="E16849" s="2">
        <v>2500</v>
      </c>
      <c r="F16849" t="s">
        <v>20</v>
      </c>
      <c r="G16849">
        <v>9.6199999999999994E-2</v>
      </c>
      <c r="H16849">
        <v>80</v>
      </c>
      <c r="I16849" t="s">
        <v>21</v>
      </c>
      <c r="J16849" t="s">
        <v>46</v>
      </c>
      <c r="K16849" t="s">
        <v>23</v>
      </c>
      <c r="L16849">
        <v>19968</v>
      </c>
      <c r="M16849" t="s">
        <v>24</v>
      </c>
      <c r="N16849" s="1">
        <v>45240</v>
      </c>
      <c r="O16849" t="s">
        <v>75</v>
      </c>
      <c r="P16849" t="s">
        <v>26</v>
      </c>
      <c r="Q16849" t="s">
        <v>371</v>
      </c>
      <c r="R16849" t="s">
        <v>708</v>
      </c>
      <c r="S16849" t="s">
        <v>41</v>
      </c>
      <c r="T16849">
        <v>3</v>
      </c>
      <c r="U16849" s="1">
        <v>38991</v>
      </c>
      <c r="V16849">
        <v>4</v>
      </c>
      <c r="W16849">
        <v>1523</v>
      </c>
      <c r="X16849">
        <v>0</v>
      </c>
      <c r="Y16849">
        <v>7</v>
      </c>
      <c r="Z16849" t="s">
        <v>68</v>
      </c>
      <c r="AA16849">
        <v>112</v>
      </c>
      <c r="AB16849">
        <v>112</v>
      </c>
      <c r="AC16849">
        <v>0</v>
      </c>
      <c r="AD16849">
        <v>0</v>
      </c>
      <c r="AE16849" s="1"/>
      <c r="AF16849" s="1" t="str">
        <f t="shared" si="526"/>
        <v>1900</v>
      </c>
      <c r="AG16849">
        <v>0</v>
      </c>
      <c r="AH16849" s="1">
        <v>40664</v>
      </c>
      <c r="AI16849" t="str">
        <f t="shared" si="527"/>
        <v>2011</v>
      </c>
    </row>
    <row r="16850" spans="1:35" x14ac:dyDescent="0.3">
      <c r="A16850">
        <v>620453</v>
      </c>
      <c r="B16850">
        <v>795227</v>
      </c>
      <c r="C16850">
        <v>25000</v>
      </c>
      <c r="D16850">
        <v>25000</v>
      </c>
      <c r="E16850" s="2">
        <v>12048.77816</v>
      </c>
      <c r="F16850" t="s">
        <v>97</v>
      </c>
      <c r="G16850">
        <v>0.2077</v>
      </c>
      <c r="H16850">
        <v>673</v>
      </c>
      <c r="I16850" t="s">
        <v>666</v>
      </c>
      <c r="J16850" t="s">
        <v>1860</v>
      </c>
      <c r="K16850" t="s">
        <v>51</v>
      </c>
      <c r="L16850">
        <v>89004</v>
      </c>
      <c r="M16850" t="s">
        <v>24</v>
      </c>
      <c r="N16850" s="1">
        <v>45240</v>
      </c>
      <c r="O16850" t="s">
        <v>25</v>
      </c>
      <c r="P16850" t="s">
        <v>87</v>
      </c>
      <c r="Q16850" t="s">
        <v>972</v>
      </c>
      <c r="R16850" t="s">
        <v>298</v>
      </c>
      <c r="S16850" t="s">
        <v>299</v>
      </c>
      <c r="T16850">
        <v>13</v>
      </c>
      <c r="U16850" s="1">
        <v>32295</v>
      </c>
      <c r="V16850">
        <v>9</v>
      </c>
      <c r="W16850">
        <v>35965</v>
      </c>
      <c r="X16850">
        <v>0</v>
      </c>
      <c r="Y16850">
        <v>35</v>
      </c>
      <c r="Z16850" t="s">
        <v>68</v>
      </c>
      <c r="AA16850">
        <v>31102</v>
      </c>
      <c r="AB16850">
        <v>14005</v>
      </c>
      <c r="AC16850">
        <v>25000</v>
      </c>
      <c r="AD16850">
        <v>6103</v>
      </c>
      <c r="AE16850" s="1">
        <v>41153</v>
      </c>
      <c r="AF16850" s="1" t="str">
        <f t="shared" si="526"/>
        <v>2012</v>
      </c>
      <c r="AG16850">
        <v>5619</v>
      </c>
      <c r="AH16850" s="1">
        <v>41487</v>
      </c>
      <c r="AI16850" t="str">
        <f t="shared" si="527"/>
        <v>2013</v>
      </c>
    </row>
    <row r="16851" spans="1:35" x14ac:dyDescent="0.3">
      <c r="A16851">
        <v>620471</v>
      </c>
      <c r="B16851">
        <v>795250</v>
      </c>
      <c r="C16851">
        <v>1750</v>
      </c>
      <c r="D16851">
        <v>1750</v>
      </c>
      <c r="E16851" s="2">
        <v>1750</v>
      </c>
      <c r="F16851" t="s">
        <v>20</v>
      </c>
      <c r="G16851">
        <v>6.54E-2</v>
      </c>
      <c r="H16851">
        <v>54</v>
      </c>
      <c r="I16851" t="s">
        <v>70</v>
      </c>
      <c r="J16851" t="s">
        <v>104</v>
      </c>
      <c r="K16851" t="s">
        <v>23</v>
      </c>
      <c r="L16851">
        <v>96000</v>
      </c>
      <c r="M16851" t="s">
        <v>31</v>
      </c>
      <c r="N16851" s="1">
        <v>45240</v>
      </c>
      <c r="O16851" t="s">
        <v>25</v>
      </c>
      <c r="P16851" t="s">
        <v>32</v>
      </c>
      <c r="Q16851" t="s">
        <v>1048</v>
      </c>
      <c r="R16851" t="s">
        <v>1740</v>
      </c>
      <c r="S16851" t="s">
        <v>41</v>
      </c>
      <c r="T16851">
        <v>0</v>
      </c>
      <c r="U16851" s="1">
        <v>36647</v>
      </c>
      <c r="V16851">
        <v>7</v>
      </c>
      <c r="W16851">
        <v>0</v>
      </c>
      <c r="X16851">
        <v>0</v>
      </c>
      <c r="Y16851">
        <v>38</v>
      </c>
      <c r="Z16851" t="s">
        <v>68</v>
      </c>
      <c r="AA16851">
        <v>1769</v>
      </c>
      <c r="AB16851">
        <v>1769</v>
      </c>
      <c r="AC16851">
        <v>1750</v>
      </c>
      <c r="AD16851">
        <v>19</v>
      </c>
      <c r="AE16851" s="1">
        <v>40575</v>
      </c>
      <c r="AF16851" s="1" t="str">
        <f t="shared" si="526"/>
        <v>2011</v>
      </c>
      <c r="AG16851">
        <v>1716</v>
      </c>
      <c r="AH16851" s="1">
        <v>42156</v>
      </c>
      <c r="AI16851" t="str">
        <f t="shared" si="527"/>
        <v>2015</v>
      </c>
    </row>
    <row r="16852" spans="1:35" x14ac:dyDescent="0.3">
      <c r="A16852">
        <v>620486</v>
      </c>
      <c r="B16852">
        <v>795266</v>
      </c>
      <c r="C16852">
        <v>6000</v>
      </c>
      <c r="D16852">
        <v>6000</v>
      </c>
      <c r="E16852" s="2">
        <v>6000</v>
      </c>
      <c r="F16852" t="s">
        <v>20</v>
      </c>
      <c r="G16852">
        <v>0.13350000000000001</v>
      </c>
      <c r="H16852">
        <v>203</v>
      </c>
      <c r="I16852" t="s">
        <v>36</v>
      </c>
      <c r="J16852" t="s">
        <v>93</v>
      </c>
      <c r="K16852" t="s">
        <v>23</v>
      </c>
      <c r="L16852">
        <v>35364</v>
      </c>
      <c r="M16852" t="s">
        <v>31</v>
      </c>
      <c r="N16852" s="1">
        <v>45240</v>
      </c>
      <c r="O16852" t="s">
        <v>75</v>
      </c>
      <c r="P16852" t="s">
        <v>26</v>
      </c>
      <c r="Q16852" t="s">
        <v>11853</v>
      </c>
      <c r="R16852" t="s">
        <v>179</v>
      </c>
      <c r="S16852" t="s">
        <v>173</v>
      </c>
      <c r="T16852">
        <v>1</v>
      </c>
      <c r="U16852" s="1">
        <v>38322</v>
      </c>
      <c r="V16852">
        <v>2</v>
      </c>
      <c r="W16852">
        <v>16</v>
      </c>
      <c r="X16852">
        <v>0</v>
      </c>
      <c r="Y16852">
        <v>6</v>
      </c>
      <c r="Z16852" t="s">
        <v>68</v>
      </c>
      <c r="AA16852">
        <v>2872</v>
      </c>
      <c r="AB16852">
        <v>2872</v>
      </c>
      <c r="AC16852">
        <v>1889</v>
      </c>
      <c r="AD16852">
        <v>742</v>
      </c>
      <c r="AE16852" s="1">
        <v>40909</v>
      </c>
      <c r="AF16852" s="1" t="str">
        <f t="shared" si="526"/>
        <v>2012</v>
      </c>
      <c r="AG16852">
        <v>204</v>
      </c>
      <c r="AH16852" s="1">
        <v>41061</v>
      </c>
      <c r="AI16852" t="str">
        <f t="shared" si="527"/>
        <v>2012</v>
      </c>
    </row>
    <row r="16853" spans="1:35" x14ac:dyDescent="0.3">
      <c r="A16853">
        <v>620490</v>
      </c>
      <c r="B16853">
        <v>795271</v>
      </c>
      <c r="C16853">
        <v>15500</v>
      </c>
      <c r="D16853">
        <v>15500</v>
      </c>
      <c r="E16853" s="2">
        <v>15425</v>
      </c>
      <c r="F16853" t="s">
        <v>20</v>
      </c>
      <c r="G16853">
        <v>9.2499999999999999E-2</v>
      </c>
      <c r="H16853">
        <v>495</v>
      </c>
      <c r="I16853" t="s">
        <v>21</v>
      </c>
      <c r="J16853" t="s">
        <v>147</v>
      </c>
      <c r="K16853" t="s">
        <v>51</v>
      </c>
      <c r="L16853">
        <v>168000</v>
      </c>
      <c r="M16853" t="s">
        <v>24</v>
      </c>
      <c r="N16853" s="1">
        <v>45270</v>
      </c>
      <c r="O16853" t="s">
        <v>25</v>
      </c>
      <c r="P16853" t="s">
        <v>87</v>
      </c>
      <c r="Q16853" t="s">
        <v>11854</v>
      </c>
      <c r="R16853" t="s">
        <v>288</v>
      </c>
      <c r="S16853" t="s">
        <v>117</v>
      </c>
      <c r="T16853">
        <v>5</v>
      </c>
      <c r="U16853" s="1">
        <v>35582</v>
      </c>
      <c r="V16853">
        <v>10</v>
      </c>
      <c r="W16853">
        <v>2363</v>
      </c>
      <c r="X16853">
        <v>0</v>
      </c>
      <c r="Y16853">
        <v>51</v>
      </c>
      <c r="Z16853" t="s">
        <v>68</v>
      </c>
      <c r="AA16853">
        <v>17371</v>
      </c>
      <c r="AB16853">
        <v>17287</v>
      </c>
      <c r="AC16853">
        <v>15500</v>
      </c>
      <c r="AD16853">
        <v>1871</v>
      </c>
      <c r="AE16853" s="1">
        <v>41153</v>
      </c>
      <c r="AF16853" s="1" t="str">
        <f t="shared" si="526"/>
        <v>2012</v>
      </c>
      <c r="AG16853">
        <v>7522</v>
      </c>
      <c r="AH16853" s="1">
        <v>41153</v>
      </c>
      <c r="AI16853" t="str">
        <f t="shared" si="527"/>
        <v>2012</v>
      </c>
    </row>
    <row r="16854" spans="1:35" x14ac:dyDescent="0.3">
      <c r="A16854">
        <v>620509</v>
      </c>
      <c r="B16854">
        <v>795294</v>
      </c>
      <c r="C16854">
        <v>6000</v>
      </c>
      <c r="D16854">
        <v>6000</v>
      </c>
      <c r="E16854" s="2">
        <v>6000</v>
      </c>
      <c r="F16854" t="s">
        <v>97</v>
      </c>
      <c r="G16854">
        <v>0.152</v>
      </c>
      <c r="H16854">
        <v>143</v>
      </c>
      <c r="I16854" t="s">
        <v>73</v>
      </c>
      <c r="J16854" t="s">
        <v>140</v>
      </c>
      <c r="K16854" t="s">
        <v>23</v>
      </c>
      <c r="L16854">
        <v>90000</v>
      </c>
      <c r="M16854" t="s">
        <v>24</v>
      </c>
      <c r="N16854" s="1">
        <v>45240</v>
      </c>
      <c r="O16854" t="s">
        <v>75</v>
      </c>
      <c r="P16854" t="s">
        <v>131</v>
      </c>
      <c r="Q16854" t="s">
        <v>11855</v>
      </c>
      <c r="R16854" t="s">
        <v>1268</v>
      </c>
      <c r="S16854" t="s">
        <v>628</v>
      </c>
      <c r="T16854">
        <v>24</v>
      </c>
      <c r="U16854" s="1">
        <v>32203</v>
      </c>
      <c r="V16854">
        <v>11</v>
      </c>
      <c r="W16854">
        <v>41331</v>
      </c>
      <c r="X16854">
        <v>1</v>
      </c>
      <c r="Y16854">
        <v>26</v>
      </c>
      <c r="Z16854" t="s">
        <v>68</v>
      </c>
      <c r="AA16854">
        <v>3564</v>
      </c>
      <c r="AB16854">
        <v>3564</v>
      </c>
      <c r="AC16854">
        <v>1769</v>
      </c>
      <c r="AD16854">
        <v>1511</v>
      </c>
      <c r="AE16854" s="1">
        <v>41214</v>
      </c>
      <c r="AF16854" s="1" t="str">
        <f t="shared" si="526"/>
        <v>2012</v>
      </c>
      <c r="AG16854">
        <v>144</v>
      </c>
      <c r="AH16854" s="1">
        <v>41365</v>
      </c>
      <c r="AI16854" t="str">
        <f t="shared" si="527"/>
        <v>2013</v>
      </c>
    </row>
    <row r="16855" spans="1:35" x14ac:dyDescent="0.3">
      <c r="A16855">
        <v>620516</v>
      </c>
      <c r="B16855">
        <v>795298</v>
      </c>
      <c r="C16855">
        <v>25000</v>
      </c>
      <c r="D16855">
        <v>25000</v>
      </c>
      <c r="E16855" s="2">
        <v>21610.4427</v>
      </c>
      <c r="F16855" t="s">
        <v>97</v>
      </c>
      <c r="G16855">
        <v>0.2077</v>
      </c>
      <c r="H16855">
        <v>673</v>
      </c>
      <c r="I16855" t="s">
        <v>666</v>
      </c>
      <c r="J16855" t="s">
        <v>1860</v>
      </c>
      <c r="K16855" t="s">
        <v>23</v>
      </c>
      <c r="L16855">
        <v>78000</v>
      </c>
      <c r="M16855" t="s">
        <v>24</v>
      </c>
      <c r="N16855" s="1">
        <v>45240</v>
      </c>
      <c r="O16855" t="s">
        <v>75</v>
      </c>
      <c r="P16855" t="s">
        <v>131</v>
      </c>
      <c r="Q16855" t="s">
        <v>11856</v>
      </c>
      <c r="R16855" t="s">
        <v>460</v>
      </c>
      <c r="S16855" t="s">
        <v>327</v>
      </c>
      <c r="T16855">
        <v>8</v>
      </c>
      <c r="U16855" s="1">
        <v>35339</v>
      </c>
      <c r="V16855">
        <v>8</v>
      </c>
      <c r="W16855">
        <v>15944</v>
      </c>
      <c r="X16855">
        <v>1</v>
      </c>
      <c r="Y16855">
        <v>15</v>
      </c>
      <c r="Z16855" t="s">
        <v>68</v>
      </c>
      <c r="AA16855">
        <v>13917</v>
      </c>
      <c r="AB16855">
        <v>5694</v>
      </c>
      <c r="AC16855">
        <v>5350</v>
      </c>
      <c r="AD16855">
        <v>7430</v>
      </c>
      <c r="AE16855" s="1">
        <v>41091</v>
      </c>
      <c r="AF16855" s="1" t="str">
        <f t="shared" si="526"/>
        <v>2012</v>
      </c>
      <c r="AG16855">
        <v>674</v>
      </c>
      <c r="AH16855" s="1">
        <v>41306</v>
      </c>
      <c r="AI16855" t="str">
        <f t="shared" si="527"/>
        <v>2013</v>
      </c>
    </row>
    <row r="16856" spans="1:35" x14ac:dyDescent="0.3">
      <c r="A16856">
        <v>620531</v>
      </c>
      <c r="B16856">
        <v>795318</v>
      </c>
      <c r="C16856">
        <v>9500</v>
      </c>
      <c r="D16856">
        <v>9500</v>
      </c>
      <c r="E16856" s="2">
        <v>8303.3373790000005</v>
      </c>
      <c r="F16856" t="s">
        <v>20</v>
      </c>
      <c r="G16856">
        <v>6.9099999999999995E-2</v>
      </c>
      <c r="H16856">
        <v>293</v>
      </c>
      <c r="I16856" t="s">
        <v>70</v>
      </c>
      <c r="J16856" t="s">
        <v>71</v>
      </c>
      <c r="K16856" t="s">
        <v>51</v>
      </c>
      <c r="L16856">
        <v>39000</v>
      </c>
      <c r="M16856" t="s">
        <v>24</v>
      </c>
      <c r="N16856" s="1">
        <v>45240</v>
      </c>
      <c r="O16856" t="s">
        <v>25</v>
      </c>
      <c r="P16856" t="s">
        <v>26</v>
      </c>
      <c r="Q16856" t="s">
        <v>2142</v>
      </c>
      <c r="R16856" t="s">
        <v>595</v>
      </c>
      <c r="S16856" t="s">
        <v>177</v>
      </c>
      <c r="T16856">
        <v>17</v>
      </c>
      <c r="U16856" s="1">
        <v>34608</v>
      </c>
      <c r="V16856">
        <v>4</v>
      </c>
      <c r="W16856">
        <v>723</v>
      </c>
      <c r="X16856">
        <v>0</v>
      </c>
      <c r="Y16856">
        <v>43</v>
      </c>
      <c r="Z16856" t="s">
        <v>68</v>
      </c>
      <c r="AA16856">
        <v>10138</v>
      </c>
      <c r="AB16856">
        <v>8710</v>
      </c>
      <c r="AC16856">
        <v>9500</v>
      </c>
      <c r="AD16856">
        <v>639</v>
      </c>
      <c r="AE16856" s="1">
        <v>40940</v>
      </c>
      <c r="AF16856" s="1" t="str">
        <f t="shared" si="526"/>
        <v>2012</v>
      </c>
      <c r="AG16856">
        <v>6332</v>
      </c>
      <c r="AH16856" s="1">
        <v>42461</v>
      </c>
      <c r="AI16856" t="str">
        <f t="shared" si="527"/>
        <v>2016</v>
      </c>
    </row>
    <row r="16857" spans="1:35" x14ac:dyDescent="0.3">
      <c r="A16857">
        <v>620545</v>
      </c>
      <c r="B16857">
        <v>795334</v>
      </c>
      <c r="C16857">
        <v>16800</v>
      </c>
      <c r="D16857">
        <v>10775</v>
      </c>
      <c r="E16857" s="2">
        <v>9595.0913529999998</v>
      </c>
      <c r="F16857" t="s">
        <v>20</v>
      </c>
      <c r="G16857">
        <v>6.54E-2</v>
      </c>
      <c r="H16857">
        <v>330</v>
      </c>
      <c r="I16857" t="s">
        <v>70</v>
      </c>
      <c r="J16857" t="s">
        <v>104</v>
      </c>
      <c r="K16857" t="s">
        <v>23</v>
      </c>
      <c r="L16857">
        <v>60000</v>
      </c>
      <c r="M16857" t="s">
        <v>24</v>
      </c>
      <c r="N16857" s="1">
        <v>45270</v>
      </c>
      <c r="O16857" t="s">
        <v>25</v>
      </c>
      <c r="P16857" t="s">
        <v>26</v>
      </c>
      <c r="Q16857" t="s">
        <v>11857</v>
      </c>
      <c r="R16857" t="s">
        <v>154</v>
      </c>
      <c r="S16857" t="s">
        <v>82</v>
      </c>
      <c r="T16857">
        <v>7</v>
      </c>
      <c r="U16857" s="1">
        <v>36526</v>
      </c>
      <c r="V16857">
        <v>8</v>
      </c>
      <c r="W16857">
        <v>18719</v>
      </c>
      <c r="X16857">
        <v>0</v>
      </c>
      <c r="Y16857">
        <v>25</v>
      </c>
      <c r="Z16857" t="s">
        <v>68</v>
      </c>
      <c r="AA16857">
        <v>11380</v>
      </c>
      <c r="AB16857">
        <v>10004</v>
      </c>
      <c r="AC16857">
        <v>10775</v>
      </c>
      <c r="AD16857">
        <v>606</v>
      </c>
      <c r="AE16857" s="1">
        <v>40909</v>
      </c>
      <c r="AF16857" s="1" t="str">
        <f t="shared" si="526"/>
        <v>2012</v>
      </c>
      <c r="AG16857">
        <v>21</v>
      </c>
      <c r="AH16857" s="1">
        <v>41030</v>
      </c>
      <c r="AI16857" t="str">
        <f t="shared" si="527"/>
        <v>2012</v>
      </c>
    </row>
    <row r="16858" spans="1:35" x14ac:dyDescent="0.3">
      <c r="A16858">
        <v>620588</v>
      </c>
      <c r="B16858">
        <v>795383</v>
      </c>
      <c r="C16858">
        <v>25000</v>
      </c>
      <c r="D16858">
        <v>25000</v>
      </c>
      <c r="E16858" s="2">
        <v>24181.49754</v>
      </c>
      <c r="F16858" t="s">
        <v>97</v>
      </c>
      <c r="G16858">
        <v>0.1706</v>
      </c>
      <c r="H16858">
        <v>622</v>
      </c>
      <c r="I16858" t="s">
        <v>127</v>
      </c>
      <c r="J16858" t="s">
        <v>128</v>
      </c>
      <c r="K16858" t="s">
        <v>23</v>
      </c>
      <c r="L16858">
        <v>70000</v>
      </c>
      <c r="M16858" t="s">
        <v>24</v>
      </c>
      <c r="N16858" s="1">
        <v>45240</v>
      </c>
      <c r="O16858" t="s">
        <v>75</v>
      </c>
      <c r="P16858" t="s">
        <v>108</v>
      </c>
      <c r="Q16858" t="s">
        <v>1661</v>
      </c>
      <c r="R16858" t="s">
        <v>738</v>
      </c>
      <c r="S16858" t="s">
        <v>117</v>
      </c>
      <c r="T16858">
        <v>18</v>
      </c>
      <c r="U16858" s="1">
        <v>34912</v>
      </c>
      <c r="V16858">
        <v>11</v>
      </c>
      <c r="W16858">
        <v>24523</v>
      </c>
      <c r="X16858">
        <v>1</v>
      </c>
      <c r="Y16858">
        <v>36</v>
      </c>
      <c r="Z16858" t="s">
        <v>68</v>
      </c>
      <c r="AA16858">
        <v>14722</v>
      </c>
      <c r="AB16858">
        <v>12975</v>
      </c>
      <c r="AC16858">
        <v>6828</v>
      </c>
      <c r="AD16858">
        <v>6850</v>
      </c>
      <c r="AE16858" s="1">
        <v>41183</v>
      </c>
      <c r="AF16858" s="1" t="str">
        <f t="shared" si="526"/>
        <v>2012</v>
      </c>
      <c r="AG16858">
        <v>623</v>
      </c>
      <c r="AH16858" s="1">
        <v>41334</v>
      </c>
      <c r="AI16858" t="str">
        <f t="shared" si="527"/>
        <v>2013</v>
      </c>
    </row>
    <row r="16859" spans="1:35" x14ac:dyDescent="0.3">
      <c r="A16859">
        <v>620600</v>
      </c>
      <c r="B16859">
        <v>795396</v>
      </c>
      <c r="C16859">
        <v>17000</v>
      </c>
      <c r="D16859">
        <v>17000</v>
      </c>
      <c r="E16859" s="2">
        <v>16475</v>
      </c>
      <c r="F16859" t="s">
        <v>20</v>
      </c>
      <c r="G16859">
        <v>8.8800000000000004E-2</v>
      </c>
      <c r="H16859">
        <v>540</v>
      </c>
      <c r="I16859" t="s">
        <v>21</v>
      </c>
      <c r="J16859" t="s">
        <v>79</v>
      </c>
      <c r="K16859" t="s">
        <v>23</v>
      </c>
      <c r="L16859">
        <v>72194</v>
      </c>
      <c r="M16859" t="s">
        <v>24</v>
      </c>
      <c r="N16859" s="1">
        <v>45270</v>
      </c>
      <c r="O16859" t="s">
        <v>25</v>
      </c>
      <c r="P16859" t="s">
        <v>26</v>
      </c>
      <c r="Q16859" t="s">
        <v>295</v>
      </c>
      <c r="R16859" t="s">
        <v>236</v>
      </c>
      <c r="S16859" t="s">
        <v>35</v>
      </c>
      <c r="T16859">
        <v>15</v>
      </c>
      <c r="U16859" s="1">
        <v>35916</v>
      </c>
      <c r="V16859">
        <v>17</v>
      </c>
      <c r="W16859">
        <v>24255</v>
      </c>
      <c r="X16859">
        <v>0</v>
      </c>
      <c r="Y16859">
        <v>41</v>
      </c>
      <c r="Z16859" t="s">
        <v>68</v>
      </c>
      <c r="AA16859">
        <v>19055</v>
      </c>
      <c r="AB16859">
        <v>18466</v>
      </c>
      <c r="AC16859">
        <v>17000</v>
      </c>
      <c r="AD16859">
        <v>2055</v>
      </c>
      <c r="AE16859" s="1">
        <v>41275</v>
      </c>
      <c r="AF16859" s="1" t="str">
        <f t="shared" si="526"/>
        <v>2013</v>
      </c>
      <c r="AG16859">
        <v>6119</v>
      </c>
      <c r="AH16859" s="1">
        <v>41306</v>
      </c>
      <c r="AI16859" t="str">
        <f t="shared" si="527"/>
        <v>2013</v>
      </c>
    </row>
    <row r="16860" spans="1:35" x14ac:dyDescent="0.3">
      <c r="A16860">
        <v>620610</v>
      </c>
      <c r="B16860">
        <v>795411</v>
      </c>
      <c r="C16860">
        <v>19000</v>
      </c>
      <c r="D16860">
        <v>19000</v>
      </c>
      <c r="E16860" s="2">
        <v>17982.84244</v>
      </c>
      <c r="F16860" t="s">
        <v>20</v>
      </c>
      <c r="G16860">
        <v>8.8800000000000004E-2</v>
      </c>
      <c r="H16860">
        <v>603</v>
      </c>
      <c r="I16860" t="s">
        <v>21</v>
      </c>
      <c r="J16860" t="s">
        <v>79</v>
      </c>
      <c r="K16860" t="s">
        <v>23</v>
      </c>
      <c r="L16860">
        <v>70000</v>
      </c>
      <c r="M16860" t="s">
        <v>1658</v>
      </c>
      <c r="N16860" s="1">
        <v>45240</v>
      </c>
      <c r="O16860" t="s">
        <v>25</v>
      </c>
      <c r="P16860" t="s">
        <v>26</v>
      </c>
      <c r="Q16860" t="s">
        <v>311</v>
      </c>
      <c r="R16860" t="s">
        <v>490</v>
      </c>
      <c r="S16860" t="s">
        <v>196</v>
      </c>
      <c r="T16860">
        <v>21</v>
      </c>
      <c r="U16860" s="1">
        <v>36465</v>
      </c>
      <c r="V16860">
        <v>8</v>
      </c>
      <c r="W16860">
        <v>8583</v>
      </c>
      <c r="X16860">
        <v>1</v>
      </c>
      <c r="Y16860">
        <v>34</v>
      </c>
      <c r="Z16860" t="s">
        <v>68</v>
      </c>
      <c r="AA16860">
        <v>21713</v>
      </c>
      <c r="AB16860">
        <v>20397</v>
      </c>
      <c r="AC16860">
        <v>19000</v>
      </c>
      <c r="AD16860">
        <v>2714</v>
      </c>
      <c r="AE16860" s="1">
        <v>41609</v>
      </c>
      <c r="AF16860" s="1" t="str">
        <f t="shared" si="526"/>
        <v>2013</v>
      </c>
      <c r="AG16860">
        <v>615</v>
      </c>
      <c r="AH16860" s="1">
        <v>42461</v>
      </c>
      <c r="AI16860" t="str">
        <f t="shared" si="527"/>
        <v>2016</v>
      </c>
    </row>
    <row r="16861" spans="1:35" x14ac:dyDescent="0.3">
      <c r="A16861">
        <v>620611</v>
      </c>
      <c r="B16861">
        <v>795414</v>
      </c>
      <c r="C16861">
        <v>2000</v>
      </c>
      <c r="D16861">
        <v>2000</v>
      </c>
      <c r="E16861" s="2">
        <v>2000</v>
      </c>
      <c r="F16861" t="s">
        <v>20</v>
      </c>
      <c r="G16861">
        <v>0.1036</v>
      </c>
      <c r="H16861">
        <v>65</v>
      </c>
      <c r="I16861" t="s">
        <v>21</v>
      </c>
      <c r="J16861" t="s">
        <v>30</v>
      </c>
      <c r="K16861" t="s">
        <v>51</v>
      </c>
      <c r="L16861">
        <v>60000</v>
      </c>
      <c r="M16861" t="s">
        <v>1658</v>
      </c>
      <c r="N16861" s="1">
        <v>45240</v>
      </c>
      <c r="O16861" t="s">
        <v>25</v>
      </c>
      <c r="P16861" t="s">
        <v>131</v>
      </c>
      <c r="Q16861" t="s">
        <v>10459</v>
      </c>
      <c r="R16861" t="s">
        <v>735</v>
      </c>
      <c r="S16861" t="s">
        <v>736</v>
      </c>
      <c r="T16861">
        <v>10</v>
      </c>
      <c r="U16861" s="1">
        <v>36526</v>
      </c>
      <c r="V16861">
        <v>6</v>
      </c>
      <c r="W16861">
        <v>5626</v>
      </c>
      <c r="X16861">
        <v>1</v>
      </c>
      <c r="Y16861">
        <v>26</v>
      </c>
      <c r="Z16861" t="s">
        <v>68</v>
      </c>
      <c r="AA16861">
        <v>2336</v>
      </c>
      <c r="AB16861">
        <v>2336</v>
      </c>
      <c r="AC16861">
        <v>2000</v>
      </c>
      <c r="AD16861">
        <v>336</v>
      </c>
      <c r="AE16861" s="1">
        <v>41609</v>
      </c>
      <c r="AF16861" s="1" t="str">
        <f t="shared" si="526"/>
        <v>2013</v>
      </c>
      <c r="AG16861">
        <v>68</v>
      </c>
      <c r="AH16861" s="1">
        <v>41609</v>
      </c>
      <c r="AI16861" t="str">
        <f t="shared" si="527"/>
        <v>2013</v>
      </c>
    </row>
    <row r="16862" spans="1:35" x14ac:dyDescent="0.3">
      <c r="A16862">
        <v>620621</v>
      </c>
      <c r="B16862">
        <v>795426</v>
      </c>
      <c r="C16862">
        <v>10000</v>
      </c>
      <c r="D16862">
        <v>10000</v>
      </c>
      <c r="E16862" s="2">
        <v>9950</v>
      </c>
      <c r="F16862" t="s">
        <v>20</v>
      </c>
      <c r="G16862">
        <v>0.1036</v>
      </c>
      <c r="H16862">
        <v>324</v>
      </c>
      <c r="I16862" t="s">
        <v>21</v>
      </c>
      <c r="J16862" t="s">
        <v>30</v>
      </c>
      <c r="K16862" t="s">
        <v>51</v>
      </c>
      <c r="L16862">
        <v>85000</v>
      </c>
      <c r="M16862" t="s">
        <v>24</v>
      </c>
      <c r="N16862" s="1">
        <v>45240</v>
      </c>
      <c r="O16862" t="s">
        <v>25</v>
      </c>
      <c r="P16862" t="s">
        <v>32</v>
      </c>
      <c r="Q16862" t="s">
        <v>10349</v>
      </c>
      <c r="R16862" t="s">
        <v>77</v>
      </c>
      <c r="S16862" t="s">
        <v>78</v>
      </c>
      <c r="T16862">
        <v>12</v>
      </c>
      <c r="U16862" s="1">
        <v>35096</v>
      </c>
      <c r="V16862">
        <v>14</v>
      </c>
      <c r="W16862">
        <v>8174</v>
      </c>
      <c r="X16862">
        <v>0</v>
      </c>
      <c r="Y16862">
        <v>32</v>
      </c>
      <c r="Z16862" t="s">
        <v>68</v>
      </c>
      <c r="AA16862">
        <v>11678</v>
      </c>
      <c r="AB16862">
        <v>11619</v>
      </c>
      <c r="AC16862">
        <v>10000</v>
      </c>
      <c r="AD16862">
        <v>1678</v>
      </c>
      <c r="AE16862" s="1">
        <v>41609</v>
      </c>
      <c r="AF16862" s="1" t="str">
        <f t="shared" si="526"/>
        <v>2013</v>
      </c>
      <c r="AG16862">
        <v>333</v>
      </c>
      <c r="AH16862" s="1">
        <v>41609</v>
      </c>
      <c r="AI16862" t="str">
        <f t="shared" si="527"/>
        <v>2013</v>
      </c>
    </row>
    <row r="16863" spans="1:35" x14ac:dyDescent="0.3">
      <c r="A16863">
        <v>620623</v>
      </c>
      <c r="B16863">
        <v>795428</v>
      </c>
      <c r="C16863">
        <v>6250</v>
      </c>
      <c r="D16863">
        <v>6250</v>
      </c>
      <c r="E16863" s="2">
        <v>6250</v>
      </c>
      <c r="F16863" t="s">
        <v>97</v>
      </c>
      <c r="G16863">
        <v>0.13719999999999999</v>
      </c>
      <c r="H16863">
        <v>145</v>
      </c>
      <c r="I16863" t="s">
        <v>36</v>
      </c>
      <c r="J16863" t="s">
        <v>50</v>
      </c>
      <c r="K16863" t="s">
        <v>23</v>
      </c>
      <c r="L16863">
        <v>28000</v>
      </c>
      <c r="M16863" t="s">
        <v>24</v>
      </c>
      <c r="N16863" s="1">
        <v>45240</v>
      </c>
      <c r="O16863" t="s">
        <v>75</v>
      </c>
      <c r="P16863" t="s">
        <v>26</v>
      </c>
      <c r="Q16863" t="s">
        <v>11858</v>
      </c>
      <c r="R16863" t="s">
        <v>420</v>
      </c>
      <c r="S16863" t="s">
        <v>177</v>
      </c>
      <c r="T16863">
        <v>23</v>
      </c>
      <c r="U16863" s="1">
        <v>37834</v>
      </c>
      <c r="V16863">
        <v>6</v>
      </c>
      <c r="W16863">
        <v>8063</v>
      </c>
      <c r="X16863">
        <v>1</v>
      </c>
      <c r="Y16863">
        <v>16</v>
      </c>
      <c r="Z16863" t="s">
        <v>68</v>
      </c>
      <c r="AA16863">
        <v>2530</v>
      </c>
      <c r="AB16863">
        <v>2530</v>
      </c>
      <c r="AC16863">
        <v>372</v>
      </c>
      <c r="AD16863">
        <v>348</v>
      </c>
      <c r="AE16863" s="1">
        <v>40664</v>
      </c>
      <c r="AF16863" s="1" t="str">
        <f t="shared" si="526"/>
        <v>2011</v>
      </c>
      <c r="AG16863">
        <v>145</v>
      </c>
      <c r="AH16863" s="1">
        <v>40848</v>
      </c>
      <c r="AI16863" t="str">
        <f t="shared" si="527"/>
        <v>2011</v>
      </c>
    </row>
    <row r="16864" spans="1:35" x14ac:dyDescent="0.3">
      <c r="A16864">
        <v>620651</v>
      </c>
      <c r="B16864">
        <v>795456</v>
      </c>
      <c r="C16864">
        <v>3000</v>
      </c>
      <c r="D16864">
        <v>3000</v>
      </c>
      <c r="E16864" s="2">
        <v>2950</v>
      </c>
      <c r="F16864" t="s">
        <v>20</v>
      </c>
      <c r="G16864">
        <v>0.1036</v>
      </c>
      <c r="H16864">
        <v>97</v>
      </c>
      <c r="I16864" t="s">
        <v>21</v>
      </c>
      <c r="J16864" t="s">
        <v>30</v>
      </c>
      <c r="K16864" t="s">
        <v>23</v>
      </c>
      <c r="L16864">
        <v>18000</v>
      </c>
      <c r="M16864" t="s">
        <v>1658</v>
      </c>
      <c r="N16864" s="1">
        <v>45240</v>
      </c>
      <c r="O16864" t="s">
        <v>25</v>
      </c>
      <c r="P16864" t="s">
        <v>114</v>
      </c>
      <c r="Q16864" t="s">
        <v>4785</v>
      </c>
      <c r="R16864" t="s">
        <v>85</v>
      </c>
      <c r="S16864" t="s">
        <v>86</v>
      </c>
      <c r="T16864">
        <v>5</v>
      </c>
      <c r="U16864" s="1">
        <v>38991</v>
      </c>
      <c r="V16864">
        <v>7</v>
      </c>
      <c r="W16864">
        <v>1125</v>
      </c>
      <c r="X16864">
        <v>0</v>
      </c>
      <c r="Y16864">
        <v>9</v>
      </c>
      <c r="Z16864" t="s">
        <v>68</v>
      </c>
      <c r="AA16864">
        <v>3337</v>
      </c>
      <c r="AB16864">
        <v>3282</v>
      </c>
      <c r="AC16864">
        <v>3000</v>
      </c>
      <c r="AD16864">
        <v>338</v>
      </c>
      <c r="AE16864" s="1">
        <v>41000</v>
      </c>
      <c r="AF16864" s="1" t="str">
        <f t="shared" si="526"/>
        <v>2012</v>
      </c>
      <c r="AG16864">
        <v>1879</v>
      </c>
      <c r="AH16864" s="1">
        <v>42064</v>
      </c>
      <c r="AI16864" t="str">
        <f t="shared" si="527"/>
        <v>2015</v>
      </c>
    </row>
    <row r="16865" spans="1:35" x14ac:dyDescent="0.3">
      <c r="A16865">
        <v>620683</v>
      </c>
      <c r="B16865">
        <v>795495</v>
      </c>
      <c r="C16865">
        <v>10000</v>
      </c>
      <c r="D16865">
        <v>10000</v>
      </c>
      <c r="E16865" s="2">
        <v>9950</v>
      </c>
      <c r="F16865" t="s">
        <v>97</v>
      </c>
      <c r="G16865">
        <v>9.9900000000000003E-2</v>
      </c>
      <c r="H16865">
        <v>212</v>
      </c>
      <c r="I16865" t="s">
        <v>21</v>
      </c>
      <c r="J16865" t="s">
        <v>22</v>
      </c>
      <c r="K16865" t="s">
        <v>23</v>
      </c>
      <c r="L16865">
        <v>40000</v>
      </c>
      <c r="M16865" t="s">
        <v>1658</v>
      </c>
      <c r="N16865" s="1">
        <v>45240</v>
      </c>
      <c r="O16865" t="s">
        <v>25</v>
      </c>
      <c r="P16865" t="s">
        <v>26</v>
      </c>
      <c r="Q16865" t="s">
        <v>1144</v>
      </c>
      <c r="R16865" t="s">
        <v>664</v>
      </c>
      <c r="S16865" t="s">
        <v>146</v>
      </c>
      <c r="T16865">
        <v>16</v>
      </c>
      <c r="U16865" s="1">
        <v>37530</v>
      </c>
      <c r="V16865">
        <v>10</v>
      </c>
      <c r="W16865">
        <v>5076</v>
      </c>
      <c r="X16865">
        <v>0</v>
      </c>
      <c r="Y16865">
        <v>13</v>
      </c>
      <c r="Z16865" t="s">
        <v>68</v>
      </c>
      <c r="AA16865">
        <v>12428</v>
      </c>
      <c r="AB16865">
        <v>12366</v>
      </c>
      <c r="AC16865">
        <v>10000</v>
      </c>
      <c r="AD16865">
        <v>2428</v>
      </c>
      <c r="AE16865" s="1">
        <v>41760</v>
      </c>
      <c r="AF16865" s="1" t="str">
        <f t="shared" si="526"/>
        <v>2014</v>
      </c>
      <c r="AG16865">
        <v>3935</v>
      </c>
      <c r="AH16865" s="1">
        <v>42430</v>
      </c>
      <c r="AI16865" t="str">
        <f t="shared" si="527"/>
        <v>2016</v>
      </c>
    </row>
    <row r="16866" spans="1:35" x14ac:dyDescent="0.3">
      <c r="A16866">
        <v>620689</v>
      </c>
      <c r="B16866">
        <v>795500</v>
      </c>
      <c r="C16866">
        <v>10000</v>
      </c>
      <c r="D16866">
        <v>10000</v>
      </c>
      <c r="E16866" s="2">
        <v>9975</v>
      </c>
      <c r="F16866" t="s">
        <v>20</v>
      </c>
      <c r="G16866">
        <v>6.1699999999999998E-2</v>
      </c>
      <c r="H16866">
        <v>305</v>
      </c>
      <c r="I16866" t="s">
        <v>70</v>
      </c>
      <c r="J16866" t="s">
        <v>107</v>
      </c>
      <c r="K16866" t="s">
        <v>51</v>
      </c>
      <c r="L16866">
        <v>100000</v>
      </c>
      <c r="M16866" t="s">
        <v>31</v>
      </c>
      <c r="N16866" s="1">
        <v>45270</v>
      </c>
      <c r="O16866" t="s">
        <v>25</v>
      </c>
      <c r="P16866" t="s">
        <v>87</v>
      </c>
      <c r="Q16866" t="s">
        <v>11859</v>
      </c>
      <c r="R16866" t="s">
        <v>347</v>
      </c>
      <c r="S16866" t="s">
        <v>340</v>
      </c>
      <c r="T16866">
        <v>0</v>
      </c>
      <c r="U16866" s="1">
        <v>34700</v>
      </c>
      <c r="V16866">
        <v>5</v>
      </c>
      <c r="W16866">
        <v>588</v>
      </c>
      <c r="X16866">
        <v>0</v>
      </c>
      <c r="Y16866">
        <v>19</v>
      </c>
      <c r="Z16866" t="s">
        <v>68</v>
      </c>
      <c r="AA16866">
        <v>10958</v>
      </c>
      <c r="AB16866">
        <v>10930</v>
      </c>
      <c r="AC16866">
        <v>10000</v>
      </c>
      <c r="AD16866">
        <v>958</v>
      </c>
      <c r="AE16866" s="1">
        <v>41456</v>
      </c>
      <c r="AF16866" s="1" t="str">
        <f t="shared" si="526"/>
        <v>2013</v>
      </c>
      <c r="AG16866">
        <v>1822</v>
      </c>
      <c r="AH16866" s="1">
        <v>42461</v>
      </c>
      <c r="AI16866" t="str">
        <f t="shared" si="527"/>
        <v>2016</v>
      </c>
    </row>
    <row r="16867" spans="1:35" x14ac:dyDescent="0.3">
      <c r="A16867">
        <v>620692</v>
      </c>
      <c r="B16867">
        <v>795505</v>
      </c>
      <c r="C16867">
        <v>20000</v>
      </c>
      <c r="D16867">
        <v>20000</v>
      </c>
      <c r="E16867" s="2">
        <v>19975</v>
      </c>
      <c r="F16867" t="s">
        <v>20</v>
      </c>
      <c r="G16867">
        <v>0.16320000000000001</v>
      </c>
      <c r="H16867">
        <v>706</v>
      </c>
      <c r="I16867" t="s">
        <v>127</v>
      </c>
      <c r="J16867" t="s">
        <v>152</v>
      </c>
      <c r="K16867" t="s">
        <v>23</v>
      </c>
      <c r="L16867">
        <v>120000</v>
      </c>
      <c r="M16867" t="s">
        <v>1658</v>
      </c>
      <c r="N16867" s="1">
        <v>45240</v>
      </c>
      <c r="O16867" t="s">
        <v>25</v>
      </c>
      <c r="P16867" t="s">
        <v>26</v>
      </c>
      <c r="Q16867" t="s">
        <v>295</v>
      </c>
      <c r="R16867" t="s">
        <v>28</v>
      </c>
      <c r="S16867" t="s">
        <v>29</v>
      </c>
      <c r="T16867">
        <v>14</v>
      </c>
      <c r="U16867" s="1">
        <v>36342</v>
      </c>
      <c r="V16867">
        <v>9</v>
      </c>
      <c r="W16867">
        <v>4100</v>
      </c>
      <c r="X16867">
        <v>1</v>
      </c>
      <c r="Y16867">
        <v>19</v>
      </c>
      <c r="Z16867" t="s">
        <v>68</v>
      </c>
      <c r="AA16867">
        <v>25428</v>
      </c>
      <c r="AB16867">
        <v>25396</v>
      </c>
      <c r="AC16867">
        <v>20000</v>
      </c>
      <c r="AD16867">
        <v>5429</v>
      </c>
      <c r="AE16867" s="1">
        <v>41609</v>
      </c>
      <c r="AF16867" s="1" t="str">
        <f t="shared" si="526"/>
        <v>2013</v>
      </c>
      <c r="AG16867">
        <v>726</v>
      </c>
      <c r="AH16867" s="1">
        <v>42491</v>
      </c>
      <c r="AI16867" t="str">
        <f t="shared" si="527"/>
        <v>2016</v>
      </c>
    </row>
    <row r="16868" spans="1:35" x14ac:dyDescent="0.3">
      <c r="A16868">
        <v>620695</v>
      </c>
      <c r="B16868">
        <v>795508</v>
      </c>
      <c r="C16868">
        <v>18000</v>
      </c>
      <c r="D16868">
        <v>18000</v>
      </c>
      <c r="E16868" s="2">
        <v>17791.12</v>
      </c>
      <c r="F16868" t="s">
        <v>97</v>
      </c>
      <c r="G16868">
        <v>0.1036</v>
      </c>
      <c r="H16868">
        <v>386</v>
      </c>
      <c r="I16868" t="s">
        <v>21</v>
      </c>
      <c r="J16868" t="s">
        <v>30</v>
      </c>
      <c r="K16868" t="s">
        <v>51</v>
      </c>
      <c r="L16868">
        <v>151000</v>
      </c>
      <c r="M16868" t="s">
        <v>31</v>
      </c>
      <c r="N16868" s="1">
        <v>45240</v>
      </c>
      <c r="O16868" t="s">
        <v>25</v>
      </c>
      <c r="P16868" t="s">
        <v>26</v>
      </c>
      <c r="Q16868" t="s">
        <v>142</v>
      </c>
      <c r="R16868" t="s">
        <v>1328</v>
      </c>
      <c r="S16868" t="s">
        <v>126</v>
      </c>
      <c r="T16868">
        <v>9</v>
      </c>
      <c r="U16868" s="1">
        <v>35400</v>
      </c>
      <c r="V16868">
        <v>15</v>
      </c>
      <c r="W16868">
        <v>33825</v>
      </c>
      <c r="X16868">
        <v>0</v>
      </c>
      <c r="Y16868">
        <v>36</v>
      </c>
      <c r="Z16868" t="s">
        <v>68</v>
      </c>
      <c r="AA16868">
        <v>21634</v>
      </c>
      <c r="AB16868">
        <v>21296</v>
      </c>
      <c r="AC16868">
        <v>18000</v>
      </c>
      <c r="AD16868">
        <v>3634</v>
      </c>
      <c r="AE16868" s="1">
        <v>41395</v>
      </c>
      <c r="AF16868" s="1" t="str">
        <f t="shared" si="526"/>
        <v>2013</v>
      </c>
      <c r="AG16868">
        <v>10844</v>
      </c>
      <c r="AH16868" s="1">
        <v>41548</v>
      </c>
      <c r="AI16868" t="str">
        <f t="shared" si="527"/>
        <v>2013</v>
      </c>
    </row>
    <row r="16869" spans="1:35" x14ac:dyDescent="0.3">
      <c r="A16869">
        <v>620716</v>
      </c>
      <c r="B16869">
        <v>795535</v>
      </c>
      <c r="C16869">
        <v>8000</v>
      </c>
      <c r="D16869">
        <v>8000</v>
      </c>
      <c r="E16869" s="2">
        <v>7013.1966499999999</v>
      </c>
      <c r="F16869" t="s">
        <v>20</v>
      </c>
      <c r="G16869">
        <v>6.9099999999999995E-2</v>
      </c>
      <c r="H16869">
        <v>247</v>
      </c>
      <c r="I16869" t="s">
        <v>70</v>
      </c>
      <c r="J16869" t="s">
        <v>71</v>
      </c>
      <c r="K16869" t="s">
        <v>51</v>
      </c>
      <c r="L16869">
        <v>150000</v>
      </c>
      <c r="M16869" t="s">
        <v>24</v>
      </c>
      <c r="N16869" s="1">
        <v>45240</v>
      </c>
      <c r="O16869" t="s">
        <v>25</v>
      </c>
      <c r="P16869" t="s">
        <v>26</v>
      </c>
      <c r="Q16869" t="s">
        <v>142</v>
      </c>
      <c r="R16869" t="s">
        <v>1737</v>
      </c>
      <c r="S16869" t="s">
        <v>1638</v>
      </c>
      <c r="T16869">
        <v>10</v>
      </c>
      <c r="U16869" s="1">
        <v>34001</v>
      </c>
      <c r="V16869">
        <v>20</v>
      </c>
      <c r="W16869">
        <v>2708</v>
      </c>
      <c r="X16869">
        <v>0</v>
      </c>
      <c r="Y16869">
        <v>43</v>
      </c>
      <c r="Z16869" t="s">
        <v>68</v>
      </c>
      <c r="AA16869">
        <v>8647</v>
      </c>
      <c r="AB16869">
        <v>7454</v>
      </c>
      <c r="AC16869">
        <v>8000</v>
      </c>
      <c r="AD16869">
        <v>647</v>
      </c>
      <c r="AE16869" s="1">
        <v>41061</v>
      </c>
      <c r="AF16869" s="1" t="str">
        <f t="shared" si="526"/>
        <v>2012</v>
      </c>
      <c r="AG16869">
        <v>4455</v>
      </c>
      <c r="AH16869" s="1">
        <v>42430</v>
      </c>
      <c r="AI16869" t="str">
        <f t="shared" si="527"/>
        <v>2016</v>
      </c>
    </row>
    <row r="16870" spans="1:35" x14ac:dyDescent="0.3">
      <c r="A16870">
        <v>620733</v>
      </c>
      <c r="B16870">
        <v>795556</v>
      </c>
      <c r="C16870">
        <v>8000</v>
      </c>
      <c r="D16870">
        <v>8000</v>
      </c>
      <c r="E16870" s="2">
        <v>7925</v>
      </c>
      <c r="F16870" t="s">
        <v>20</v>
      </c>
      <c r="G16870">
        <v>0.1298</v>
      </c>
      <c r="H16870">
        <v>269</v>
      </c>
      <c r="I16870" t="s">
        <v>36</v>
      </c>
      <c r="J16870" t="s">
        <v>42</v>
      </c>
      <c r="K16870" t="s">
        <v>23</v>
      </c>
      <c r="L16870">
        <v>60228</v>
      </c>
      <c r="M16870" t="s">
        <v>31</v>
      </c>
      <c r="N16870" s="1">
        <v>45240</v>
      </c>
      <c r="O16870" t="s">
        <v>25</v>
      </c>
      <c r="P16870" t="s">
        <v>26</v>
      </c>
      <c r="Q16870" t="s">
        <v>10954</v>
      </c>
      <c r="R16870" t="s">
        <v>145</v>
      </c>
      <c r="S16870" t="s">
        <v>146</v>
      </c>
      <c r="T16870">
        <v>19</v>
      </c>
      <c r="U16870" s="1">
        <v>36161</v>
      </c>
      <c r="V16870">
        <v>10</v>
      </c>
      <c r="W16870">
        <v>11447</v>
      </c>
      <c r="X16870">
        <v>1</v>
      </c>
      <c r="Y16870">
        <v>23</v>
      </c>
      <c r="Z16870" t="s">
        <v>68</v>
      </c>
      <c r="AA16870">
        <v>9659</v>
      </c>
      <c r="AB16870">
        <v>9568</v>
      </c>
      <c r="AC16870">
        <v>8000</v>
      </c>
      <c r="AD16870">
        <v>1659</v>
      </c>
      <c r="AE16870" s="1">
        <v>41456</v>
      </c>
      <c r="AF16870" s="1" t="str">
        <f t="shared" si="526"/>
        <v>2013</v>
      </c>
      <c r="AG16870">
        <v>1589</v>
      </c>
      <c r="AH16870" s="1">
        <v>42309</v>
      </c>
      <c r="AI16870" t="str">
        <f t="shared" si="527"/>
        <v>2015</v>
      </c>
    </row>
    <row r="16871" spans="1:35" x14ac:dyDescent="0.3">
      <c r="A16871">
        <v>620738</v>
      </c>
      <c r="B16871">
        <v>795561</v>
      </c>
      <c r="C16871">
        <v>5000</v>
      </c>
      <c r="D16871">
        <v>5000</v>
      </c>
      <c r="E16871" s="2">
        <v>4975</v>
      </c>
      <c r="F16871" t="s">
        <v>20</v>
      </c>
      <c r="G16871">
        <v>6.9099999999999995E-2</v>
      </c>
      <c r="H16871">
        <v>154</v>
      </c>
      <c r="I16871" t="s">
        <v>70</v>
      </c>
      <c r="J16871" t="s">
        <v>71</v>
      </c>
      <c r="K16871" t="s">
        <v>23</v>
      </c>
      <c r="L16871">
        <v>60000</v>
      </c>
      <c r="M16871" t="s">
        <v>31</v>
      </c>
      <c r="N16871" s="1">
        <v>45240</v>
      </c>
      <c r="O16871" t="s">
        <v>25</v>
      </c>
      <c r="P16871" t="s">
        <v>26</v>
      </c>
      <c r="Q16871" t="s">
        <v>295</v>
      </c>
      <c r="R16871" t="s">
        <v>669</v>
      </c>
      <c r="S16871" t="s">
        <v>29</v>
      </c>
      <c r="T16871">
        <v>25</v>
      </c>
      <c r="U16871" s="1">
        <v>37834</v>
      </c>
      <c r="V16871">
        <v>12</v>
      </c>
      <c r="W16871">
        <v>6765</v>
      </c>
      <c r="X16871">
        <v>0</v>
      </c>
      <c r="Y16871">
        <v>18</v>
      </c>
      <c r="Z16871" t="s">
        <v>68</v>
      </c>
      <c r="AA16871">
        <v>5472</v>
      </c>
      <c r="AB16871">
        <v>5445</v>
      </c>
      <c r="AC16871">
        <v>5000</v>
      </c>
      <c r="AD16871">
        <v>472</v>
      </c>
      <c r="AE16871" s="1">
        <v>41214</v>
      </c>
      <c r="AF16871" s="1" t="str">
        <f t="shared" si="526"/>
        <v>2012</v>
      </c>
      <c r="AG16871">
        <v>2083</v>
      </c>
      <c r="AH16871" s="1">
        <v>41214</v>
      </c>
      <c r="AI16871" t="str">
        <f t="shared" si="527"/>
        <v>2012</v>
      </c>
    </row>
    <row r="16872" spans="1:35" x14ac:dyDescent="0.3">
      <c r="A16872">
        <v>620803</v>
      </c>
      <c r="B16872">
        <v>795653</v>
      </c>
      <c r="C16872">
        <v>5000</v>
      </c>
      <c r="D16872">
        <v>5000</v>
      </c>
      <c r="E16872" s="2">
        <v>4950</v>
      </c>
      <c r="F16872" t="s">
        <v>20</v>
      </c>
      <c r="G16872">
        <v>0.13350000000000001</v>
      </c>
      <c r="H16872">
        <v>169</v>
      </c>
      <c r="I16872" t="s">
        <v>36</v>
      </c>
      <c r="J16872" t="s">
        <v>93</v>
      </c>
      <c r="K16872" t="s">
        <v>51</v>
      </c>
      <c r="L16872">
        <v>35000</v>
      </c>
      <c r="M16872" t="s">
        <v>31</v>
      </c>
      <c r="N16872" s="1">
        <v>45240</v>
      </c>
      <c r="O16872" t="s">
        <v>25</v>
      </c>
      <c r="P16872" t="s">
        <v>26</v>
      </c>
      <c r="Q16872" t="s">
        <v>9838</v>
      </c>
      <c r="R16872" t="s">
        <v>323</v>
      </c>
      <c r="S16872" t="s">
        <v>306</v>
      </c>
      <c r="T16872">
        <v>5</v>
      </c>
      <c r="U16872" s="1">
        <v>39142</v>
      </c>
      <c r="V16872">
        <v>4</v>
      </c>
      <c r="W16872">
        <v>3777</v>
      </c>
      <c r="X16872">
        <v>0</v>
      </c>
      <c r="Y16872">
        <v>6</v>
      </c>
      <c r="Z16872" t="s">
        <v>68</v>
      </c>
      <c r="AA16872">
        <v>5764</v>
      </c>
      <c r="AB16872">
        <v>5706</v>
      </c>
      <c r="AC16872">
        <v>5000</v>
      </c>
      <c r="AD16872">
        <v>764</v>
      </c>
      <c r="AE16872" s="1">
        <v>41030</v>
      </c>
      <c r="AF16872" s="1" t="str">
        <f t="shared" si="526"/>
        <v>2012</v>
      </c>
      <c r="AG16872">
        <v>3063</v>
      </c>
      <c r="AH16872" s="1">
        <v>42339</v>
      </c>
      <c r="AI16872" t="str">
        <f t="shared" si="527"/>
        <v>2015</v>
      </c>
    </row>
    <row r="16873" spans="1:35" x14ac:dyDescent="0.3">
      <c r="A16873">
        <v>620814</v>
      </c>
      <c r="B16873">
        <v>795666</v>
      </c>
      <c r="C16873">
        <v>20000</v>
      </c>
      <c r="D16873">
        <v>20000</v>
      </c>
      <c r="E16873" s="2">
        <v>19925</v>
      </c>
      <c r="F16873" t="s">
        <v>20</v>
      </c>
      <c r="G16873">
        <v>0.13719999999999999</v>
      </c>
      <c r="H16873">
        <v>681</v>
      </c>
      <c r="I16873" t="s">
        <v>36</v>
      </c>
      <c r="J16873" t="s">
        <v>50</v>
      </c>
      <c r="K16873" t="s">
        <v>51</v>
      </c>
      <c r="L16873">
        <v>79000</v>
      </c>
      <c r="M16873" t="s">
        <v>24</v>
      </c>
      <c r="N16873" s="1">
        <v>45240</v>
      </c>
      <c r="O16873" t="s">
        <v>25</v>
      </c>
      <c r="P16873" t="s">
        <v>26</v>
      </c>
      <c r="Q16873" t="s">
        <v>2126</v>
      </c>
      <c r="R16873" t="s">
        <v>741</v>
      </c>
      <c r="S16873" t="s">
        <v>196</v>
      </c>
      <c r="T16873">
        <v>14</v>
      </c>
      <c r="U16873" s="1">
        <v>35947</v>
      </c>
      <c r="V16873">
        <v>14</v>
      </c>
      <c r="W16873">
        <v>7852</v>
      </c>
      <c r="X16873">
        <v>0</v>
      </c>
      <c r="Y16873">
        <v>34</v>
      </c>
      <c r="Z16873" t="s">
        <v>68</v>
      </c>
      <c r="AA16873">
        <v>22839</v>
      </c>
      <c r="AB16873">
        <v>22753</v>
      </c>
      <c r="AC16873">
        <v>20000</v>
      </c>
      <c r="AD16873">
        <v>2839</v>
      </c>
      <c r="AE16873" s="1">
        <v>41000</v>
      </c>
      <c r="AF16873" s="1" t="str">
        <f t="shared" si="526"/>
        <v>2012</v>
      </c>
      <c r="AG16873">
        <v>10633</v>
      </c>
      <c r="AH16873" s="1">
        <v>42461</v>
      </c>
      <c r="AI16873" t="str">
        <f t="shared" si="527"/>
        <v>2016</v>
      </c>
    </row>
    <row r="16874" spans="1:35" x14ac:dyDescent="0.3">
      <c r="A16874">
        <v>620840</v>
      </c>
      <c r="B16874">
        <v>795700</v>
      </c>
      <c r="C16874">
        <v>5000</v>
      </c>
      <c r="D16874">
        <v>5000</v>
      </c>
      <c r="E16874" s="2">
        <v>5000</v>
      </c>
      <c r="F16874" t="s">
        <v>20</v>
      </c>
      <c r="G16874">
        <v>5.4199999999999998E-2</v>
      </c>
      <c r="H16874">
        <v>151</v>
      </c>
      <c r="I16874" t="s">
        <v>70</v>
      </c>
      <c r="J16874" t="s">
        <v>285</v>
      </c>
      <c r="K16874" t="s">
        <v>38</v>
      </c>
      <c r="L16874">
        <v>40000</v>
      </c>
      <c r="M16874" t="s">
        <v>31</v>
      </c>
      <c r="N16874" s="1">
        <v>45240</v>
      </c>
      <c r="O16874" t="s">
        <v>25</v>
      </c>
      <c r="P16874" t="s">
        <v>131</v>
      </c>
      <c r="Q16874" t="s">
        <v>311</v>
      </c>
      <c r="R16874" t="s">
        <v>616</v>
      </c>
      <c r="S16874" t="s">
        <v>617</v>
      </c>
      <c r="T16874">
        <v>23</v>
      </c>
      <c r="U16874" s="1">
        <v>36861</v>
      </c>
      <c r="V16874">
        <v>7</v>
      </c>
      <c r="W16874">
        <v>4887</v>
      </c>
      <c r="X16874">
        <v>0</v>
      </c>
      <c r="Y16874">
        <v>12</v>
      </c>
      <c r="Z16874" t="s">
        <v>68</v>
      </c>
      <c r="AA16874">
        <v>5405</v>
      </c>
      <c r="AB16874">
        <v>5405</v>
      </c>
      <c r="AC16874">
        <v>5000</v>
      </c>
      <c r="AD16874">
        <v>406</v>
      </c>
      <c r="AE16874" s="1">
        <v>41365</v>
      </c>
      <c r="AF16874" s="1" t="str">
        <f t="shared" si="526"/>
        <v>2013</v>
      </c>
      <c r="AG16874">
        <v>1342</v>
      </c>
      <c r="AH16874" s="1">
        <v>41365</v>
      </c>
      <c r="AI16874" t="str">
        <f t="shared" si="527"/>
        <v>2013</v>
      </c>
    </row>
    <row r="16875" spans="1:35" x14ac:dyDescent="0.3">
      <c r="A16875">
        <v>620850</v>
      </c>
      <c r="B16875">
        <v>795713</v>
      </c>
      <c r="C16875">
        <v>3500</v>
      </c>
      <c r="D16875">
        <v>3500</v>
      </c>
      <c r="E16875" s="2">
        <v>3475</v>
      </c>
      <c r="F16875" t="s">
        <v>20</v>
      </c>
      <c r="G16875">
        <v>0.1036</v>
      </c>
      <c r="H16875">
        <v>114</v>
      </c>
      <c r="I16875" t="s">
        <v>21</v>
      </c>
      <c r="J16875" t="s">
        <v>30</v>
      </c>
      <c r="K16875" t="s">
        <v>51</v>
      </c>
      <c r="L16875">
        <v>330000</v>
      </c>
      <c r="M16875" t="s">
        <v>31</v>
      </c>
      <c r="N16875" s="1">
        <v>45240</v>
      </c>
      <c r="O16875" t="s">
        <v>25</v>
      </c>
      <c r="P16875" t="s">
        <v>131</v>
      </c>
      <c r="Q16875" t="s">
        <v>11860</v>
      </c>
      <c r="R16875" t="s">
        <v>1080</v>
      </c>
      <c r="S16875" t="s">
        <v>146</v>
      </c>
      <c r="T16875">
        <v>2</v>
      </c>
      <c r="U16875" s="1">
        <v>36831</v>
      </c>
      <c r="V16875">
        <v>6</v>
      </c>
      <c r="W16875">
        <v>12524</v>
      </c>
      <c r="X16875">
        <v>1</v>
      </c>
      <c r="Y16875">
        <v>18</v>
      </c>
      <c r="Z16875" t="s">
        <v>68</v>
      </c>
      <c r="AA16875">
        <v>3855</v>
      </c>
      <c r="AB16875">
        <v>3828</v>
      </c>
      <c r="AC16875">
        <v>3500</v>
      </c>
      <c r="AD16875">
        <v>356</v>
      </c>
      <c r="AE16875" s="1">
        <v>40940</v>
      </c>
      <c r="AF16875" s="1" t="str">
        <f t="shared" si="526"/>
        <v>2012</v>
      </c>
      <c r="AG16875">
        <v>2382</v>
      </c>
      <c r="AH16875" s="1">
        <v>40940</v>
      </c>
      <c r="AI16875" t="str">
        <f t="shared" si="527"/>
        <v>2012</v>
      </c>
    </row>
    <row r="16876" spans="1:35" x14ac:dyDescent="0.3">
      <c r="A16876">
        <v>620852</v>
      </c>
      <c r="B16876">
        <v>795715</v>
      </c>
      <c r="C16876">
        <v>14400</v>
      </c>
      <c r="D16876">
        <v>14400</v>
      </c>
      <c r="E16876" s="2">
        <v>14374.43</v>
      </c>
      <c r="F16876" t="s">
        <v>20</v>
      </c>
      <c r="G16876">
        <v>0.1298</v>
      </c>
      <c r="H16876">
        <v>485</v>
      </c>
      <c r="I16876" t="s">
        <v>36</v>
      </c>
      <c r="J16876" t="s">
        <v>42</v>
      </c>
      <c r="K16876" t="s">
        <v>23</v>
      </c>
      <c r="L16876">
        <v>73500</v>
      </c>
      <c r="M16876" t="s">
        <v>24</v>
      </c>
      <c r="N16876" s="1">
        <v>45240</v>
      </c>
      <c r="O16876" t="s">
        <v>25</v>
      </c>
      <c r="P16876" t="s">
        <v>26</v>
      </c>
      <c r="Q16876" t="s">
        <v>11861</v>
      </c>
      <c r="R16876" t="s">
        <v>3440</v>
      </c>
      <c r="S16876" t="s">
        <v>146</v>
      </c>
      <c r="T16876">
        <v>15</v>
      </c>
      <c r="U16876" s="1">
        <v>38687</v>
      </c>
      <c r="V16876">
        <v>6</v>
      </c>
      <c r="W16876">
        <v>15910</v>
      </c>
      <c r="X16876">
        <v>1</v>
      </c>
      <c r="Y16876">
        <v>11</v>
      </c>
      <c r="Z16876" t="s">
        <v>68</v>
      </c>
      <c r="AA16876">
        <v>17463</v>
      </c>
      <c r="AB16876">
        <v>17432</v>
      </c>
      <c r="AC16876">
        <v>14400</v>
      </c>
      <c r="AD16876">
        <v>3064</v>
      </c>
      <c r="AE16876" s="1">
        <v>41609</v>
      </c>
      <c r="AF16876" s="1" t="str">
        <f t="shared" si="526"/>
        <v>2013</v>
      </c>
      <c r="AG16876">
        <v>506</v>
      </c>
      <c r="AH16876" s="1">
        <v>42125</v>
      </c>
      <c r="AI16876" t="str">
        <f t="shared" si="527"/>
        <v>2015</v>
      </c>
    </row>
    <row r="16877" spans="1:35" x14ac:dyDescent="0.3">
      <c r="A16877">
        <v>620875</v>
      </c>
      <c r="B16877">
        <v>795743</v>
      </c>
      <c r="C16877">
        <v>6000</v>
      </c>
      <c r="D16877">
        <v>6000</v>
      </c>
      <c r="E16877" s="2">
        <v>6000</v>
      </c>
      <c r="F16877" t="s">
        <v>97</v>
      </c>
      <c r="G16877">
        <v>0.12609999999999999</v>
      </c>
      <c r="H16877">
        <v>135</v>
      </c>
      <c r="I16877" t="s">
        <v>36</v>
      </c>
      <c r="J16877" t="s">
        <v>37</v>
      </c>
      <c r="K16877" t="s">
        <v>23</v>
      </c>
      <c r="L16877">
        <v>52000</v>
      </c>
      <c r="M16877" t="s">
        <v>31</v>
      </c>
      <c r="N16877" s="1">
        <v>45240</v>
      </c>
      <c r="O16877" t="s">
        <v>25</v>
      </c>
      <c r="P16877" t="s">
        <v>230</v>
      </c>
      <c r="Q16877" t="s">
        <v>11862</v>
      </c>
      <c r="R16877" t="s">
        <v>11863</v>
      </c>
      <c r="S16877" t="s">
        <v>103</v>
      </c>
      <c r="T16877">
        <v>19</v>
      </c>
      <c r="U16877" s="1">
        <v>37895</v>
      </c>
      <c r="V16877">
        <v>16</v>
      </c>
      <c r="W16877">
        <v>7711</v>
      </c>
      <c r="X16877">
        <v>0</v>
      </c>
      <c r="Y16877">
        <v>20</v>
      </c>
      <c r="Z16877" t="s">
        <v>68</v>
      </c>
      <c r="AA16877">
        <v>8119</v>
      </c>
      <c r="AB16877">
        <v>8119</v>
      </c>
      <c r="AC16877">
        <v>6000</v>
      </c>
      <c r="AD16877">
        <v>2120</v>
      </c>
      <c r="AE16877" s="1">
        <v>42339</v>
      </c>
      <c r="AF16877" s="1" t="str">
        <f t="shared" si="526"/>
        <v>2015</v>
      </c>
      <c r="AG16877">
        <v>135</v>
      </c>
      <c r="AH16877" s="1">
        <v>42339</v>
      </c>
      <c r="AI16877" t="str">
        <f t="shared" si="527"/>
        <v>2015</v>
      </c>
    </row>
    <row r="16878" spans="1:35" x14ac:dyDescent="0.3">
      <c r="A16878">
        <v>620894</v>
      </c>
      <c r="B16878">
        <v>795767</v>
      </c>
      <c r="C16878">
        <v>10000</v>
      </c>
      <c r="D16878">
        <v>10000</v>
      </c>
      <c r="E16878" s="2">
        <v>10000</v>
      </c>
      <c r="F16878" t="s">
        <v>97</v>
      </c>
      <c r="G16878">
        <v>9.9900000000000003E-2</v>
      </c>
      <c r="H16878">
        <v>212</v>
      </c>
      <c r="I16878" t="s">
        <v>21</v>
      </c>
      <c r="J16878" t="s">
        <v>22</v>
      </c>
      <c r="K16878" t="s">
        <v>23</v>
      </c>
      <c r="L16878">
        <v>40000</v>
      </c>
      <c r="M16878" t="s">
        <v>31</v>
      </c>
      <c r="N16878" s="1">
        <v>45240</v>
      </c>
      <c r="O16878" t="s">
        <v>25</v>
      </c>
      <c r="P16878" t="s">
        <v>32</v>
      </c>
      <c r="Q16878" t="s">
        <v>11864</v>
      </c>
      <c r="R16878" t="s">
        <v>436</v>
      </c>
      <c r="S16878" t="s">
        <v>78</v>
      </c>
      <c r="T16878">
        <v>14</v>
      </c>
      <c r="U16878" s="1">
        <v>36557</v>
      </c>
      <c r="V16878">
        <v>9</v>
      </c>
      <c r="W16878">
        <v>11115</v>
      </c>
      <c r="X16878">
        <v>0</v>
      </c>
      <c r="Y16878">
        <v>17</v>
      </c>
      <c r="Z16878" t="s">
        <v>68</v>
      </c>
      <c r="AA16878">
        <v>12713</v>
      </c>
      <c r="AB16878">
        <v>12713</v>
      </c>
      <c r="AC16878">
        <v>10000</v>
      </c>
      <c r="AD16878">
        <v>2713</v>
      </c>
      <c r="AE16878" s="1">
        <v>42156</v>
      </c>
      <c r="AF16878" s="1" t="str">
        <f t="shared" si="526"/>
        <v>2015</v>
      </c>
      <c r="AG16878">
        <v>1459</v>
      </c>
      <c r="AH16878" s="1">
        <v>42156</v>
      </c>
      <c r="AI16878" t="str">
        <f t="shared" si="527"/>
        <v>2015</v>
      </c>
    </row>
    <row r="16879" spans="1:35" x14ac:dyDescent="0.3">
      <c r="A16879">
        <v>620899</v>
      </c>
      <c r="B16879">
        <v>795772</v>
      </c>
      <c r="C16879">
        <v>3600</v>
      </c>
      <c r="D16879">
        <v>3600</v>
      </c>
      <c r="E16879" s="2">
        <v>3600</v>
      </c>
      <c r="F16879" t="s">
        <v>20</v>
      </c>
      <c r="G16879">
        <v>9.2499999999999999E-2</v>
      </c>
      <c r="H16879">
        <v>115</v>
      </c>
      <c r="I16879" t="s">
        <v>21</v>
      </c>
      <c r="J16879" t="s">
        <v>147</v>
      </c>
      <c r="K16879" t="s">
        <v>23</v>
      </c>
      <c r="L16879">
        <v>53000</v>
      </c>
      <c r="M16879" t="s">
        <v>31</v>
      </c>
      <c r="N16879" s="1">
        <v>45240</v>
      </c>
      <c r="O16879" t="s">
        <v>25</v>
      </c>
      <c r="P16879" t="s">
        <v>32</v>
      </c>
      <c r="Q16879" t="s">
        <v>3779</v>
      </c>
      <c r="R16879" t="s">
        <v>81</v>
      </c>
      <c r="S16879" t="s">
        <v>82</v>
      </c>
      <c r="T16879">
        <v>6</v>
      </c>
      <c r="U16879" s="1">
        <v>37135</v>
      </c>
      <c r="V16879">
        <v>8</v>
      </c>
      <c r="W16879">
        <v>3356</v>
      </c>
      <c r="X16879">
        <v>0</v>
      </c>
      <c r="Y16879">
        <v>16</v>
      </c>
      <c r="Z16879" t="s">
        <v>68</v>
      </c>
      <c r="AA16879">
        <v>4115</v>
      </c>
      <c r="AB16879">
        <v>4116</v>
      </c>
      <c r="AC16879">
        <v>3600</v>
      </c>
      <c r="AD16879">
        <v>516</v>
      </c>
      <c r="AE16879" s="1">
        <v>41579</v>
      </c>
      <c r="AF16879" s="1" t="str">
        <f t="shared" si="526"/>
        <v>2013</v>
      </c>
      <c r="AG16879">
        <v>120</v>
      </c>
      <c r="AH16879" s="1">
        <v>41579</v>
      </c>
      <c r="AI16879" t="str">
        <f t="shared" si="527"/>
        <v>2013</v>
      </c>
    </row>
    <row r="16880" spans="1:35" x14ac:dyDescent="0.3">
      <c r="A16880">
        <v>620914</v>
      </c>
      <c r="B16880">
        <v>795790</v>
      </c>
      <c r="C16880">
        <v>12000</v>
      </c>
      <c r="D16880">
        <v>12000</v>
      </c>
      <c r="E16880" s="2">
        <v>11975</v>
      </c>
      <c r="F16880" t="s">
        <v>97</v>
      </c>
      <c r="G16880">
        <v>0.15570000000000001</v>
      </c>
      <c r="H16880">
        <v>289</v>
      </c>
      <c r="I16880" t="s">
        <v>73</v>
      </c>
      <c r="J16880" t="s">
        <v>324</v>
      </c>
      <c r="K16880" t="s">
        <v>23</v>
      </c>
      <c r="L16880">
        <v>179434</v>
      </c>
      <c r="M16880" t="s">
        <v>24</v>
      </c>
      <c r="N16880" s="1">
        <v>45270</v>
      </c>
      <c r="O16880" t="s">
        <v>75</v>
      </c>
      <c r="P16880" t="s">
        <v>26</v>
      </c>
      <c r="Q16880" t="s">
        <v>11865</v>
      </c>
      <c r="R16880" t="s">
        <v>400</v>
      </c>
      <c r="S16880" t="s">
        <v>41</v>
      </c>
      <c r="T16880">
        <v>10</v>
      </c>
      <c r="U16880" s="1">
        <v>33025</v>
      </c>
      <c r="V16880">
        <v>6</v>
      </c>
      <c r="W16880">
        <v>10966</v>
      </c>
      <c r="X16880">
        <v>1</v>
      </c>
      <c r="Y16880">
        <v>28</v>
      </c>
      <c r="Z16880" t="s">
        <v>68</v>
      </c>
      <c r="AA16880">
        <v>6606</v>
      </c>
      <c r="AB16880">
        <v>6592</v>
      </c>
      <c r="AC16880">
        <v>3176</v>
      </c>
      <c r="AD16880">
        <v>2876</v>
      </c>
      <c r="AE16880" s="1">
        <v>41153</v>
      </c>
      <c r="AF16880" s="1" t="str">
        <f t="shared" si="526"/>
        <v>2012</v>
      </c>
      <c r="AG16880">
        <v>290</v>
      </c>
      <c r="AH16880" s="1">
        <v>41306</v>
      </c>
      <c r="AI16880" t="str">
        <f t="shared" si="527"/>
        <v>2013</v>
      </c>
    </row>
    <row r="16881" spans="1:35" x14ac:dyDescent="0.3">
      <c r="A16881">
        <v>620918</v>
      </c>
      <c r="B16881">
        <v>795795</v>
      </c>
      <c r="C16881">
        <v>16750</v>
      </c>
      <c r="D16881">
        <v>13600</v>
      </c>
      <c r="E16881" s="2">
        <v>13575</v>
      </c>
      <c r="F16881" t="s">
        <v>97</v>
      </c>
      <c r="G16881">
        <v>0.13719999999999999</v>
      </c>
      <c r="H16881">
        <v>314</v>
      </c>
      <c r="I16881" t="s">
        <v>36</v>
      </c>
      <c r="J16881" t="s">
        <v>50</v>
      </c>
      <c r="K16881" t="s">
        <v>23</v>
      </c>
      <c r="L16881">
        <v>31368</v>
      </c>
      <c r="M16881" t="s">
        <v>1658</v>
      </c>
      <c r="N16881" s="1">
        <v>45270</v>
      </c>
      <c r="O16881" t="s">
        <v>25</v>
      </c>
      <c r="P16881" t="s">
        <v>32</v>
      </c>
      <c r="Q16881" t="s">
        <v>11866</v>
      </c>
      <c r="R16881" t="s">
        <v>975</v>
      </c>
      <c r="S16881" t="s">
        <v>558</v>
      </c>
      <c r="T16881">
        <v>17</v>
      </c>
      <c r="U16881" s="1">
        <v>35096</v>
      </c>
      <c r="V16881">
        <v>2</v>
      </c>
      <c r="W16881">
        <v>23915</v>
      </c>
      <c r="X16881">
        <v>1</v>
      </c>
      <c r="Y16881">
        <v>6</v>
      </c>
      <c r="Z16881" t="s">
        <v>68</v>
      </c>
      <c r="AA16881">
        <v>18574</v>
      </c>
      <c r="AB16881">
        <v>18540</v>
      </c>
      <c r="AC16881">
        <v>13600</v>
      </c>
      <c r="AD16881">
        <v>4974</v>
      </c>
      <c r="AE16881" s="1">
        <v>41944</v>
      </c>
      <c r="AF16881" s="1" t="str">
        <f t="shared" si="526"/>
        <v>2014</v>
      </c>
      <c r="AG16881">
        <v>4141</v>
      </c>
      <c r="AH16881" s="1">
        <v>41944</v>
      </c>
      <c r="AI16881" t="str">
        <f t="shared" si="527"/>
        <v>2014</v>
      </c>
    </row>
    <row r="16882" spans="1:35" x14ac:dyDescent="0.3">
      <c r="A16882">
        <v>620921</v>
      </c>
      <c r="B16882">
        <v>795797</v>
      </c>
      <c r="C16882">
        <v>14400</v>
      </c>
      <c r="D16882">
        <v>14400</v>
      </c>
      <c r="E16882" s="2">
        <v>14400</v>
      </c>
      <c r="F16882" t="s">
        <v>20</v>
      </c>
      <c r="G16882">
        <v>0.152</v>
      </c>
      <c r="H16882">
        <v>501</v>
      </c>
      <c r="I16882" t="s">
        <v>73</v>
      </c>
      <c r="J16882" t="s">
        <v>140</v>
      </c>
      <c r="K16882" t="s">
        <v>23</v>
      </c>
      <c r="L16882">
        <v>108500</v>
      </c>
      <c r="M16882" t="s">
        <v>24</v>
      </c>
      <c r="N16882" s="1">
        <v>45270</v>
      </c>
      <c r="O16882" t="s">
        <v>25</v>
      </c>
      <c r="P16882" t="s">
        <v>26</v>
      </c>
      <c r="Q16882" t="s">
        <v>11867</v>
      </c>
      <c r="R16882" t="s">
        <v>149</v>
      </c>
      <c r="S16882" t="s">
        <v>35</v>
      </c>
      <c r="T16882">
        <v>14</v>
      </c>
      <c r="U16882" s="1">
        <v>37438</v>
      </c>
      <c r="V16882">
        <v>13</v>
      </c>
      <c r="W16882">
        <v>18901</v>
      </c>
      <c r="X16882">
        <v>1</v>
      </c>
      <c r="Y16882">
        <v>20</v>
      </c>
      <c r="Z16882" t="s">
        <v>68</v>
      </c>
      <c r="AA16882">
        <v>18024</v>
      </c>
      <c r="AB16882">
        <v>18024</v>
      </c>
      <c r="AC16882">
        <v>14400</v>
      </c>
      <c r="AD16882">
        <v>3624</v>
      </c>
      <c r="AE16882" s="1">
        <v>41609</v>
      </c>
      <c r="AF16882" s="1" t="str">
        <f t="shared" si="526"/>
        <v>2013</v>
      </c>
      <c r="AG16882">
        <v>576</v>
      </c>
      <c r="AH16882" s="1">
        <v>42491</v>
      </c>
      <c r="AI16882" t="str">
        <f t="shared" si="527"/>
        <v>2016</v>
      </c>
    </row>
    <row r="16883" spans="1:35" x14ac:dyDescent="0.3">
      <c r="A16883">
        <v>620931</v>
      </c>
      <c r="B16883">
        <v>795807</v>
      </c>
      <c r="C16883">
        <v>4000</v>
      </c>
      <c r="D16883">
        <v>4000</v>
      </c>
      <c r="E16883" s="2">
        <v>3950</v>
      </c>
      <c r="F16883" t="s">
        <v>97</v>
      </c>
      <c r="G16883">
        <v>0.152</v>
      </c>
      <c r="H16883">
        <v>96</v>
      </c>
      <c r="I16883" t="s">
        <v>73</v>
      </c>
      <c r="J16883" t="s">
        <v>140</v>
      </c>
      <c r="K16883" t="s">
        <v>23</v>
      </c>
      <c r="L16883">
        <v>102000</v>
      </c>
      <c r="M16883" t="s">
        <v>24</v>
      </c>
      <c r="N16883" s="1">
        <v>45240</v>
      </c>
      <c r="O16883" t="s">
        <v>25</v>
      </c>
      <c r="P16883" t="s">
        <v>114</v>
      </c>
      <c r="Q16883" t="s">
        <v>11868</v>
      </c>
      <c r="R16883" t="s">
        <v>727</v>
      </c>
      <c r="S16883" t="s">
        <v>614</v>
      </c>
      <c r="T16883">
        <v>12</v>
      </c>
      <c r="U16883" s="1">
        <v>34608</v>
      </c>
      <c r="V16883">
        <v>7</v>
      </c>
      <c r="W16883">
        <v>8196</v>
      </c>
      <c r="X16883">
        <v>1</v>
      </c>
      <c r="Y16883">
        <v>32</v>
      </c>
      <c r="Z16883" t="s">
        <v>68</v>
      </c>
      <c r="AA16883">
        <v>5195</v>
      </c>
      <c r="AB16883">
        <v>5130</v>
      </c>
      <c r="AC16883">
        <v>4000</v>
      </c>
      <c r="AD16883">
        <v>1195</v>
      </c>
      <c r="AE16883" s="1">
        <v>41395</v>
      </c>
      <c r="AF16883" s="1" t="str">
        <f t="shared" si="526"/>
        <v>2013</v>
      </c>
      <c r="AG16883">
        <v>1305</v>
      </c>
      <c r="AH16883" s="1">
        <v>41699</v>
      </c>
      <c r="AI16883" t="str">
        <f t="shared" si="527"/>
        <v>2014</v>
      </c>
    </row>
    <row r="16884" spans="1:35" x14ac:dyDescent="0.3">
      <c r="A16884">
        <v>620935</v>
      </c>
      <c r="B16884">
        <v>795814</v>
      </c>
      <c r="C16884">
        <v>9900</v>
      </c>
      <c r="D16884">
        <v>9900</v>
      </c>
      <c r="E16884" s="2">
        <v>8560.6336819999997</v>
      </c>
      <c r="F16884" t="s">
        <v>20</v>
      </c>
      <c r="G16884">
        <v>6.54E-2</v>
      </c>
      <c r="H16884">
        <v>304</v>
      </c>
      <c r="I16884" t="s">
        <v>70</v>
      </c>
      <c r="J16884" t="s">
        <v>104</v>
      </c>
      <c r="K16884" t="s">
        <v>38</v>
      </c>
      <c r="L16884">
        <v>39600</v>
      </c>
      <c r="M16884" t="s">
        <v>31</v>
      </c>
      <c r="N16884" s="1">
        <v>45240</v>
      </c>
      <c r="O16884" t="s">
        <v>25</v>
      </c>
      <c r="P16884" t="s">
        <v>83</v>
      </c>
      <c r="Q16884" t="s">
        <v>4697</v>
      </c>
      <c r="R16884" t="s">
        <v>395</v>
      </c>
      <c r="S16884" t="s">
        <v>82</v>
      </c>
      <c r="T16884">
        <v>8</v>
      </c>
      <c r="U16884" s="1">
        <v>31503</v>
      </c>
      <c r="V16884">
        <v>5</v>
      </c>
      <c r="W16884">
        <v>10071</v>
      </c>
      <c r="X16884">
        <v>0</v>
      </c>
      <c r="Y16884">
        <v>8</v>
      </c>
      <c r="Z16884" t="s">
        <v>68</v>
      </c>
      <c r="AA16884">
        <v>10930</v>
      </c>
      <c r="AB16884">
        <v>9330</v>
      </c>
      <c r="AC16884">
        <v>9900</v>
      </c>
      <c r="AD16884">
        <v>1030</v>
      </c>
      <c r="AE16884" s="1">
        <v>41609</v>
      </c>
      <c r="AF16884" s="1" t="str">
        <f t="shared" si="526"/>
        <v>2013</v>
      </c>
      <c r="AG16884">
        <v>312</v>
      </c>
      <c r="AH16884" s="1">
        <v>41609</v>
      </c>
      <c r="AI16884" t="str">
        <f t="shared" si="527"/>
        <v>2013</v>
      </c>
    </row>
    <row r="16885" spans="1:35" x14ac:dyDescent="0.3">
      <c r="A16885">
        <v>620936</v>
      </c>
      <c r="B16885">
        <v>795815</v>
      </c>
      <c r="C16885">
        <v>20000</v>
      </c>
      <c r="D16885">
        <v>13125</v>
      </c>
      <c r="E16885" s="2">
        <v>12710.23524</v>
      </c>
      <c r="F16885" t="s">
        <v>20</v>
      </c>
      <c r="G16885">
        <v>6.54E-2</v>
      </c>
      <c r="H16885">
        <v>403</v>
      </c>
      <c r="I16885" t="s">
        <v>70</v>
      </c>
      <c r="J16885" t="s">
        <v>104</v>
      </c>
      <c r="K16885" t="s">
        <v>51</v>
      </c>
      <c r="L16885">
        <v>95000</v>
      </c>
      <c r="M16885" t="s">
        <v>1658</v>
      </c>
      <c r="N16885" s="1">
        <v>45270</v>
      </c>
      <c r="O16885" t="s">
        <v>25</v>
      </c>
      <c r="P16885" t="s">
        <v>108</v>
      </c>
      <c r="Q16885" t="s">
        <v>11869</v>
      </c>
      <c r="R16885" t="s">
        <v>4347</v>
      </c>
      <c r="S16885" t="s">
        <v>35</v>
      </c>
      <c r="T16885">
        <v>1</v>
      </c>
      <c r="U16885" s="1">
        <v>34943</v>
      </c>
      <c r="V16885">
        <v>7</v>
      </c>
      <c r="W16885">
        <v>3640</v>
      </c>
      <c r="X16885">
        <v>0</v>
      </c>
      <c r="Y16885">
        <v>8</v>
      </c>
      <c r="Z16885" t="s">
        <v>68</v>
      </c>
      <c r="AA16885">
        <v>14212</v>
      </c>
      <c r="AB16885">
        <v>13725</v>
      </c>
      <c r="AC16885">
        <v>13125</v>
      </c>
      <c r="AD16885">
        <v>1088</v>
      </c>
      <c r="AE16885" s="1">
        <v>41153</v>
      </c>
      <c r="AF16885" s="1" t="str">
        <f t="shared" si="526"/>
        <v>2012</v>
      </c>
      <c r="AG16885">
        <v>5076</v>
      </c>
      <c r="AH16885" s="1">
        <v>41153</v>
      </c>
      <c r="AI16885" t="str">
        <f t="shared" si="527"/>
        <v>2012</v>
      </c>
    </row>
    <row r="16886" spans="1:35" x14ac:dyDescent="0.3">
      <c r="A16886">
        <v>620944</v>
      </c>
      <c r="B16886">
        <v>795825</v>
      </c>
      <c r="C16886">
        <v>4800</v>
      </c>
      <c r="D16886">
        <v>4800</v>
      </c>
      <c r="E16886" s="2">
        <v>4800</v>
      </c>
      <c r="F16886" t="s">
        <v>20</v>
      </c>
      <c r="G16886">
        <v>0.1036</v>
      </c>
      <c r="H16886">
        <v>156</v>
      </c>
      <c r="I16886" t="s">
        <v>21</v>
      </c>
      <c r="J16886" t="s">
        <v>30</v>
      </c>
      <c r="K16886" t="s">
        <v>23</v>
      </c>
      <c r="L16886">
        <v>66560</v>
      </c>
      <c r="M16886" t="s">
        <v>31</v>
      </c>
      <c r="N16886" s="1">
        <v>45240</v>
      </c>
      <c r="O16886" t="s">
        <v>25</v>
      </c>
      <c r="P16886" t="s">
        <v>26</v>
      </c>
      <c r="Q16886" t="s">
        <v>11870</v>
      </c>
      <c r="R16886" t="s">
        <v>714</v>
      </c>
      <c r="S16886" t="s">
        <v>137</v>
      </c>
      <c r="T16886">
        <v>22</v>
      </c>
      <c r="U16886" s="1">
        <v>36708</v>
      </c>
      <c r="V16886">
        <v>9</v>
      </c>
      <c r="W16886">
        <v>8666</v>
      </c>
      <c r="X16886">
        <v>1</v>
      </c>
      <c r="Y16886">
        <v>21</v>
      </c>
      <c r="Z16886" t="s">
        <v>68</v>
      </c>
      <c r="AA16886">
        <v>5622</v>
      </c>
      <c r="AB16886">
        <v>5622</v>
      </c>
      <c r="AC16886">
        <v>4800</v>
      </c>
      <c r="AD16886">
        <v>808</v>
      </c>
      <c r="AE16886" s="1">
        <v>41640</v>
      </c>
      <c r="AF16886" s="1" t="str">
        <f t="shared" si="526"/>
        <v>2014</v>
      </c>
      <c r="AG16886">
        <v>8</v>
      </c>
      <c r="AH16886" s="1">
        <v>42430</v>
      </c>
      <c r="AI16886" t="str">
        <f t="shared" si="527"/>
        <v>2016</v>
      </c>
    </row>
    <row r="16887" spans="1:35" x14ac:dyDescent="0.3">
      <c r="A16887">
        <v>620956</v>
      </c>
      <c r="B16887">
        <v>795840</v>
      </c>
      <c r="C16887">
        <v>7500</v>
      </c>
      <c r="D16887">
        <v>7500</v>
      </c>
      <c r="E16887" s="2">
        <v>6620.7697799999996</v>
      </c>
      <c r="F16887" t="s">
        <v>20</v>
      </c>
      <c r="G16887">
        <v>6.54E-2</v>
      </c>
      <c r="H16887">
        <v>230</v>
      </c>
      <c r="I16887" t="s">
        <v>70</v>
      </c>
      <c r="J16887" t="s">
        <v>104</v>
      </c>
      <c r="K16887" t="s">
        <v>51</v>
      </c>
      <c r="L16887">
        <v>103500</v>
      </c>
      <c r="M16887" t="s">
        <v>24</v>
      </c>
      <c r="N16887" s="1">
        <v>45240</v>
      </c>
      <c r="O16887" t="s">
        <v>25</v>
      </c>
      <c r="P16887" t="s">
        <v>114</v>
      </c>
      <c r="Q16887" t="s">
        <v>11871</v>
      </c>
      <c r="R16887" t="s">
        <v>312</v>
      </c>
      <c r="S16887" t="s">
        <v>137</v>
      </c>
      <c r="T16887">
        <v>9</v>
      </c>
      <c r="U16887" s="1">
        <v>34335</v>
      </c>
      <c r="V16887">
        <v>9</v>
      </c>
      <c r="W16887">
        <v>2811</v>
      </c>
      <c r="X16887">
        <v>0</v>
      </c>
      <c r="Y16887">
        <v>19</v>
      </c>
      <c r="Z16887" t="s">
        <v>68</v>
      </c>
      <c r="AA16887">
        <v>8279</v>
      </c>
      <c r="AB16887">
        <v>7227</v>
      </c>
      <c r="AC16887">
        <v>7500</v>
      </c>
      <c r="AD16887">
        <v>780</v>
      </c>
      <c r="AE16887" s="1">
        <v>41579</v>
      </c>
      <c r="AF16887" s="1" t="str">
        <f t="shared" si="526"/>
        <v>2013</v>
      </c>
      <c r="AG16887">
        <v>468</v>
      </c>
      <c r="AH16887" s="1">
        <v>41579</v>
      </c>
      <c r="AI16887" t="str">
        <f t="shared" si="527"/>
        <v>2013</v>
      </c>
    </row>
    <row r="16888" spans="1:35" x14ac:dyDescent="0.3">
      <c r="A16888">
        <v>620977</v>
      </c>
      <c r="B16888">
        <v>787949</v>
      </c>
      <c r="C16888">
        <v>1800</v>
      </c>
      <c r="D16888">
        <v>1800</v>
      </c>
      <c r="E16888" s="2">
        <v>1800</v>
      </c>
      <c r="F16888" t="s">
        <v>20</v>
      </c>
      <c r="G16888">
        <v>6.54E-2</v>
      </c>
      <c r="H16888">
        <v>55</v>
      </c>
      <c r="I16888" t="s">
        <v>70</v>
      </c>
      <c r="J16888" t="s">
        <v>104</v>
      </c>
      <c r="K16888" t="s">
        <v>38</v>
      </c>
      <c r="L16888">
        <v>36000</v>
      </c>
      <c r="M16888" t="s">
        <v>1658</v>
      </c>
      <c r="N16888" s="1">
        <v>45240</v>
      </c>
      <c r="O16888" t="s">
        <v>25</v>
      </c>
      <c r="P16888" t="s">
        <v>405</v>
      </c>
      <c r="Q16888" t="s">
        <v>2982</v>
      </c>
      <c r="R16888" t="s">
        <v>637</v>
      </c>
      <c r="S16888" t="s">
        <v>638</v>
      </c>
      <c r="T16888">
        <v>5</v>
      </c>
      <c r="U16888" s="1">
        <v>38412</v>
      </c>
      <c r="V16888">
        <v>10</v>
      </c>
      <c r="W16888">
        <v>2609</v>
      </c>
      <c r="X16888">
        <v>0</v>
      </c>
      <c r="Y16888">
        <v>14</v>
      </c>
      <c r="Z16888" t="s">
        <v>68</v>
      </c>
      <c r="AA16888">
        <v>1981</v>
      </c>
      <c r="AB16888">
        <v>1981</v>
      </c>
      <c r="AC16888">
        <v>1800</v>
      </c>
      <c r="AD16888">
        <v>182</v>
      </c>
      <c r="AE16888" s="1">
        <v>41426</v>
      </c>
      <c r="AF16888" s="1" t="str">
        <f t="shared" si="526"/>
        <v>2013</v>
      </c>
      <c r="AG16888">
        <v>390</v>
      </c>
      <c r="AH16888" s="1">
        <v>41426</v>
      </c>
      <c r="AI16888" t="str">
        <f t="shared" si="527"/>
        <v>2013</v>
      </c>
    </row>
    <row r="16889" spans="1:35" x14ac:dyDescent="0.3">
      <c r="A16889">
        <v>621002</v>
      </c>
      <c r="B16889">
        <v>795898</v>
      </c>
      <c r="C16889">
        <v>25000</v>
      </c>
      <c r="D16889">
        <v>17525</v>
      </c>
      <c r="E16889" s="2">
        <v>17313.21747</v>
      </c>
      <c r="F16889" t="s">
        <v>97</v>
      </c>
      <c r="G16889">
        <v>0.13719999999999999</v>
      </c>
      <c r="H16889">
        <v>405</v>
      </c>
      <c r="I16889" t="s">
        <v>36</v>
      </c>
      <c r="J16889" t="s">
        <v>50</v>
      </c>
      <c r="K16889" t="s">
        <v>38</v>
      </c>
      <c r="L16889">
        <v>145000</v>
      </c>
      <c r="M16889" t="s">
        <v>24</v>
      </c>
      <c r="N16889" s="1">
        <v>45270</v>
      </c>
      <c r="O16889" t="s">
        <v>25</v>
      </c>
      <c r="P16889" t="s">
        <v>26</v>
      </c>
      <c r="Q16889" t="s">
        <v>295</v>
      </c>
      <c r="R16889" t="s">
        <v>110</v>
      </c>
      <c r="S16889" t="s">
        <v>111</v>
      </c>
      <c r="T16889">
        <v>17</v>
      </c>
      <c r="U16889" s="1">
        <v>36069</v>
      </c>
      <c r="V16889">
        <v>11</v>
      </c>
      <c r="W16889">
        <v>42581</v>
      </c>
      <c r="X16889">
        <v>0</v>
      </c>
      <c r="Y16889">
        <v>30</v>
      </c>
      <c r="Z16889" t="s">
        <v>68</v>
      </c>
      <c r="AA16889">
        <v>24314</v>
      </c>
      <c r="AB16889">
        <v>23933</v>
      </c>
      <c r="AC16889">
        <v>17525</v>
      </c>
      <c r="AD16889">
        <v>6790</v>
      </c>
      <c r="AE16889" s="1">
        <v>42339</v>
      </c>
      <c r="AF16889" s="1" t="str">
        <f t="shared" si="526"/>
        <v>2015</v>
      </c>
      <c r="AG16889">
        <v>405</v>
      </c>
      <c r="AH16889" s="1">
        <v>42370</v>
      </c>
      <c r="AI16889" t="str">
        <f t="shared" si="527"/>
        <v>2016</v>
      </c>
    </row>
    <row r="16890" spans="1:35" x14ac:dyDescent="0.3">
      <c r="A16890">
        <v>621016</v>
      </c>
      <c r="B16890">
        <v>795918</v>
      </c>
      <c r="C16890">
        <v>12000</v>
      </c>
      <c r="D16890">
        <v>12000</v>
      </c>
      <c r="E16890" s="2">
        <v>11950</v>
      </c>
      <c r="F16890" t="s">
        <v>97</v>
      </c>
      <c r="G16890">
        <v>9.9900000000000003E-2</v>
      </c>
      <c r="H16890">
        <v>255</v>
      </c>
      <c r="I16890" t="s">
        <v>21</v>
      </c>
      <c r="J16890" t="s">
        <v>22</v>
      </c>
      <c r="K16890" t="s">
        <v>51</v>
      </c>
      <c r="L16890">
        <v>57600</v>
      </c>
      <c r="M16890" t="s">
        <v>1658</v>
      </c>
      <c r="N16890" s="1">
        <v>45240</v>
      </c>
      <c r="O16890" t="s">
        <v>25</v>
      </c>
      <c r="P16890" t="s">
        <v>32</v>
      </c>
      <c r="Q16890" t="s">
        <v>1471</v>
      </c>
      <c r="R16890" t="s">
        <v>110</v>
      </c>
      <c r="S16890" t="s">
        <v>111</v>
      </c>
      <c r="T16890">
        <v>17</v>
      </c>
      <c r="U16890" s="1">
        <v>32112</v>
      </c>
      <c r="V16890">
        <v>7</v>
      </c>
      <c r="W16890">
        <v>16621</v>
      </c>
      <c r="X16890">
        <v>1</v>
      </c>
      <c r="Y16890">
        <v>14</v>
      </c>
      <c r="Z16890" t="s">
        <v>68</v>
      </c>
      <c r="AA16890">
        <v>15016</v>
      </c>
      <c r="AB16890">
        <v>14954</v>
      </c>
      <c r="AC16890">
        <v>12000</v>
      </c>
      <c r="AD16890">
        <v>3017</v>
      </c>
      <c r="AE16890" s="1">
        <v>41974</v>
      </c>
      <c r="AF16890" s="1" t="str">
        <f t="shared" si="526"/>
        <v>2014</v>
      </c>
      <c r="AG16890">
        <v>241</v>
      </c>
      <c r="AH16890" s="1">
        <v>42430</v>
      </c>
      <c r="AI16890" t="str">
        <f t="shared" si="527"/>
        <v>2016</v>
      </c>
    </row>
    <row r="16891" spans="1:35" x14ac:dyDescent="0.3">
      <c r="A16891">
        <v>621017</v>
      </c>
      <c r="B16891">
        <v>795910</v>
      </c>
      <c r="C16891">
        <v>18725</v>
      </c>
      <c r="D16891">
        <v>11700</v>
      </c>
      <c r="E16891" s="2">
        <v>11260.234979999999</v>
      </c>
      <c r="F16891" t="s">
        <v>20</v>
      </c>
      <c r="G16891">
        <v>6.54E-2</v>
      </c>
      <c r="H16891">
        <v>359</v>
      </c>
      <c r="I16891" t="s">
        <v>70</v>
      </c>
      <c r="J16891" t="s">
        <v>104</v>
      </c>
      <c r="K16891" t="s">
        <v>23</v>
      </c>
      <c r="L16891">
        <v>36500</v>
      </c>
      <c r="M16891" t="s">
        <v>1658</v>
      </c>
      <c r="N16891" s="1">
        <v>45270</v>
      </c>
      <c r="O16891" t="s">
        <v>75</v>
      </c>
      <c r="P16891" t="s">
        <v>26</v>
      </c>
      <c r="Q16891" t="s">
        <v>11872</v>
      </c>
      <c r="R16891" t="s">
        <v>149</v>
      </c>
      <c r="S16891" t="s">
        <v>35</v>
      </c>
      <c r="T16891">
        <v>15</v>
      </c>
      <c r="U16891" s="1">
        <v>34639</v>
      </c>
      <c r="V16891">
        <v>5</v>
      </c>
      <c r="W16891">
        <v>18734</v>
      </c>
      <c r="X16891">
        <v>0</v>
      </c>
      <c r="Y16891">
        <v>8</v>
      </c>
      <c r="Z16891" t="s">
        <v>68</v>
      </c>
      <c r="AA16891">
        <v>9329</v>
      </c>
      <c r="AB16891">
        <v>8829</v>
      </c>
      <c r="AC16891">
        <v>8206</v>
      </c>
      <c r="AD16891">
        <v>1111</v>
      </c>
      <c r="AE16891" s="1">
        <v>41306</v>
      </c>
      <c r="AF16891" s="1" t="str">
        <f t="shared" si="526"/>
        <v>2013</v>
      </c>
      <c r="AG16891">
        <v>359</v>
      </c>
      <c r="AH16891" s="1">
        <v>42491</v>
      </c>
      <c r="AI16891" t="str">
        <f t="shared" si="527"/>
        <v>2016</v>
      </c>
    </row>
    <row r="16892" spans="1:35" x14ac:dyDescent="0.3">
      <c r="A16892">
        <v>621020</v>
      </c>
      <c r="B16892">
        <v>795922</v>
      </c>
      <c r="C16892">
        <v>25000</v>
      </c>
      <c r="D16892">
        <v>25000</v>
      </c>
      <c r="E16892" s="2">
        <v>24597.297119999999</v>
      </c>
      <c r="F16892" t="s">
        <v>20</v>
      </c>
      <c r="G16892">
        <v>0.152</v>
      </c>
      <c r="H16892">
        <v>869</v>
      </c>
      <c r="I16892" t="s">
        <v>73</v>
      </c>
      <c r="J16892" t="s">
        <v>140</v>
      </c>
      <c r="K16892" t="s">
        <v>51</v>
      </c>
      <c r="L16892">
        <v>112000</v>
      </c>
      <c r="M16892" t="s">
        <v>24</v>
      </c>
      <c r="N16892" s="1">
        <v>45240</v>
      </c>
      <c r="O16892" t="s">
        <v>75</v>
      </c>
      <c r="P16892" t="s">
        <v>108</v>
      </c>
      <c r="Q16892" t="s">
        <v>11873</v>
      </c>
      <c r="R16892" t="s">
        <v>651</v>
      </c>
      <c r="S16892" t="s">
        <v>41</v>
      </c>
      <c r="T16892">
        <v>14</v>
      </c>
      <c r="U16892" s="1">
        <v>30011</v>
      </c>
      <c r="V16892">
        <v>12</v>
      </c>
      <c r="W16892">
        <v>43863</v>
      </c>
      <c r="X16892">
        <v>1</v>
      </c>
      <c r="Y16892">
        <v>25</v>
      </c>
      <c r="Z16892" t="s">
        <v>68</v>
      </c>
      <c r="AA16892">
        <v>17865</v>
      </c>
      <c r="AB16892">
        <v>17312</v>
      </c>
      <c r="AC16892">
        <v>12864</v>
      </c>
      <c r="AD16892">
        <v>4219</v>
      </c>
      <c r="AE16892" s="1">
        <v>41244</v>
      </c>
      <c r="AF16892" s="1" t="str">
        <f t="shared" si="526"/>
        <v>2012</v>
      </c>
      <c r="AG16892">
        <v>870</v>
      </c>
      <c r="AH16892" s="1">
        <v>41365</v>
      </c>
      <c r="AI16892" t="str">
        <f t="shared" si="527"/>
        <v>2013</v>
      </c>
    </row>
    <row r="16893" spans="1:35" x14ac:dyDescent="0.3">
      <c r="A16893">
        <v>621028</v>
      </c>
      <c r="B16893">
        <v>795930</v>
      </c>
      <c r="C16893">
        <v>12500</v>
      </c>
      <c r="D16893">
        <v>12500</v>
      </c>
      <c r="E16893" s="2">
        <v>10458.624260000001</v>
      </c>
      <c r="F16893" t="s">
        <v>97</v>
      </c>
      <c r="G16893">
        <v>9.9900000000000003E-2</v>
      </c>
      <c r="H16893">
        <v>266</v>
      </c>
      <c r="I16893" t="s">
        <v>21</v>
      </c>
      <c r="J16893" t="s">
        <v>22</v>
      </c>
      <c r="K16893" t="s">
        <v>23</v>
      </c>
      <c r="L16893">
        <v>44000</v>
      </c>
      <c r="M16893" t="s">
        <v>31</v>
      </c>
      <c r="N16893" s="1">
        <v>45240</v>
      </c>
      <c r="O16893" t="s">
        <v>25</v>
      </c>
      <c r="P16893" t="s">
        <v>26</v>
      </c>
      <c r="Q16893" t="s">
        <v>11874</v>
      </c>
      <c r="R16893" t="s">
        <v>102</v>
      </c>
      <c r="S16893" t="s">
        <v>103</v>
      </c>
      <c r="T16893">
        <v>6</v>
      </c>
      <c r="U16893" s="1">
        <v>33664</v>
      </c>
      <c r="V16893">
        <v>5</v>
      </c>
      <c r="W16893">
        <v>57</v>
      </c>
      <c r="X16893">
        <v>0</v>
      </c>
      <c r="Y16893">
        <v>45</v>
      </c>
      <c r="Z16893" t="s">
        <v>68</v>
      </c>
      <c r="AA16893">
        <v>14804</v>
      </c>
      <c r="AB16893">
        <v>11651</v>
      </c>
      <c r="AC16893">
        <v>12500</v>
      </c>
      <c r="AD16893">
        <v>2304</v>
      </c>
      <c r="AE16893" s="1">
        <v>41334</v>
      </c>
      <c r="AF16893" s="1" t="str">
        <f t="shared" si="526"/>
        <v>2013</v>
      </c>
      <c r="AG16893">
        <v>7903</v>
      </c>
      <c r="AH16893" s="1">
        <v>41334</v>
      </c>
      <c r="AI16893" t="str">
        <f t="shared" si="527"/>
        <v>2013</v>
      </c>
    </row>
    <row r="16894" spans="1:35" x14ac:dyDescent="0.3">
      <c r="A16894">
        <v>621032</v>
      </c>
      <c r="B16894">
        <v>765730</v>
      </c>
      <c r="C16894">
        <v>15000</v>
      </c>
      <c r="D16894">
        <v>9200</v>
      </c>
      <c r="E16894" s="2">
        <v>8956.5100810000004</v>
      </c>
      <c r="F16894" t="s">
        <v>97</v>
      </c>
      <c r="G16894">
        <v>6.54E-2</v>
      </c>
      <c r="H16894">
        <v>180</v>
      </c>
      <c r="I16894" t="s">
        <v>70</v>
      </c>
      <c r="J16894" t="s">
        <v>104</v>
      </c>
      <c r="K16894" t="s">
        <v>51</v>
      </c>
      <c r="L16894">
        <v>75000</v>
      </c>
      <c r="M16894" t="s">
        <v>1658</v>
      </c>
      <c r="N16894" s="1">
        <v>45270</v>
      </c>
      <c r="O16894" t="s">
        <v>25</v>
      </c>
      <c r="P16894" t="s">
        <v>108</v>
      </c>
      <c r="Q16894" t="s">
        <v>8144</v>
      </c>
      <c r="R16894" t="s">
        <v>191</v>
      </c>
      <c r="S16894" t="s">
        <v>111</v>
      </c>
      <c r="T16894">
        <v>8</v>
      </c>
      <c r="U16894" s="1">
        <v>36465</v>
      </c>
      <c r="V16894">
        <v>7</v>
      </c>
      <c r="W16894">
        <v>29546</v>
      </c>
      <c r="X16894">
        <v>1</v>
      </c>
      <c r="Y16894">
        <v>13</v>
      </c>
      <c r="Z16894" t="s">
        <v>68</v>
      </c>
      <c r="AA16894">
        <v>10811</v>
      </c>
      <c r="AB16894">
        <v>10488</v>
      </c>
      <c r="AC16894">
        <v>9200</v>
      </c>
      <c r="AD16894">
        <v>1611</v>
      </c>
      <c r="AE16894" s="1">
        <v>42339</v>
      </c>
      <c r="AF16894" s="1" t="str">
        <f t="shared" si="526"/>
        <v>2015</v>
      </c>
      <c r="AG16894">
        <v>180</v>
      </c>
      <c r="AH16894" s="1">
        <v>42339</v>
      </c>
      <c r="AI16894" t="str">
        <f t="shared" si="527"/>
        <v>2015</v>
      </c>
    </row>
    <row r="16895" spans="1:35" x14ac:dyDescent="0.3">
      <c r="A16895">
        <v>621039</v>
      </c>
      <c r="B16895">
        <v>795938</v>
      </c>
      <c r="C16895">
        <v>12000</v>
      </c>
      <c r="D16895">
        <v>12000</v>
      </c>
      <c r="E16895" s="2">
        <v>10403.37782</v>
      </c>
      <c r="F16895" t="s">
        <v>20</v>
      </c>
      <c r="G16895">
        <v>5.4199999999999998E-2</v>
      </c>
      <c r="H16895">
        <v>362</v>
      </c>
      <c r="I16895" t="s">
        <v>70</v>
      </c>
      <c r="J16895" t="s">
        <v>285</v>
      </c>
      <c r="K16895" t="s">
        <v>51</v>
      </c>
      <c r="L16895">
        <v>68000</v>
      </c>
      <c r="M16895" t="s">
        <v>24</v>
      </c>
      <c r="N16895" s="1">
        <v>45240</v>
      </c>
      <c r="O16895" t="s">
        <v>25</v>
      </c>
      <c r="P16895" t="s">
        <v>405</v>
      </c>
      <c r="Q16895" t="s">
        <v>2982</v>
      </c>
      <c r="R16895" t="s">
        <v>2669</v>
      </c>
      <c r="S16895" t="s">
        <v>111</v>
      </c>
      <c r="T16895">
        <v>19</v>
      </c>
      <c r="U16895" s="1">
        <v>30864</v>
      </c>
      <c r="V16895">
        <v>15</v>
      </c>
      <c r="W16895">
        <v>40</v>
      </c>
      <c r="X16895">
        <v>0</v>
      </c>
      <c r="Y16895">
        <v>56</v>
      </c>
      <c r="Z16895" t="s">
        <v>68</v>
      </c>
      <c r="AA16895">
        <v>13029</v>
      </c>
      <c r="AB16895">
        <v>11177</v>
      </c>
      <c r="AC16895">
        <v>12000</v>
      </c>
      <c r="AD16895">
        <v>1030</v>
      </c>
      <c r="AE16895" s="1">
        <v>41609</v>
      </c>
      <c r="AF16895" s="1" t="str">
        <f t="shared" si="526"/>
        <v>2013</v>
      </c>
      <c r="AG16895">
        <v>370</v>
      </c>
      <c r="AH16895" s="1">
        <v>42491</v>
      </c>
      <c r="AI16895" t="str">
        <f t="shared" si="527"/>
        <v>2016</v>
      </c>
    </row>
    <row r="16896" spans="1:35" x14ac:dyDescent="0.3">
      <c r="A16896">
        <v>621058</v>
      </c>
      <c r="B16896">
        <v>795966</v>
      </c>
      <c r="C16896">
        <v>12000</v>
      </c>
      <c r="D16896">
        <v>12000</v>
      </c>
      <c r="E16896" s="2">
        <v>10771.810530000001</v>
      </c>
      <c r="F16896" t="s">
        <v>20</v>
      </c>
      <c r="G16896">
        <v>5.4199999999999998E-2</v>
      </c>
      <c r="H16896">
        <v>362</v>
      </c>
      <c r="I16896" t="s">
        <v>70</v>
      </c>
      <c r="J16896" t="s">
        <v>285</v>
      </c>
      <c r="K16896" t="s">
        <v>51</v>
      </c>
      <c r="L16896">
        <v>150000</v>
      </c>
      <c r="M16896" t="s">
        <v>1658</v>
      </c>
      <c r="N16896" s="1">
        <v>45240</v>
      </c>
      <c r="O16896" t="s">
        <v>25</v>
      </c>
      <c r="P16896" t="s">
        <v>26</v>
      </c>
      <c r="Q16896" t="s">
        <v>11875</v>
      </c>
      <c r="R16896" t="s">
        <v>669</v>
      </c>
      <c r="S16896" t="s">
        <v>29</v>
      </c>
      <c r="T16896">
        <v>6</v>
      </c>
      <c r="U16896" s="1">
        <v>34243</v>
      </c>
      <c r="V16896">
        <v>12</v>
      </c>
      <c r="W16896">
        <v>17613</v>
      </c>
      <c r="X16896">
        <v>0</v>
      </c>
      <c r="Y16896">
        <v>31</v>
      </c>
      <c r="Z16896" t="s">
        <v>68</v>
      </c>
      <c r="AA16896">
        <v>13029</v>
      </c>
      <c r="AB16896">
        <v>11604</v>
      </c>
      <c r="AC16896">
        <v>12000</v>
      </c>
      <c r="AD16896">
        <v>1030</v>
      </c>
      <c r="AE16896" s="1">
        <v>41609</v>
      </c>
      <c r="AF16896" s="1" t="str">
        <f t="shared" si="526"/>
        <v>2013</v>
      </c>
      <c r="AG16896">
        <v>369</v>
      </c>
      <c r="AH16896" s="1">
        <v>41609</v>
      </c>
      <c r="AI16896" t="str">
        <f t="shared" si="527"/>
        <v>2013</v>
      </c>
    </row>
    <row r="16897" spans="1:35" x14ac:dyDescent="0.3">
      <c r="A16897">
        <v>621060</v>
      </c>
      <c r="B16897">
        <v>795968</v>
      </c>
      <c r="C16897">
        <v>13000</v>
      </c>
      <c r="D16897">
        <v>13000</v>
      </c>
      <c r="E16897" s="2">
        <v>12950</v>
      </c>
      <c r="F16897" t="s">
        <v>97</v>
      </c>
      <c r="G16897">
        <v>0.14829999999999999</v>
      </c>
      <c r="H16897">
        <v>308</v>
      </c>
      <c r="I16897" t="s">
        <v>73</v>
      </c>
      <c r="J16897" t="s">
        <v>100</v>
      </c>
      <c r="K16897" t="s">
        <v>23</v>
      </c>
      <c r="L16897">
        <v>44400</v>
      </c>
      <c r="M16897" t="s">
        <v>24</v>
      </c>
      <c r="N16897" s="1">
        <v>45240</v>
      </c>
      <c r="O16897" t="s">
        <v>75</v>
      </c>
      <c r="P16897" t="s">
        <v>26</v>
      </c>
      <c r="Q16897" t="s">
        <v>295</v>
      </c>
      <c r="R16897" t="s">
        <v>651</v>
      </c>
      <c r="S16897" t="s">
        <v>41</v>
      </c>
      <c r="T16897">
        <v>16</v>
      </c>
      <c r="U16897" s="1">
        <v>38808</v>
      </c>
      <c r="V16897">
        <v>6</v>
      </c>
      <c r="W16897">
        <v>3532</v>
      </c>
      <c r="X16897">
        <v>1</v>
      </c>
      <c r="Y16897">
        <v>7</v>
      </c>
      <c r="Z16897" t="s">
        <v>68</v>
      </c>
      <c r="AA16897">
        <v>4021</v>
      </c>
      <c r="AB16897">
        <v>4005</v>
      </c>
      <c r="AC16897">
        <v>1723</v>
      </c>
      <c r="AD16897">
        <v>1661</v>
      </c>
      <c r="AE16897" s="1">
        <v>40848</v>
      </c>
      <c r="AF16897" s="1" t="str">
        <f t="shared" si="526"/>
        <v>2011</v>
      </c>
      <c r="AG16897">
        <v>309</v>
      </c>
      <c r="AH16897" s="1">
        <v>41000</v>
      </c>
      <c r="AI16897" t="str">
        <f t="shared" si="527"/>
        <v>2012</v>
      </c>
    </row>
    <row r="16898" spans="1:35" x14ac:dyDescent="0.3">
      <c r="A16898">
        <v>621063</v>
      </c>
      <c r="B16898">
        <v>795970</v>
      </c>
      <c r="C16898">
        <v>6000</v>
      </c>
      <c r="D16898">
        <v>6000</v>
      </c>
      <c r="E16898" s="2">
        <v>6000</v>
      </c>
      <c r="F16898" t="s">
        <v>97</v>
      </c>
      <c r="G16898">
        <v>0.18540000000000001</v>
      </c>
      <c r="H16898">
        <v>154</v>
      </c>
      <c r="I16898" t="s">
        <v>206</v>
      </c>
      <c r="J16898" t="s">
        <v>308</v>
      </c>
      <c r="K16898" t="s">
        <v>38</v>
      </c>
      <c r="L16898">
        <v>19200</v>
      </c>
      <c r="M16898" t="s">
        <v>1658</v>
      </c>
      <c r="N16898" s="1">
        <v>45240</v>
      </c>
      <c r="O16898" t="s">
        <v>75</v>
      </c>
      <c r="P16898" t="s">
        <v>26</v>
      </c>
      <c r="Q16898" t="s">
        <v>11876</v>
      </c>
      <c r="R16898" t="s">
        <v>678</v>
      </c>
      <c r="S16898" t="s">
        <v>35</v>
      </c>
      <c r="T16898">
        <v>15</v>
      </c>
      <c r="U16898" s="1">
        <v>39295</v>
      </c>
      <c r="V16898">
        <v>3</v>
      </c>
      <c r="W16898">
        <v>11995</v>
      </c>
      <c r="X16898">
        <v>1</v>
      </c>
      <c r="Y16898">
        <v>3</v>
      </c>
      <c r="Z16898" t="s">
        <v>68</v>
      </c>
      <c r="AA16898">
        <v>5457</v>
      </c>
      <c r="AB16898">
        <v>5457</v>
      </c>
      <c r="AC16898">
        <v>2511</v>
      </c>
      <c r="AD16898">
        <v>2411</v>
      </c>
      <c r="AE16898" s="1">
        <v>41487</v>
      </c>
      <c r="AF16898" s="1" t="str">
        <f t="shared" ref="AF16898:AF16961" si="528">TEXT(AE16898,"YYYY")</f>
        <v>2013</v>
      </c>
      <c r="AG16898">
        <v>155</v>
      </c>
      <c r="AH16898" s="1">
        <v>41640</v>
      </c>
      <c r="AI16898" t="str">
        <f t="shared" ref="AI16898:AI16961" si="529">TEXT(AH16898,"yyyy")</f>
        <v>2014</v>
      </c>
    </row>
    <row r="16899" spans="1:35" x14ac:dyDescent="0.3">
      <c r="A16899">
        <v>621067</v>
      </c>
      <c r="B16899">
        <v>795974</v>
      </c>
      <c r="C16899">
        <v>4050</v>
      </c>
      <c r="D16899">
        <v>4050</v>
      </c>
      <c r="E16899" s="2">
        <v>4022.1277960000002</v>
      </c>
      <c r="F16899" t="s">
        <v>20</v>
      </c>
      <c r="G16899">
        <v>6.9099999999999995E-2</v>
      </c>
      <c r="H16899">
        <v>125</v>
      </c>
      <c r="I16899" t="s">
        <v>70</v>
      </c>
      <c r="J16899" t="s">
        <v>71</v>
      </c>
      <c r="K16899" t="s">
        <v>23</v>
      </c>
      <c r="L16899">
        <v>14400</v>
      </c>
      <c r="M16899" t="s">
        <v>1658</v>
      </c>
      <c r="N16899" s="1">
        <v>45240</v>
      </c>
      <c r="O16899" t="s">
        <v>25</v>
      </c>
      <c r="P16899" t="s">
        <v>32</v>
      </c>
      <c r="Q16899" t="s">
        <v>3886</v>
      </c>
      <c r="R16899" t="s">
        <v>4242</v>
      </c>
      <c r="S16899" t="s">
        <v>736</v>
      </c>
      <c r="T16899">
        <v>15</v>
      </c>
      <c r="U16899" s="1">
        <v>38078</v>
      </c>
      <c r="V16899">
        <v>8</v>
      </c>
      <c r="W16899">
        <v>3748</v>
      </c>
      <c r="X16899">
        <v>0</v>
      </c>
      <c r="Y16899">
        <v>13</v>
      </c>
      <c r="Z16899" t="s">
        <v>68</v>
      </c>
      <c r="AA16899">
        <v>4496</v>
      </c>
      <c r="AB16899">
        <v>4464</v>
      </c>
      <c r="AC16899">
        <v>4050</v>
      </c>
      <c r="AD16899">
        <v>446</v>
      </c>
      <c r="AE16899" s="1">
        <v>41609</v>
      </c>
      <c r="AF16899" s="1" t="str">
        <f t="shared" si="528"/>
        <v>2013</v>
      </c>
      <c r="AG16899">
        <v>128</v>
      </c>
      <c r="AH16899" s="1">
        <v>41609</v>
      </c>
      <c r="AI16899" t="str">
        <f t="shared" si="529"/>
        <v>2013</v>
      </c>
    </row>
    <row r="16900" spans="1:35" x14ac:dyDescent="0.3">
      <c r="A16900">
        <v>621075</v>
      </c>
      <c r="B16900">
        <v>795986</v>
      </c>
      <c r="C16900">
        <v>2000</v>
      </c>
      <c r="D16900">
        <v>2000</v>
      </c>
      <c r="E16900" s="2">
        <v>2000</v>
      </c>
      <c r="F16900" t="s">
        <v>20</v>
      </c>
      <c r="G16900">
        <v>9.6199999999999994E-2</v>
      </c>
      <c r="H16900">
        <v>64</v>
      </c>
      <c r="I16900" t="s">
        <v>21</v>
      </c>
      <c r="J16900" t="s">
        <v>46</v>
      </c>
      <c r="K16900" t="s">
        <v>51</v>
      </c>
      <c r="L16900">
        <v>53500</v>
      </c>
      <c r="M16900" t="s">
        <v>1658</v>
      </c>
      <c r="N16900" s="1">
        <v>45240</v>
      </c>
      <c r="O16900" t="s">
        <v>25</v>
      </c>
      <c r="P16900" t="s">
        <v>26</v>
      </c>
      <c r="Q16900" t="s">
        <v>11877</v>
      </c>
      <c r="R16900" t="s">
        <v>708</v>
      </c>
      <c r="S16900" t="s">
        <v>41</v>
      </c>
      <c r="T16900">
        <v>10</v>
      </c>
      <c r="U16900" s="1">
        <v>26846</v>
      </c>
      <c r="V16900">
        <v>6</v>
      </c>
      <c r="W16900">
        <v>42096</v>
      </c>
      <c r="X16900">
        <v>1</v>
      </c>
      <c r="Y16900">
        <v>12</v>
      </c>
      <c r="Z16900" t="s">
        <v>68</v>
      </c>
      <c r="AA16900">
        <v>2155</v>
      </c>
      <c r="AB16900">
        <v>2155</v>
      </c>
      <c r="AC16900">
        <v>2000</v>
      </c>
      <c r="AD16900">
        <v>155</v>
      </c>
      <c r="AE16900" s="1">
        <v>40848</v>
      </c>
      <c r="AF16900" s="1" t="str">
        <f t="shared" si="528"/>
        <v>2011</v>
      </c>
      <c r="AG16900">
        <v>1515</v>
      </c>
      <c r="AH16900" s="1">
        <v>40848</v>
      </c>
      <c r="AI16900" t="str">
        <f t="shared" si="529"/>
        <v>2011</v>
      </c>
    </row>
    <row r="16901" spans="1:35" x14ac:dyDescent="0.3">
      <c r="A16901">
        <v>621107</v>
      </c>
      <c r="B16901">
        <v>796022</v>
      </c>
      <c r="C16901">
        <v>15800</v>
      </c>
      <c r="D16901">
        <v>15800</v>
      </c>
      <c r="E16901" s="2">
        <v>15204.031269999999</v>
      </c>
      <c r="F16901" t="s">
        <v>97</v>
      </c>
      <c r="G16901">
        <v>0.1595</v>
      </c>
      <c r="H16901">
        <v>384</v>
      </c>
      <c r="I16901" t="s">
        <v>127</v>
      </c>
      <c r="J16901" t="s">
        <v>214</v>
      </c>
      <c r="K16901" t="s">
        <v>23</v>
      </c>
      <c r="L16901">
        <v>31200</v>
      </c>
      <c r="M16901" t="s">
        <v>1658</v>
      </c>
      <c r="N16901" s="1">
        <v>45240</v>
      </c>
      <c r="O16901" t="s">
        <v>25</v>
      </c>
      <c r="P16901" t="s">
        <v>230</v>
      </c>
      <c r="Q16901" t="s">
        <v>11878</v>
      </c>
      <c r="R16901" t="s">
        <v>11879</v>
      </c>
      <c r="S16901" t="s">
        <v>117</v>
      </c>
      <c r="T16901">
        <v>11</v>
      </c>
      <c r="U16901" s="1">
        <v>36923</v>
      </c>
      <c r="V16901">
        <v>12</v>
      </c>
      <c r="W16901">
        <v>8210</v>
      </c>
      <c r="X16901">
        <v>1</v>
      </c>
      <c r="Y16901">
        <v>25</v>
      </c>
      <c r="Z16901" t="s">
        <v>68</v>
      </c>
      <c r="AA16901">
        <v>22760</v>
      </c>
      <c r="AB16901">
        <v>21512</v>
      </c>
      <c r="AC16901">
        <v>15800</v>
      </c>
      <c r="AD16901">
        <v>6960</v>
      </c>
      <c r="AE16901" s="1">
        <v>42005</v>
      </c>
      <c r="AF16901" s="1" t="str">
        <f t="shared" si="528"/>
        <v>2015</v>
      </c>
      <c r="AG16901">
        <v>4355</v>
      </c>
      <c r="AH16901" s="1">
        <v>42430</v>
      </c>
      <c r="AI16901" t="str">
        <f t="shared" si="529"/>
        <v>2016</v>
      </c>
    </row>
    <row r="16902" spans="1:35" x14ac:dyDescent="0.3">
      <c r="A16902">
        <v>621111</v>
      </c>
      <c r="B16902">
        <v>796026</v>
      </c>
      <c r="C16902">
        <v>7500</v>
      </c>
      <c r="D16902">
        <v>7500</v>
      </c>
      <c r="E16902" s="2">
        <v>7500</v>
      </c>
      <c r="F16902" t="s">
        <v>97</v>
      </c>
      <c r="G16902">
        <v>9.9900000000000003E-2</v>
      </c>
      <c r="H16902">
        <v>159</v>
      </c>
      <c r="I16902" t="s">
        <v>21</v>
      </c>
      <c r="J16902" t="s">
        <v>22</v>
      </c>
      <c r="K16902" t="s">
        <v>51</v>
      </c>
      <c r="L16902">
        <v>60000</v>
      </c>
      <c r="M16902" t="s">
        <v>31</v>
      </c>
      <c r="N16902" s="1">
        <v>45240</v>
      </c>
      <c r="O16902" t="s">
        <v>25</v>
      </c>
      <c r="P16902" t="s">
        <v>114</v>
      </c>
      <c r="Q16902" t="s">
        <v>11880</v>
      </c>
      <c r="R16902" t="s">
        <v>547</v>
      </c>
      <c r="S16902" t="s">
        <v>306</v>
      </c>
      <c r="T16902">
        <v>7</v>
      </c>
      <c r="U16902" s="1">
        <v>32387</v>
      </c>
      <c r="V16902">
        <v>7</v>
      </c>
      <c r="W16902">
        <v>5861</v>
      </c>
      <c r="X16902">
        <v>0</v>
      </c>
      <c r="Y16902">
        <v>21</v>
      </c>
      <c r="Z16902" t="s">
        <v>68</v>
      </c>
      <c r="AA16902">
        <v>9530</v>
      </c>
      <c r="AB16902">
        <v>9530</v>
      </c>
      <c r="AC16902">
        <v>7500</v>
      </c>
      <c r="AD16902">
        <v>2031</v>
      </c>
      <c r="AE16902" s="1">
        <v>42186</v>
      </c>
      <c r="AF16902" s="1" t="str">
        <f t="shared" si="528"/>
        <v>2015</v>
      </c>
      <c r="AG16902">
        <v>891</v>
      </c>
      <c r="AH16902" s="1">
        <v>42186</v>
      </c>
      <c r="AI16902" t="str">
        <f t="shared" si="529"/>
        <v>2015</v>
      </c>
    </row>
    <row r="16903" spans="1:35" x14ac:dyDescent="0.3">
      <c r="A16903">
        <v>621124</v>
      </c>
      <c r="B16903">
        <v>796045</v>
      </c>
      <c r="C16903">
        <v>10000</v>
      </c>
      <c r="D16903">
        <v>6750</v>
      </c>
      <c r="E16903" s="2">
        <v>6750</v>
      </c>
      <c r="F16903" t="s">
        <v>20</v>
      </c>
      <c r="G16903">
        <v>5.79E-2</v>
      </c>
      <c r="H16903">
        <v>205</v>
      </c>
      <c r="I16903" t="s">
        <v>70</v>
      </c>
      <c r="J16903" t="s">
        <v>150</v>
      </c>
      <c r="K16903" t="s">
        <v>38</v>
      </c>
      <c r="L16903">
        <v>71000</v>
      </c>
      <c r="M16903" t="s">
        <v>31</v>
      </c>
      <c r="N16903" s="1">
        <v>45270</v>
      </c>
      <c r="O16903" t="s">
        <v>25</v>
      </c>
      <c r="P16903" t="s">
        <v>32</v>
      </c>
      <c r="Q16903" t="s">
        <v>1048</v>
      </c>
      <c r="R16903" t="s">
        <v>445</v>
      </c>
      <c r="S16903" t="s">
        <v>166</v>
      </c>
      <c r="T16903">
        <v>5</v>
      </c>
      <c r="U16903" s="1">
        <v>28825</v>
      </c>
      <c r="V16903">
        <v>7</v>
      </c>
      <c r="W16903">
        <v>8928</v>
      </c>
      <c r="X16903">
        <v>0</v>
      </c>
      <c r="Y16903">
        <v>24</v>
      </c>
      <c r="Z16903" t="s">
        <v>68</v>
      </c>
      <c r="AA16903">
        <v>7369</v>
      </c>
      <c r="AB16903">
        <v>7370</v>
      </c>
      <c r="AC16903">
        <v>6750</v>
      </c>
      <c r="AD16903">
        <v>620</v>
      </c>
      <c r="AE16903" s="1">
        <v>41609</v>
      </c>
      <c r="AF16903" s="1" t="str">
        <f t="shared" si="528"/>
        <v>2013</v>
      </c>
      <c r="AG16903">
        <v>228</v>
      </c>
      <c r="AH16903" s="1">
        <v>42461</v>
      </c>
      <c r="AI16903" t="str">
        <f t="shared" si="529"/>
        <v>2016</v>
      </c>
    </row>
    <row r="16904" spans="1:35" x14ac:dyDescent="0.3">
      <c r="A16904">
        <v>621125</v>
      </c>
      <c r="B16904">
        <v>796046</v>
      </c>
      <c r="C16904">
        <v>6500</v>
      </c>
      <c r="D16904">
        <v>6500</v>
      </c>
      <c r="E16904" s="2">
        <v>6450</v>
      </c>
      <c r="F16904" t="s">
        <v>97</v>
      </c>
      <c r="G16904">
        <v>8.8800000000000004E-2</v>
      </c>
      <c r="H16904">
        <v>135</v>
      </c>
      <c r="I16904" t="s">
        <v>21</v>
      </c>
      <c r="J16904" t="s">
        <v>79</v>
      </c>
      <c r="K16904" t="s">
        <v>51</v>
      </c>
      <c r="L16904">
        <v>63600</v>
      </c>
      <c r="M16904" t="s">
        <v>24</v>
      </c>
      <c r="N16904" s="1">
        <v>45240</v>
      </c>
      <c r="O16904" t="s">
        <v>25</v>
      </c>
      <c r="P16904" t="s">
        <v>405</v>
      </c>
      <c r="Q16904" t="s">
        <v>405</v>
      </c>
      <c r="R16904" t="s">
        <v>1328</v>
      </c>
      <c r="S16904" t="s">
        <v>126</v>
      </c>
      <c r="T16904">
        <v>21</v>
      </c>
      <c r="U16904" s="1">
        <v>36708</v>
      </c>
      <c r="V16904">
        <v>8</v>
      </c>
      <c r="W16904">
        <v>5311</v>
      </c>
      <c r="X16904">
        <v>1</v>
      </c>
      <c r="Y16904">
        <v>19</v>
      </c>
      <c r="Z16904" t="s">
        <v>68</v>
      </c>
      <c r="AA16904">
        <v>7855</v>
      </c>
      <c r="AB16904">
        <v>7795</v>
      </c>
      <c r="AC16904">
        <v>6500</v>
      </c>
      <c r="AD16904">
        <v>1356</v>
      </c>
      <c r="AE16904" s="1">
        <v>41699</v>
      </c>
      <c r="AF16904" s="1" t="str">
        <f t="shared" si="528"/>
        <v>2014</v>
      </c>
      <c r="AG16904">
        <v>2762</v>
      </c>
      <c r="AH16904" s="1">
        <v>41699</v>
      </c>
      <c r="AI16904" t="str">
        <f t="shared" si="529"/>
        <v>2014</v>
      </c>
    </row>
    <row r="16905" spans="1:35" x14ac:dyDescent="0.3">
      <c r="A16905">
        <v>621139</v>
      </c>
      <c r="B16905">
        <v>796066</v>
      </c>
      <c r="C16905">
        <v>8000</v>
      </c>
      <c r="D16905">
        <v>8000</v>
      </c>
      <c r="E16905" s="2">
        <v>7975</v>
      </c>
      <c r="F16905" t="s">
        <v>97</v>
      </c>
      <c r="G16905">
        <v>8.8800000000000004E-2</v>
      </c>
      <c r="H16905">
        <v>166</v>
      </c>
      <c r="I16905" t="s">
        <v>21</v>
      </c>
      <c r="J16905" t="s">
        <v>79</v>
      </c>
      <c r="K16905" t="s">
        <v>51</v>
      </c>
      <c r="L16905">
        <v>75000</v>
      </c>
      <c r="M16905" t="s">
        <v>31</v>
      </c>
      <c r="N16905" s="1">
        <v>45240</v>
      </c>
      <c r="O16905" t="s">
        <v>25</v>
      </c>
      <c r="P16905" t="s">
        <v>83</v>
      </c>
      <c r="Q16905" t="s">
        <v>654</v>
      </c>
      <c r="R16905" t="s">
        <v>2430</v>
      </c>
      <c r="S16905" t="s">
        <v>121</v>
      </c>
      <c r="T16905">
        <v>2</v>
      </c>
      <c r="U16905" s="1">
        <v>30956</v>
      </c>
      <c r="V16905">
        <v>6</v>
      </c>
      <c r="W16905">
        <v>6864</v>
      </c>
      <c r="X16905">
        <v>0</v>
      </c>
      <c r="Y16905">
        <v>24</v>
      </c>
      <c r="Z16905" t="s">
        <v>68</v>
      </c>
      <c r="AA16905">
        <v>9776</v>
      </c>
      <c r="AB16905">
        <v>9746</v>
      </c>
      <c r="AC16905">
        <v>8000</v>
      </c>
      <c r="AD16905">
        <v>1777</v>
      </c>
      <c r="AE16905" s="1">
        <v>41852</v>
      </c>
      <c r="AF16905" s="1" t="str">
        <f t="shared" si="528"/>
        <v>2014</v>
      </c>
      <c r="AG16905">
        <v>2683</v>
      </c>
      <c r="AH16905" s="1">
        <v>41852</v>
      </c>
      <c r="AI16905" t="str">
        <f t="shared" si="529"/>
        <v>2014</v>
      </c>
    </row>
    <row r="16906" spans="1:35" x14ac:dyDescent="0.3">
      <c r="A16906">
        <v>621149</v>
      </c>
      <c r="B16906">
        <v>796077</v>
      </c>
      <c r="C16906">
        <v>19750</v>
      </c>
      <c r="D16906">
        <v>12700</v>
      </c>
      <c r="E16906" s="2">
        <v>12675</v>
      </c>
      <c r="F16906" t="s">
        <v>97</v>
      </c>
      <c r="G16906">
        <v>0.12230000000000001</v>
      </c>
      <c r="H16906">
        <v>284</v>
      </c>
      <c r="I16906" t="s">
        <v>36</v>
      </c>
      <c r="J16906" t="s">
        <v>113</v>
      </c>
      <c r="K16906" t="s">
        <v>38</v>
      </c>
      <c r="L16906">
        <v>33664</v>
      </c>
      <c r="M16906" t="s">
        <v>24</v>
      </c>
      <c r="N16906" s="1">
        <v>45270</v>
      </c>
      <c r="O16906" t="s">
        <v>75</v>
      </c>
      <c r="P16906" t="s">
        <v>32</v>
      </c>
      <c r="Q16906" t="s">
        <v>533</v>
      </c>
      <c r="R16906" t="s">
        <v>2498</v>
      </c>
      <c r="S16906" t="s">
        <v>35</v>
      </c>
      <c r="T16906">
        <v>17</v>
      </c>
      <c r="U16906" s="1">
        <v>33270</v>
      </c>
      <c r="V16906">
        <v>8</v>
      </c>
      <c r="W16906">
        <v>10859</v>
      </c>
      <c r="X16906">
        <v>1</v>
      </c>
      <c r="Y16906">
        <v>12</v>
      </c>
      <c r="Z16906" t="s">
        <v>68</v>
      </c>
      <c r="AA16906">
        <v>1130</v>
      </c>
      <c r="AB16906">
        <v>1128</v>
      </c>
      <c r="AC16906">
        <v>625</v>
      </c>
      <c r="AD16906">
        <v>506</v>
      </c>
      <c r="AE16906" s="1">
        <v>40634</v>
      </c>
      <c r="AF16906" s="1" t="str">
        <f t="shared" si="528"/>
        <v>2011</v>
      </c>
      <c r="AG16906">
        <v>284</v>
      </c>
      <c r="AH16906" s="1">
        <v>42461</v>
      </c>
      <c r="AI16906" t="str">
        <f t="shared" si="529"/>
        <v>2016</v>
      </c>
    </row>
    <row r="16907" spans="1:35" x14ac:dyDescent="0.3">
      <c r="A16907">
        <v>621152</v>
      </c>
      <c r="B16907">
        <v>796081</v>
      </c>
      <c r="C16907">
        <v>5000</v>
      </c>
      <c r="D16907">
        <v>5000</v>
      </c>
      <c r="E16907" s="2">
        <v>4950</v>
      </c>
      <c r="F16907" t="s">
        <v>20</v>
      </c>
      <c r="G16907">
        <v>5.4199999999999998E-2</v>
      </c>
      <c r="H16907">
        <v>151</v>
      </c>
      <c r="I16907" t="s">
        <v>70</v>
      </c>
      <c r="J16907" t="s">
        <v>285</v>
      </c>
      <c r="K16907" t="s">
        <v>23</v>
      </c>
      <c r="L16907">
        <v>42000</v>
      </c>
      <c r="M16907" t="s">
        <v>1658</v>
      </c>
      <c r="N16907" s="1">
        <v>45240</v>
      </c>
      <c r="O16907" t="s">
        <v>25</v>
      </c>
      <c r="P16907" t="s">
        <v>405</v>
      </c>
      <c r="Q16907" t="s">
        <v>2982</v>
      </c>
      <c r="R16907" t="s">
        <v>258</v>
      </c>
      <c r="S16907" t="s">
        <v>126</v>
      </c>
      <c r="T16907">
        <v>3</v>
      </c>
      <c r="U16907" s="1">
        <v>32782</v>
      </c>
      <c r="V16907">
        <v>6</v>
      </c>
      <c r="W16907">
        <v>2856</v>
      </c>
      <c r="X16907">
        <v>0</v>
      </c>
      <c r="Y16907">
        <v>11</v>
      </c>
      <c r="Z16907" t="s">
        <v>68</v>
      </c>
      <c r="AA16907">
        <v>5429</v>
      </c>
      <c r="AB16907">
        <v>5375</v>
      </c>
      <c r="AC16907">
        <v>5000</v>
      </c>
      <c r="AD16907">
        <v>430</v>
      </c>
      <c r="AE16907" s="1">
        <v>41609</v>
      </c>
      <c r="AF16907" s="1" t="str">
        <f t="shared" si="528"/>
        <v>2013</v>
      </c>
      <c r="AG16907">
        <v>162</v>
      </c>
      <c r="AH16907" s="1">
        <v>41609</v>
      </c>
      <c r="AI16907" t="str">
        <f t="shared" si="529"/>
        <v>2013</v>
      </c>
    </row>
    <row r="16908" spans="1:35" x14ac:dyDescent="0.3">
      <c r="A16908">
        <v>621176</v>
      </c>
      <c r="B16908">
        <v>796109</v>
      </c>
      <c r="C16908">
        <v>4600</v>
      </c>
      <c r="D16908">
        <v>4600</v>
      </c>
      <c r="E16908" s="2">
        <v>4600</v>
      </c>
      <c r="F16908" t="s">
        <v>20</v>
      </c>
      <c r="G16908">
        <v>9.6199999999999994E-2</v>
      </c>
      <c r="H16908">
        <v>148</v>
      </c>
      <c r="I16908" t="s">
        <v>21</v>
      </c>
      <c r="J16908" t="s">
        <v>46</v>
      </c>
      <c r="K16908" t="s">
        <v>23</v>
      </c>
      <c r="L16908">
        <v>150000</v>
      </c>
      <c r="M16908" t="s">
        <v>24</v>
      </c>
      <c r="N16908" s="1">
        <v>45240</v>
      </c>
      <c r="O16908" t="s">
        <v>25</v>
      </c>
      <c r="P16908" t="s">
        <v>108</v>
      </c>
      <c r="Q16908" t="s">
        <v>1661</v>
      </c>
      <c r="R16908" t="s">
        <v>99</v>
      </c>
      <c r="S16908" t="s">
        <v>29</v>
      </c>
      <c r="T16908">
        <v>21</v>
      </c>
      <c r="U16908" s="1">
        <v>35704</v>
      </c>
      <c r="V16908">
        <v>15</v>
      </c>
      <c r="W16908">
        <v>13353</v>
      </c>
      <c r="X16908">
        <v>1</v>
      </c>
      <c r="Y16908">
        <v>28</v>
      </c>
      <c r="Z16908" t="s">
        <v>68</v>
      </c>
      <c r="AA16908">
        <v>5282</v>
      </c>
      <c r="AB16908">
        <v>5282</v>
      </c>
      <c r="AC16908">
        <v>4600</v>
      </c>
      <c r="AD16908">
        <v>683</v>
      </c>
      <c r="AE16908" s="1">
        <v>41395</v>
      </c>
      <c r="AF16908" s="1" t="str">
        <f t="shared" si="528"/>
        <v>2013</v>
      </c>
      <c r="AG16908">
        <v>1157</v>
      </c>
      <c r="AH16908" s="1">
        <v>42491</v>
      </c>
      <c r="AI16908" t="str">
        <f t="shared" si="529"/>
        <v>2016</v>
      </c>
    </row>
    <row r="16909" spans="1:35" x14ac:dyDescent="0.3">
      <c r="A16909">
        <v>621202</v>
      </c>
      <c r="B16909">
        <v>796147</v>
      </c>
      <c r="C16909">
        <v>4000</v>
      </c>
      <c r="D16909">
        <v>4000</v>
      </c>
      <c r="E16909" s="2">
        <v>3950</v>
      </c>
      <c r="F16909" t="s">
        <v>97</v>
      </c>
      <c r="G16909">
        <v>0.14460000000000001</v>
      </c>
      <c r="H16909">
        <v>94</v>
      </c>
      <c r="I16909" t="s">
        <v>73</v>
      </c>
      <c r="J16909" t="s">
        <v>74</v>
      </c>
      <c r="K16909" t="s">
        <v>23</v>
      </c>
      <c r="L16909">
        <v>38000</v>
      </c>
      <c r="M16909" t="s">
        <v>31</v>
      </c>
      <c r="N16909" s="1">
        <v>45240</v>
      </c>
      <c r="O16909" t="s">
        <v>25</v>
      </c>
      <c r="P16909" t="s">
        <v>131</v>
      </c>
      <c r="Q16909" t="s">
        <v>11881</v>
      </c>
      <c r="R16909" t="s">
        <v>161</v>
      </c>
      <c r="S16909" t="s">
        <v>117</v>
      </c>
      <c r="T16909">
        <v>13</v>
      </c>
      <c r="U16909" s="1">
        <v>35704</v>
      </c>
      <c r="V16909">
        <v>5</v>
      </c>
      <c r="W16909">
        <v>3276</v>
      </c>
      <c r="X16909">
        <v>1</v>
      </c>
      <c r="Y16909">
        <v>16</v>
      </c>
      <c r="Z16909" t="s">
        <v>68</v>
      </c>
      <c r="AA16909">
        <v>4777</v>
      </c>
      <c r="AB16909">
        <v>4718</v>
      </c>
      <c r="AC16909">
        <v>4000</v>
      </c>
      <c r="AD16909">
        <v>778</v>
      </c>
      <c r="AE16909" s="1">
        <v>41061</v>
      </c>
      <c r="AF16909" s="1" t="str">
        <f t="shared" si="528"/>
        <v>2012</v>
      </c>
      <c r="AG16909">
        <v>3185</v>
      </c>
      <c r="AH16909" s="1">
        <v>42461</v>
      </c>
      <c r="AI16909" t="str">
        <f t="shared" si="529"/>
        <v>2016</v>
      </c>
    </row>
    <row r="16910" spans="1:35" x14ac:dyDescent="0.3">
      <c r="A16910">
        <v>621218</v>
      </c>
      <c r="B16910">
        <v>796167</v>
      </c>
      <c r="C16910">
        <v>6000</v>
      </c>
      <c r="D16910">
        <v>6000</v>
      </c>
      <c r="E16910" s="2">
        <v>6000</v>
      </c>
      <c r="F16910" t="s">
        <v>20</v>
      </c>
      <c r="G16910">
        <v>0.13719999999999999</v>
      </c>
      <c r="H16910">
        <v>204</v>
      </c>
      <c r="I16910" t="s">
        <v>36</v>
      </c>
      <c r="J16910" t="s">
        <v>50</v>
      </c>
      <c r="K16910" t="s">
        <v>23</v>
      </c>
      <c r="L16910">
        <v>41496</v>
      </c>
      <c r="M16910" t="s">
        <v>1658</v>
      </c>
      <c r="N16910" s="1">
        <v>45240</v>
      </c>
      <c r="O16910" t="s">
        <v>75</v>
      </c>
      <c r="P16910" t="s">
        <v>114</v>
      </c>
      <c r="Q16910" t="s">
        <v>11882</v>
      </c>
      <c r="R16910" t="s">
        <v>5349</v>
      </c>
      <c r="S16910" t="s">
        <v>111</v>
      </c>
      <c r="T16910">
        <v>15</v>
      </c>
      <c r="U16910" s="1">
        <v>39052</v>
      </c>
      <c r="V16910">
        <v>8</v>
      </c>
      <c r="W16910">
        <v>4921</v>
      </c>
      <c r="X16910">
        <v>1</v>
      </c>
      <c r="Y16910">
        <v>15</v>
      </c>
      <c r="Z16910" t="s">
        <v>68</v>
      </c>
      <c r="AA16910">
        <v>5917</v>
      </c>
      <c r="AB16910">
        <v>5917</v>
      </c>
      <c r="AC16910">
        <v>4628</v>
      </c>
      <c r="AD16910">
        <v>1289</v>
      </c>
      <c r="AE16910" s="1">
        <v>41395</v>
      </c>
      <c r="AF16910" s="1" t="str">
        <f t="shared" si="528"/>
        <v>2013</v>
      </c>
      <c r="AG16910">
        <v>205</v>
      </c>
      <c r="AH16910" s="1">
        <v>42491</v>
      </c>
      <c r="AI16910" t="str">
        <f t="shared" si="529"/>
        <v>2016</v>
      </c>
    </row>
    <row r="16911" spans="1:35" x14ac:dyDescent="0.3">
      <c r="A16911">
        <v>621226</v>
      </c>
      <c r="B16911">
        <v>796176</v>
      </c>
      <c r="C16911">
        <v>8000</v>
      </c>
      <c r="D16911">
        <v>8000</v>
      </c>
      <c r="E16911" s="2">
        <v>7013.0713299999998</v>
      </c>
      <c r="F16911" t="s">
        <v>20</v>
      </c>
      <c r="G16911">
        <v>6.1699999999999998E-2</v>
      </c>
      <c r="H16911">
        <v>244</v>
      </c>
      <c r="I16911" t="s">
        <v>70</v>
      </c>
      <c r="J16911" t="s">
        <v>107</v>
      </c>
      <c r="K16911" t="s">
        <v>38</v>
      </c>
      <c r="L16911">
        <v>75000</v>
      </c>
      <c r="M16911" t="s">
        <v>1658</v>
      </c>
      <c r="N16911" s="1">
        <v>45240</v>
      </c>
      <c r="O16911" t="s">
        <v>25</v>
      </c>
      <c r="P16911" t="s">
        <v>87</v>
      </c>
      <c r="Q16911" t="s">
        <v>2740</v>
      </c>
      <c r="R16911" t="s">
        <v>243</v>
      </c>
      <c r="S16911" t="s">
        <v>78</v>
      </c>
      <c r="T16911">
        <v>17</v>
      </c>
      <c r="U16911" s="1">
        <v>37987</v>
      </c>
      <c r="V16911">
        <v>11</v>
      </c>
      <c r="W16911">
        <v>0</v>
      </c>
      <c r="X16911">
        <v>0</v>
      </c>
      <c r="Y16911">
        <v>17</v>
      </c>
      <c r="Z16911" t="s">
        <v>68</v>
      </c>
      <c r="AA16911">
        <v>8820</v>
      </c>
      <c r="AB16911">
        <v>7641</v>
      </c>
      <c r="AC16911">
        <v>8000</v>
      </c>
      <c r="AD16911">
        <v>791</v>
      </c>
      <c r="AE16911" s="1">
        <v>41609</v>
      </c>
      <c r="AF16911" s="1" t="str">
        <f t="shared" si="528"/>
        <v>2013</v>
      </c>
      <c r="AG16911">
        <v>499</v>
      </c>
      <c r="AH16911" s="1">
        <v>41944</v>
      </c>
      <c r="AI16911" t="str">
        <f t="shared" si="529"/>
        <v>2014</v>
      </c>
    </row>
    <row r="16912" spans="1:35" x14ac:dyDescent="0.3">
      <c r="A16912">
        <v>621238</v>
      </c>
      <c r="B16912">
        <v>796191</v>
      </c>
      <c r="C16912">
        <v>10000</v>
      </c>
      <c r="D16912">
        <v>10000</v>
      </c>
      <c r="E16912" s="2">
        <v>2750.0013170000002</v>
      </c>
      <c r="F16912" t="s">
        <v>97</v>
      </c>
      <c r="G16912">
        <v>9.2499999999999999E-2</v>
      </c>
      <c r="H16912">
        <v>209</v>
      </c>
      <c r="I16912" t="s">
        <v>21</v>
      </c>
      <c r="J16912" t="s">
        <v>147</v>
      </c>
      <c r="K16912" t="s">
        <v>23</v>
      </c>
      <c r="L16912">
        <v>50400</v>
      </c>
      <c r="M16912" t="s">
        <v>31</v>
      </c>
      <c r="N16912" s="1">
        <v>45240</v>
      </c>
      <c r="O16912" t="s">
        <v>75</v>
      </c>
      <c r="P16912" t="s">
        <v>108</v>
      </c>
      <c r="Q16912" t="s">
        <v>1521</v>
      </c>
      <c r="R16912" t="s">
        <v>387</v>
      </c>
      <c r="S16912" t="s">
        <v>35</v>
      </c>
      <c r="T16912">
        <v>17</v>
      </c>
      <c r="U16912" s="1">
        <v>36130</v>
      </c>
      <c r="V16912">
        <v>15</v>
      </c>
      <c r="W16912">
        <v>5731</v>
      </c>
      <c r="X16912">
        <v>0</v>
      </c>
      <c r="Y16912">
        <v>43</v>
      </c>
      <c r="Z16912" t="s">
        <v>68</v>
      </c>
      <c r="AA16912">
        <v>3253</v>
      </c>
      <c r="AB16912">
        <v>891</v>
      </c>
      <c r="AC16912">
        <v>1366</v>
      </c>
      <c r="AD16912">
        <v>1391</v>
      </c>
      <c r="AE16912" s="1">
        <v>41153</v>
      </c>
      <c r="AF16912" s="1" t="str">
        <f t="shared" si="528"/>
        <v>2012</v>
      </c>
      <c r="AG16912">
        <v>51</v>
      </c>
      <c r="AH16912" s="1">
        <v>41306</v>
      </c>
      <c r="AI16912" t="str">
        <f t="shared" si="529"/>
        <v>2013</v>
      </c>
    </row>
    <row r="16913" spans="1:35" x14ac:dyDescent="0.3">
      <c r="A16913">
        <v>621250</v>
      </c>
      <c r="B16913">
        <v>796206</v>
      </c>
      <c r="C16913">
        <v>5000</v>
      </c>
      <c r="D16913">
        <v>5000</v>
      </c>
      <c r="E16913" s="2">
        <v>4718.745054</v>
      </c>
      <c r="F16913" t="s">
        <v>20</v>
      </c>
      <c r="G16913">
        <v>6.1699999999999998E-2</v>
      </c>
      <c r="H16913">
        <v>152</v>
      </c>
      <c r="I16913" t="s">
        <v>70</v>
      </c>
      <c r="J16913" t="s">
        <v>107</v>
      </c>
      <c r="K16913" t="s">
        <v>51</v>
      </c>
      <c r="L16913">
        <v>33000</v>
      </c>
      <c r="M16913" t="s">
        <v>31</v>
      </c>
      <c r="N16913" s="1">
        <v>45240</v>
      </c>
      <c r="O16913" t="s">
        <v>25</v>
      </c>
      <c r="P16913" t="s">
        <v>26</v>
      </c>
      <c r="Q16913" t="s">
        <v>7094</v>
      </c>
      <c r="R16913" t="s">
        <v>2595</v>
      </c>
      <c r="S16913" t="s">
        <v>103</v>
      </c>
      <c r="T16913">
        <v>19</v>
      </c>
      <c r="U16913" s="1">
        <v>36251</v>
      </c>
      <c r="V16913">
        <v>9</v>
      </c>
      <c r="W16913">
        <v>6869</v>
      </c>
      <c r="X16913">
        <v>0</v>
      </c>
      <c r="Y16913">
        <v>22</v>
      </c>
      <c r="Z16913" t="s">
        <v>68</v>
      </c>
      <c r="AA16913">
        <v>5490</v>
      </c>
      <c r="AB16913">
        <v>5156</v>
      </c>
      <c r="AC16913">
        <v>5000</v>
      </c>
      <c r="AD16913">
        <v>491</v>
      </c>
      <c r="AE16913" s="1">
        <v>41609</v>
      </c>
      <c r="AF16913" s="1" t="str">
        <f t="shared" si="528"/>
        <v>2013</v>
      </c>
      <c r="AG16913">
        <v>158</v>
      </c>
      <c r="AH16913" s="1">
        <v>41883</v>
      </c>
      <c r="AI16913" t="str">
        <f t="shared" si="529"/>
        <v>2014</v>
      </c>
    </row>
    <row r="16914" spans="1:35" x14ac:dyDescent="0.3">
      <c r="A16914">
        <v>621253</v>
      </c>
      <c r="B16914">
        <v>796209</v>
      </c>
      <c r="C16914">
        <v>18000</v>
      </c>
      <c r="D16914">
        <v>18000</v>
      </c>
      <c r="E16914" s="2">
        <v>14960.853580000001</v>
      </c>
      <c r="F16914" t="s">
        <v>97</v>
      </c>
      <c r="G16914">
        <v>0.1036</v>
      </c>
      <c r="H16914">
        <v>386</v>
      </c>
      <c r="I16914" t="s">
        <v>21</v>
      </c>
      <c r="J16914" t="s">
        <v>30</v>
      </c>
      <c r="K16914" t="s">
        <v>23</v>
      </c>
      <c r="L16914">
        <v>55000</v>
      </c>
      <c r="M16914" t="s">
        <v>31</v>
      </c>
      <c r="N16914" s="1">
        <v>45240</v>
      </c>
      <c r="O16914" t="s">
        <v>25</v>
      </c>
      <c r="P16914" t="s">
        <v>26</v>
      </c>
      <c r="Q16914" t="s">
        <v>11883</v>
      </c>
      <c r="R16914" t="s">
        <v>1650</v>
      </c>
      <c r="S16914" t="s">
        <v>35</v>
      </c>
      <c r="T16914">
        <v>16</v>
      </c>
      <c r="U16914" s="1">
        <v>37469</v>
      </c>
      <c r="V16914">
        <v>5</v>
      </c>
      <c r="W16914">
        <v>14029</v>
      </c>
      <c r="X16914">
        <v>0</v>
      </c>
      <c r="Y16914">
        <v>18</v>
      </c>
      <c r="Z16914" t="s">
        <v>68</v>
      </c>
      <c r="AA16914">
        <v>22385</v>
      </c>
      <c r="AB16914">
        <v>17608</v>
      </c>
      <c r="AC16914">
        <v>18000</v>
      </c>
      <c r="AD16914">
        <v>4385</v>
      </c>
      <c r="AE16914" s="1">
        <v>41699</v>
      </c>
      <c r="AF16914" s="1" t="str">
        <f t="shared" si="528"/>
        <v>2014</v>
      </c>
      <c r="AG16914">
        <v>6253</v>
      </c>
      <c r="AH16914" s="1">
        <v>41699</v>
      </c>
      <c r="AI16914" t="str">
        <f t="shared" si="529"/>
        <v>2014</v>
      </c>
    </row>
    <row r="16915" spans="1:35" x14ac:dyDescent="0.3">
      <c r="A16915">
        <v>621261</v>
      </c>
      <c r="B16915">
        <v>796219</v>
      </c>
      <c r="C16915">
        <v>8000</v>
      </c>
      <c r="D16915">
        <v>8000</v>
      </c>
      <c r="E16915" s="2">
        <v>7950</v>
      </c>
      <c r="F16915" t="s">
        <v>97</v>
      </c>
      <c r="G16915">
        <v>0.15570000000000001</v>
      </c>
      <c r="H16915">
        <v>193</v>
      </c>
      <c r="I16915" t="s">
        <v>73</v>
      </c>
      <c r="J16915" t="s">
        <v>324</v>
      </c>
      <c r="K16915" t="s">
        <v>23</v>
      </c>
      <c r="L16915">
        <v>26400</v>
      </c>
      <c r="M16915" t="s">
        <v>1658</v>
      </c>
      <c r="N16915" s="1">
        <v>45270</v>
      </c>
      <c r="O16915" t="s">
        <v>25</v>
      </c>
      <c r="P16915" t="s">
        <v>230</v>
      </c>
      <c r="Q16915" t="s">
        <v>626</v>
      </c>
      <c r="R16915" t="s">
        <v>1268</v>
      </c>
      <c r="S16915" t="s">
        <v>628</v>
      </c>
      <c r="T16915">
        <v>15</v>
      </c>
      <c r="U16915" s="1">
        <v>35765</v>
      </c>
      <c r="V16915">
        <v>3</v>
      </c>
      <c r="W16915">
        <v>5490</v>
      </c>
      <c r="X16915">
        <v>1</v>
      </c>
      <c r="Y16915">
        <v>6</v>
      </c>
      <c r="Z16915" t="s">
        <v>68</v>
      </c>
      <c r="AA16915">
        <v>11563</v>
      </c>
      <c r="AB16915">
        <v>11491</v>
      </c>
      <c r="AC16915">
        <v>8000</v>
      </c>
      <c r="AD16915">
        <v>3564</v>
      </c>
      <c r="AE16915" s="1">
        <v>42339</v>
      </c>
      <c r="AF16915" s="1" t="str">
        <f t="shared" si="528"/>
        <v>2015</v>
      </c>
      <c r="AG16915">
        <v>192</v>
      </c>
      <c r="AH16915" s="1">
        <v>42186</v>
      </c>
      <c r="AI16915" t="str">
        <f t="shared" si="529"/>
        <v>2015</v>
      </c>
    </row>
    <row r="16916" spans="1:35" x14ac:dyDescent="0.3">
      <c r="A16916">
        <v>621266</v>
      </c>
      <c r="B16916">
        <v>796225</v>
      </c>
      <c r="C16916">
        <v>15000</v>
      </c>
      <c r="D16916">
        <v>9375</v>
      </c>
      <c r="E16916" s="2">
        <v>9350</v>
      </c>
      <c r="F16916" t="s">
        <v>20</v>
      </c>
      <c r="G16916">
        <v>6.9099999999999995E-2</v>
      </c>
      <c r="H16916">
        <v>289</v>
      </c>
      <c r="I16916" t="s">
        <v>70</v>
      </c>
      <c r="J16916" t="s">
        <v>71</v>
      </c>
      <c r="K16916" t="s">
        <v>23</v>
      </c>
      <c r="L16916">
        <v>75000</v>
      </c>
      <c r="M16916" t="s">
        <v>24</v>
      </c>
      <c r="N16916" s="1">
        <v>45270</v>
      </c>
      <c r="O16916" t="s">
        <v>25</v>
      </c>
      <c r="P16916" t="s">
        <v>26</v>
      </c>
      <c r="Q16916" t="s">
        <v>153</v>
      </c>
      <c r="R16916" t="s">
        <v>503</v>
      </c>
      <c r="S16916" t="s">
        <v>35</v>
      </c>
      <c r="T16916">
        <v>14</v>
      </c>
      <c r="U16916" s="1">
        <v>36161</v>
      </c>
      <c r="V16916">
        <v>14</v>
      </c>
      <c r="W16916">
        <v>24973</v>
      </c>
      <c r="X16916">
        <v>1</v>
      </c>
      <c r="Y16916">
        <v>25</v>
      </c>
      <c r="Z16916" t="s">
        <v>68</v>
      </c>
      <c r="AA16916">
        <v>10407</v>
      </c>
      <c r="AB16916">
        <v>10380</v>
      </c>
      <c r="AC16916">
        <v>9375</v>
      </c>
      <c r="AD16916">
        <v>1033</v>
      </c>
      <c r="AE16916" s="1">
        <v>41609</v>
      </c>
      <c r="AF16916" s="1" t="str">
        <f t="shared" si="528"/>
        <v>2013</v>
      </c>
      <c r="AG16916">
        <v>295</v>
      </c>
      <c r="AH16916" s="1">
        <v>41640</v>
      </c>
      <c r="AI16916" t="str">
        <f t="shared" si="529"/>
        <v>2014</v>
      </c>
    </row>
    <row r="16917" spans="1:35" x14ac:dyDescent="0.3">
      <c r="A16917">
        <v>621276</v>
      </c>
      <c r="B16917">
        <v>796238</v>
      </c>
      <c r="C16917">
        <v>10000</v>
      </c>
      <c r="D16917">
        <v>10000</v>
      </c>
      <c r="E16917" s="2">
        <v>8785.5107050000006</v>
      </c>
      <c r="F16917" t="s">
        <v>20</v>
      </c>
      <c r="G16917">
        <v>6.9099999999999995E-2</v>
      </c>
      <c r="H16917">
        <v>308</v>
      </c>
      <c r="I16917" t="s">
        <v>70</v>
      </c>
      <c r="J16917" t="s">
        <v>71</v>
      </c>
      <c r="K16917" t="s">
        <v>51</v>
      </c>
      <c r="L16917">
        <v>90722</v>
      </c>
      <c r="M16917" t="s">
        <v>31</v>
      </c>
      <c r="N16917" s="1">
        <v>45240</v>
      </c>
      <c r="O16917" t="s">
        <v>25</v>
      </c>
      <c r="P16917" t="s">
        <v>87</v>
      </c>
      <c r="Q16917" t="s">
        <v>371</v>
      </c>
      <c r="R16917" t="s">
        <v>795</v>
      </c>
      <c r="S16917" t="s">
        <v>736</v>
      </c>
      <c r="T16917">
        <v>6</v>
      </c>
      <c r="U16917" s="1">
        <v>38353</v>
      </c>
      <c r="V16917">
        <v>5</v>
      </c>
      <c r="W16917">
        <v>2111</v>
      </c>
      <c r="X16917">
        <v>0</v>
      </c>
      <c r="Y16917">
        <v>17</v>
      </c>
      <c r="Z16917" t="s">
        <v>68</v>
      </c>
      <c r="AA16917">
        <v>10420</v>
      </c>
      <c r="AB16917">
        <v>8952</v>
      </c>
      <c r="AC16917">
        <v>10000</v>
      </c>
      <c r="AD16917">
        <v>420</v>
      </c>
      <c r="AE16917" s="1">
        <v>40756</v>
      </c>
      <c r="AF16917" s="1" t="str">
        <f t="shared" si="528"/>
        <v>2011</v>
      </c>
      <c r="AG16917">
        <v>8263</v>
      </c>
      <c r="AH16917" s="1">
        <v>41153</v>
      </c>
      <c r="AI16917" t="str">
        <f t="shared" si="529"/>
        <v>2012</v>
      </c>
    </row>
    <row r="16918" spans="1:35" x14ac:dyDescent="0.3">
      <c r="A16918">
        <v>621303</v>
      </c>
      <c r="B16918">
        <v>796272</v>
      </c>
      <c r="C16918">
        <v>6600</v>
      </c>
      <c r="D16918">
        <v>6600</v>
      </c>
      <c r="E16918" s="2">
        <v>6600</v>
      </c>
      <c r="F16918" t="s">
        <v>20</v>
      </c>
      <c r="G16918">
        <v>0.12609999999999999</v>
      </c>
      <c r="H16918">
        <v>221</v>
      </c>
      <c r="I16918" t="s">
        <v>36</v>
      </c>
      <c r="J16918" t="s">
        <v>37</v>
      </c>
      <c r="K16918" t="s">
        <v>51</v>
      </c>
      <c r="L16918">
        <v>50000</v>
      </c>
      <c r="M16918" t="s">
        <v>24</v>
      </c>
      <c r="N16918" s="1">
        <v>45240</v>
      </c>
      <c r="O16918" t="s">
        <v>25</v>
      </c>
      <c r="P16918" t="s">
        <v>32</v>
      </c>
      <c r="Q16918" t="s">
        <v>302</v>
      </c>
      <c r="R16918" t="s">
        <v>6931</v>
      </c>
      <c r="S16918" t="s">
        <v>41</v>
      </c>
      <c r="T16918">
        <v>15</v>
      </c>
      <c r="U16918" s="1">
        <v>36465</v>
      </c>
      <c r="V16918">
        <v>16</v>
      </c>
      <c r="W16918">
        <v>22368</v>
      </c>
      <c r="X16918">
        <v>1</v>
      </c>
      <c r="Y16918">
        <v>26</v>
      </c>
      <c r="Z16918" t="s">
        <v>68</v>
      </c>
      <c r="AA16918">
        <v>7897</v>
      </c>
      <c r="AB16918">
        <v>7897</v>
      </c>
      <c r="AC16918">
        <v>6600</v>
      </c>
      <c r="AD16918">
        <v>1297</v>
      </c>
      <c r="AE16918" s="1">
        <v>41426</v>
      </c>
      <c r="AF16918" s="1" t="str">
        <f t="shared" si="528"/>
        <v>2013</v>
      </c>
      <c r="AG16918">
        <v>810</v>
      </c>
      <c r="AH16918" s="1">
        <v>41426</v>
      </c>
      <c r="AI16918" t="str">
        <f t="shared" si="529"/>
        <v>2013</v>
      </c>
    </row>
    <row r="16919" spans="1:35" x14ac:dyDescent="0.3">
      <c r="A16919">
        <v>621311</v>
      </c>
      <c r="B16919">
        <v>796281</v>
      </c>
      <c r="C16919">
        <v>7050</v>
      </c>
      <c r="D16919">
        <v>7050</v>
      </c>
      <c r="E16919" s="2">
        <v>7050</v>
      </c>
      <c r="F16919" t="s">
        <v>20</v>
      </c>
      <c r="G16919">
        <v>0.12230000000000001</v>
      </c>
      <c r="H16919">
        <v>235</v>
      </c>
      <c r="I16919" t="s">
        <v>36</v>
      </c>
      <c r="J16919" t="s">
        <v>113</v>
      </c>
      <c r="K16919" t="s">
        <v>23</v>
      </c>
      <c r="L16919">
        <v>25200</v>
      </c>
      <c r="M16919" t="s">
        <v>31</v>
      </c>
      <c r="N16919" s="1">
        <v>45240</v>
      </c>
      <c r="O16919" t="s">
        <v>25</v>
      </c>
      <c r="P16919" t="s">
        <v>32</v>
      </c>
      <c r="Q16919" t="s">
        <v>11884</v>
      </c>
      <c r="R16919" t="s">
        <v>782</v>
      </c>
      <c r="S16919" t="s">
        <v>306</v>
      </c>
      <c r="T16919">
        <v>11</v>
      </c>
      <c r="U16919" s="1">
        <v>37681</v>
      </c>
      <c r="V16919">
        <v>4</v>
      </c>
      <c r="W16919">
        <v>8858</v>
      </c>
      <c r="X16919">
        <v>1</v>
      </c>
      <c r="Y16919">
        <v>10</v>
      </c>
      <c r="Z16919" t="s">
        <v>68</v>
      </c>
      <c r="AA16919">
        <v>8459</v>
      </c>
      <c r="AB16919">
        <v>8459</v>
      </c>
      <c r="AC16919">
        <v>7050</v>
      </c>
      <c r="AD16919">
        <v>1409</v>
      </c>
      <c r="AE16919" s="1">
        <v>41609</v>
      </c>
      <c r="AF16919" s="1" t="str">
        <f t="shared" si="528"/>
        <v>2013</v>
      </c>
      <c r="AG16919">
        <v>256</v>
      </c>
      <c r="AH16919" s="1">
        <v>42278</v>
      </c>
      <c r="AI16919" t="str">
        <f t="shared" si="529"/>
        <v>2015</v>
      </c>
    </row>
    <row r="16920" spans="1:35" x14ac:dyDescent="0.3">
      <c r="A16920">
        <v>621337</v>
      </c>
      <c r="B16920">
        <v>796312</v>
      </c>
      <c r="C16920">
        <v>12000</v>
      </c>
      <c r="D16920">
        <v>12000</v>
      </c>
      <c r="E16920" s="2">
        <v>12000</v>
      </c>
      <c r="F16920" t="s">
        <v>97</v>
      </c>
      <c r="G16920">
        <v>0.14829999999999999</v>
      </c>
      <c r="H16920">
        <v>284</v>
      </c>
      <c r="I16920" t="s">
        <v>73</v>
      </c>
      <c r="J16920" t="s">
        <v>100</v>
      </c>
      <c r="K16920" t="s">
        <v>23</v>
      </c>
      <c r="L16920">
        <v>70000</v>
      </c>
      <c r="M16920" t="s">
        <v>1658</v>
      </c>
      <c r="N16920" s="1">
        <v>45240</v>
      </c>
      <c r="O16920" t="s">
        <v>25</v>
      </c>
      <c r="P16920" t="s">
        <v>26</v>
      </c>
      <c r="Q16920" t="s">
        <v>295</v>
      </c>
      <c r="R16920" t="s">
        <v>693</v>
      </c>
      <c r="S16920" t="s">
        <v>41</v>
      </c>
      <c r="T16920">
        <v>11</v>
      </c>
      <c r="U16920" s="1">
        <v>38504</v>
      </c>
      <c r="V16920">
        <v>14</v>
      </c>
      <c r="W16920">
        <v>10690</v>
      </c>
      <c r="X16920">
        <v>0</v>
      </c>
      <c r="Y16920">
        <v>28</v>
      </c>
      <c r="Z16920" t="s">
        <v>68</v>
      </c>
      <c r="AA16920">
        <v>15712</v>
      </c>
      <c r="AB16920">
        <v>15712</v>
      </c>
      <c r="AC16920">
        <v>12000</v>
      </c>
      <c r="AD16920">
        <v>3713</v>
      </c>
      <c r="AE16920" s="1">
        <v>41456</v>
      </c>
      <c r="AF16920" s="1" t="str">
        <f t="shared" si="528"/>
        <v>2013</v>
      </c>
      <c r="AG16920">
        <v>7156</v>
      </c>
      <c r="AH16920" s="1">
        <v>42339</v>
      </c>
      <c r="AI16920" t="str">
        <f t="shared" si="529"/>
        <v>2015</v>
      </c>
    </row>
    <row r="16921" spans="1:35" x14ac:dyDescent="0.3">
      <c r="A16921">
        <v>621375</v>
      </c>
      <c r="B16921">
        <v>796369</v>
      </c>
      <c r="C16921">
        <v>24000</v>
      </c>
      <c r="D16921">
        <v>24000</v>
      </c>
      <c r="E16921" s="2">
        <v>24000</v>
      </c>
      <c r="F16921" t="s">
        <v>20</v>
      </c>
      <c r="G16921">
        <v>0.18540000000000001</v>
      </c>
      <c r="H16921">
        <v>874</v>
      </c>
      <c r="I16921" t="s">
        <v>206</v>
      </c>
      <c r="J16921" t="s">
        <v>308</v>
      </c>
      <c r="K16921" t="s">
        <v>23</v>
      </c>
      <c r="L16921">
        <v>110000</v>
      </c>
      <c r="M16921" t="s">
        <v>24</v>
      </c>
      <c r="N16921" s="1">
        <v>45270</v>
      </c>
      <c r="O16921" t="s">
        <v>25</v>
      </c>
      <c r="P16921" t="s">
        <v>26</v>
      </c>
      <c r="Q16921" t="s">
        <v>4037</v>
      </c>
      <c r="R16921" t="s">
        <v>2623</v>
      </c>
      <c r="S16921" t="s">
        <v>29</v>
      </c>
      <c r="T16921">
        <v>15</v>
      </c>
      <c r="U16921" s="1">
        <v>33543</v>
      </c>
      <c r="V16921">
        <v>27</v>
      </c>
      <c r="W16921">
        <v>17009</v>
      </c>
      <c r="X16921">
        <v>0</v>
      </c>
      <c r="Y16921">
        <v>59</v>
      </c>
      <c r="Z16921" t="s">
        <v>68</v>
      </c>
      <c r="AA16921">
        <v>28931</v>
      </c>
      <c r="AB16921">
        <v>28931</v>
      </c>
      <c r="AC16921">
        <v>24000</v>
      </c>
      <c r="AD16921">
        <v>4931</v>
      </c>
      <c r="AE16921" s="1">
        <v>41000</v>
      </c>
      <c r="AF16921" s="1" t="str">
        <f t="shared" si="528"/>
        <v>2012</v>
      </c>
      <c r="AG16921">
        <v>15829</v>
      </c>
      <c r="AH16921" s="1">
        <v>42491</v>
      </c>
      <c r="AI16921" t="str">
        <f t="shared" si="529"/>
        <v>2016</v>
      </c>
    </row>
    <row r="16922" spans="1:35" x14ac:dyDescent="0.3">
      <c r="A16922">
        <v>621384</v>
      </c>
      <c r="B16922">
        <v>796379</v>
      </c>
      <c r="C16922">
        <v>5000</v>
      </c>
      <c r="D16922">
        <v>5000</v>
      </c>
      <c r="E16922" s="2">
        <v>5000</v>
      </c>
      <c r="F16922" t="s">
        <v>20</v>
      </c>
      <c r="G16922">
        <v>0.1298</v>
      </c>
      <c r="H16922">
        <v>168</v>
      </c>
      <c r="I16922" t="s">
        <v>36</v>
      </c>
      <c r="J16922" t="s">
        <v>42</v>
      </c>
      <c r="K16922" t="s">
        <v>51</v>
      </c>
      <c r="L16922">
        <v>106000</v>
      </c>
      <c r="M16922" t="s">
        <v>31</v>
      </c>
      <c r="N16922" s="1">
        <v>45240</v>
      </c>
      <c r="O16922" t="s">
        <v>25</v>
      </c>
      <c r="P16922" t="s">
        <v>32</v>
      </c>
      <c r="Q16922" t="s">
        <v>11885</v>
      </c>
      <c r="R16922" t="s">
        <v>305</v>
      </c>
      <c r="S16922" t="s">
        <v>306</v>
      </c>
      <c r="T16922">
        <v>8</v>
      </c>
      <c r="U16922" s="1">
        <v>32509</v>
      </c>
      <c r="V16922">
        <v>8</v>
      </c>
      <c r="W16922">
        <v>17110</v>
      </c>
      <c r="X16922">
        <v>1</v>
      </c>
      <c r="Y16922">
        <v>25</v>
      </c>
      <c r="Z16922" t="s">
        <v>68</v>
      </c>
      <c r="AA16922">
        <v>6064</v>
      </c>
      <c r="AB16922">
        <v>6064</v>
      </c>
      <c r="AC16922">
        <v>5000</v>
      </c>
      <c r="AD16922">
        <v>1064</v>
      </c>
      <c r="AE16922" s="1">
        <v>41609</v>
      </c>
      <c r="AF16922" s="1" t="str">
        <f t="shared" si="528"/>
        <v>2013</v>
      </c>
      <c r="AG16922">
        <v>179</v>
      </c>
      <c r="AH16922" s="1">
        <v>41609</v>
      </c>
      <c r="AI16922" t="str">
        <f t="shared" si="529"/>
        <v>2013</v>
      </c>
    </row>
    <row r="16923" spans="1:35" x14ac:dyDescent="0.3">
      <c r="A16923">
        <v>621397</v>
      </c>
      <c r="B16923">
        <v>796396</v>
      </c>
      <c r="C16923">
        <v>5000</v>
      </c>
      <c r="D16923">
        <v>5000</v>
      </c>
      <c r="E16923" s="2">
        <v>5000</v>
      </c>
      <c r="F16923" t="s">
        <v>20</v>
      </c>
      <c r="G16923">
        <v>0.17430000000000001</v>
      </c>
      <c r="H16923">
        <v>179</v>
      </c>
      <c r="I16923" t="s">
        <v>127</v>
      </c>
      <c r="J16923" t="s">
        <v>314</v>
      </c>
      <c r="K16923" t="s">
        <v>23</v>
      </c>
      <c r="L16923">
        <v>36000</v>
      </c>
      <c r="M16923" t="s">
        <v>31</v>
      </c>
      <c r="N16923" s="1">
        <v>45240</v>
      </c>
      <c r="O16923" t="s">
        <v>75</v>
      </c>
      <c r="P16923" t="s">
        <v>26</v>
      </c>
      <c r="Q16923" t="s">
        <v>142</v>
      </c>
      <c r="R16923" t="s">
        <v>808</v>
      </c>
      <c r="S16923" t="s">
        <v>29</v>
      </c>
      <c r="T16923">
        <v>10</v>
      </c>
      <c r="U16923" s="1">
        <v>35096</v>
      </c>
      <c r="V16923">
        <v>2</v>
      </c>
      <c r="W16923">
        <v>10293</v>
      </c>
      <c r="X16923">
        <v>1</v>
      </c>
      <c r="Y16923">
        <v>4</v>
      </c>
      <c r="Z16923" t="s">
        <v>68</v>
      </c>
      <c r="AA16923">
        <v>777</v>
      </c>
      <c r="AB16923">
        <v>777</v>
      </c>
      <c r="AC16923">
        <v>323</v>
      </c>
      <c r="AD16923">
        <v>213</v>
      </c>
      <c r="AE16923" s="1">
        <v>40603</v>
      </c>
      <c r="AF16923" s="1" t="str">
        <f t="shared" si="528"/>
        <v>2011</v>
      </c>
      <c r="AG16923">
        <v>209</v>
      </c>
      <c r="AH16923" s="1">
        <v>40756</v>
      </c>
      <c r="AI16923" t="str">
        <f t="shared" si="529"/>
        <v>2011</v>
      </c>
    </row>
    <row r="16924" spans="1:35" x14ac:dyDescent="0.3">
      <c r="A16924">
        <v>621444</v>
      </c>
      <c r="B16924">
        <v>796459</v>
      </c>
      <c r="C16924">
        <v>1200</v>
      </c>
      <c r="D16924">
        <v>1200</v>
      </c>
      <c r="E16924" s="2">
        <v>1200</v>
      </c>
      <c r="F16924" t="s">
        <v>20</v>
      </c>
      <c r="G16924">
        <v>9.9900000000000003E-2</v>
      </c>
      <c r="H16924">
        <v>39</v>
      </c>
      <c r="I16924" t="s">
        <v>21</v>
      </c>
      <c r="J16924" t="s">
        <v>22</v>
      </c>
      <c r="K16924" t="s">
        <v>23</v>
      </c>
      <c r="L16924">
        <v>55000</v>
      </c>
      <c r="M16924" t="s">
        <v>24</v>
      </c>
      <c r="N16924" s="1">
        <v>45240</v>
      </c>
      <c r="O16924" t="s">
        <v>25</v>
      </c>
      <c r="P16924" t="s">
        <v>114</v>
      </c>
      <c r="Q16924" t="s">
        <v>11886</v>
      </c>
      <c r="R16924" t="s">
        <v>651</v>
      </c>
      <c r="S16924" t="s">
        <v>41</v>
      </c>
      <c r="T16924">
        <v>19</v>
      </c>
      <c r="U16924" s="1">
        <v>31472</v>
      </c>
      <c r="V16924">
        <v>11</v>
      </c>
      <c r="W16924">
        <v>1572</v>
      </c>
      <c r="X16924">
        <v>0</v>
      </c>
      <c r="Y16924">
        <v>43</v>
      </c>
      <c r="Z16924" t="s">
        <v>68</v>
      </c>
      <c r="AA16924">
        <v>1394</v>
      </c>
      <c r="AB16924">
        <v>1394</v>
      </c>
      <c r="AC16924">
        <v>1200</v>
      </c>
      <c r="AD16924">
        <v>194</v>
      </c>
      <c r="AE16924" s="1">
        <v>41609</v>
      </c>
      <c r="AF16924" s="1" t="str">
        <f t="shared" si="528"/>
        <v>2013</v>
      </c>
      <c r="AG16924">
        <v>46</v>
      </c>
      <c r="AH16924" s="1">
        <v>42491</v>
      </c>
      <c r="AI16924" t="str">
        <f t="shared" si="529"/>
        <v>2016</v>
      </c>
    </row>
    <row r="16925" spans="1:35" x14ac:dyDescent="0.3">
      <c r="A16925">
        <v>621468</v>
      </c>
      <c r="B16925">
        <v>796496</v>
      </c>
      <c r="C16925">
        <v>6000</v>
      </c>
      <c r="D16925">
        <v>6000</v>
      </c>
      <c r="E16925" s="2">
        <v>6000</v>
      </c>
      <c r="F16925" t="s">
        <v>97</v>
      </c>
      <c r="G16925">
        <v>9.9900000000000003E-2</v>
      </c>
      <c r="H16925">
        <v>127</v>
      </c>
      <c r="I16925" t="s">
        <v>21</v>
      </c>
      <c r="J16925" t="s">
        <v>22</v>
      </c>
      <c r="K16925" t="s">
        <v>23</v>
      </c>
      <c r="L16925">
        <v>19200</v>
      </c>
      <c r="M16925" t="s">
        <v>24</v>
      </c>
      <c r="N16925" s="1">
        <v>45270</v>
      </c>
      <c r="O16925" t="s">
        <v>25</v>
      </c>
      <c r="P16925" t="s">
        <v>26</v>
      </c>
      <c r="Q16925" t="s">
        <v>11887</v>
      </c>
      <c r="R16925" t="s">
        <v>347</v>
      </c>
      <c r="S16925" t="s">
        <v>340</v>
      </c>
      <c r="T16925">
        <v>2</v>
      </c>
      <c r="U16925" s="1">
        <v>32568</v>
      </c>
      <c r="V16925">
        <v>7</v>
      </c>
      <c r="W16925">
        <v>954</v>
      </c>
      <c r="X16925">
        <v>0</v>
      </c>
      <c r="Y16925">
        <v>16</v>
      </c>
      <c r="Z16925" t="s">
        <v>68</v>
      </c>
      <c r="AA16925">
        <v>6381</v>
      </c>
      <c r="AB16925">
        <v>6381</v>
      </c>
      <c r="AC16925">
        <v>6000</v>
      </c>
      <c r="AD16925">
        <v>382</v>
      </c>
      <c r="AE16925" s="1">
        <v>40756</v>
      </c>
      <c r="AF16925" s="1" t="str">
        <f t="shared" si="528"/>
        <v>2011</v>
      </c>
      <c r="AG16925">
        <v>5493</v>
      </c>
      <c r="AH16925" s="1">
        <v>41974</v>
      </c>
      <c r="AI16925" t="str">
        <f t="shared" si="529"/>
        <v>2014</v>
      </c>
    </row>
    <row r="16926" spans="1:35" x14ac:dyDescent="0.3">
      <c r="A16926">
        <v>621507</v>
      </c>
      <c r="B16926">
        <v>796541</v>
      </c>
      <c r="C16926">
        <v>19000</v>
      </c>
      <c r="D16926">
        <v>19000</v>
      </c>
      <c r="E16926" s="2">
        <v>18138.524109999998</v>
      </c>
      <c r="F16926" t="s">
        <v>97</v>
      </c>
      <c r="G16926">
        <v>0.1595</v>
      </c>
      <c r="H16926">
        <v>462</v>
      </c>
      <c r="I16926" t="s">
        <v>127</v>
      </c>
      <c r="J16926" t="s">
        <v>214</v>
      </c>
      <c r="K16926" t="s">
        <v>51</v>
      </c>
      <c r="L16926">
        <v>82250</v>
      </c>
      <c r="M16926" t="s">
        <v>24</v>
      </c>
      <c r="N16926" s="1">
        <v>45240</v>
      </c>
      <c r="O16926" t="s">
        <v>75</v>
      </c>
      <c r="P16926" t="s">
        <v>26</v>
      </c>
      <c r="Q16926" t="s">
        <v>11888</v>
      </c>
      <c r="R16926" t="s">
        <v>3106</v>
      </c>
      <c r="S16926" t="s">
        <v>146</v>
      </c>
      <c r="T16926">
        <v>23</v>
      </c>
      <c r="U16926" s="1">
        <v>33178</v>
      </c>
      <c r="V16926">
        <v>13</v>
      </c>
      <c r="W16926">
        <v>35723</v>
      </c>
      <c r="X16926">
        <v>1</v>
      </c>
      <c r="Y16926">
        <v>48</v>
      </c>
      <c r="Z16926" t="s">
        <v>68</v>
      </c>
      <c r="AA16926">
        <v>19356</v>
      </c>
      <c r="AB16926">
        <v>17528</v>
      </c>
      <c r="AC16926">
        <v>7287</v>
      </c>
      <c r="AD16926">
        <v>6077</v>
      </c>
      <c r="AE16926" s="1">
        <v>41395</v>
      </c>
      <c r="AF16926" s="1" t="str">
        <f t="shared" si="528"/>
        <v>2013</v>
      </c>
      <c r="AG16926">
        <v>924</v>
      </c>
      <c r="AH16926" s="1">
        <v>41518</v>
      </c>
      <c r="AI16926" t="str">
        <f t="shared" si="529"/>
        <v>2013</v>
      </c>
    </row>
    <row r="16927" spans="1:35" x14ac:dyDescent="0.3">
      <c r="A16927">
        <v>621518</v>
      </c>
      <c r="B16927">
        <v>796557</v>
      </c>
      <c r="C16927">
        <v>10000</v>
      </c>
      <c r="D16927">
        <v>10000</v>
      </c>
      <c r="E16927" s="2">
        <v>9925</v>
      </c>
      <c r="F16927" t="s">
        <v>97</v>
      </c>
      <c r="G16927">
        <v>0.14829999999999999</v>
      </c>
      <c r="H16927">
        <v>237</v>
      </c>
      <c r="I16927" t="s">
        <v>73</v>
      </c>
      <c r="J16927" t="s">
        <v>100</v>
      </c>
      <c r="K16927" t="s">
        <v>51</v>
      </c>
      <c r="L16927">
        <v>50000</v>
      </c>
      <c r="M16927" t="s">
        <v>24</v>
      </c>
      <c r="N16927" s="1">
        <v>45240</v>
      </c>
      <c r="O16927" t="s">
        <v>25</v>
      </c>
      <c r="P16927" t="s">
        <v>26</v>
      </c>
      <c r="Q16927" t="s">
        <v>11889</v>
      </c>
      <c r="R16927" t="s">
        <v>831</v>
      </c>
      <c r="S16927" t="s">
        <v>41</v>
      </c>
      <c r="T16927">
        <v>18</v>
      </c>
      <c r="U16927" s="1">
        <v>36465</v>
      </c>
      <c r="V16927">
        <v>5</v>
      </c>
      <c r="W16927">
        <v>477</v>
      </c>
      <c r="X16927">
        <v>0</v>
      </c>
      <c r="Y16927">
        <v>14</v>
      </c>
      <c r="Z16927" t="s">
        <v>68</v>
      </c>
      <c r="AA16927">
        <v>14119</v>
      </c>
      <c r="AB16927">
        <v>14013</v>
      </c>
      <c r="AC16927">
        <v>10000</v>
      </c>
      <c r="AD16927">
        <v>4120</v>
      </c>
      <c r="AE16927" s="1">
        <v>42064</v>
      </c>
      <c r="AF16927" s="1" t="str">
        <f t="shared" si="528"/>
        <v>2015</v>
      </c>
      <c r="AG16927">
        <v>2277</v>
      </c>
      <c r="AH16927" s="1">
        <v>42401</v>
      </c>
      <c r="AI16927" t="str">
        <f t="shared" si="529"/>
        <v>2016</v>
      </c>
    </row>
    <row r="16928" spans="1:35" x14ac:dyDescent="0.3">
      <c r="A16928">
        <v>621525</v>
      </c>
      <c r="B16928">
        <v>796556</v>
      </c>
      <c r="C16928">
        <v>6500</v>
      </c>
      <c r="D16928">
        <v>6500</v>
      </c>
      <c r="E16928" s="2">
        <v>6475</v>
      </c>
      <c r="F16928" t="s">
        <v>20</v>
      </c>
      <c r="G16928">
        <v>5.79E-2</v>
      </c>
      <c r="H16928">
        <v>197</v>
      </c>
      <c r="I16928" t="s">
        <v>70</v>
      </c>
      <c r="J16928" t="s">
        <v>150</v>
      </c>
      <c r="K16928" t="s">
        <v>23</v>
      </c>
      <c r="L16928">
        <v>40116</v>
      </c>
      <c r="M16928" t="s">
        <v>31</v>
      </c>
      <c r="N16928" s="1">
        <v>45240</v>
      </c>
      <c r="O16928" t="s">
        <v>25</v>
      </c>
      <c r="P16928" t="s">
        <v>26</v>
      </c>
      <c r="Q16928" t="s">
        <v>11890</v>
      </c>
      <c r="R16928" t="s">
        <v>2019</v>
      </c>
      <c r="S16928" t="s">
        <v>29</v>
      </c>
      <c r="T16928">
        <v>22</v>
      </c>
      <c r="U16928" s="1">
        <v>37926</v>
      </c>
      <c r="V16928">
        <v>12</v>
      </c>
      <c r="W16928">
        <v>1899</v>
      </c>
      <c r="X16928">
        <v>0</v>
      </c>
      <c r="Y16928">
        <v>21</v>
      </c>
      <c r="Z16928" t="s">
        <v>68</v>
      </c>
      <c r="AA16928">
        <v>7097</v>
      </c>
      <c r="AB16928">
        <v>7069</v>
      </c>
      <c r="AC16928">
        <v>6500</v>
      </c>
      <c r="AD16928">
        <v>597</v>
      </c>
      <c r="AE16928" s="1">
        <v>41609</v>
      </c>
      <c r="AF16928" s="1" t="str">
        <f t="shared" si="528"/>
        <v>2013</v>
      </c>
      <c r="AG16928">
        <v>209</v>
      </c>
      <c r="AH16928" s="1">
        <v>41609</v>
      </c>
      <c r="AI16928" t="str">
        <f t="shared" si="529"/>
        <v>2013</v>
      </c>
    </row>
    <row r="16929" spans="1:35" x14ac:dyDescent="0.3">
      <c r="A16929">
        <v>621533</v>
      </c>
      <c r="B16929">
        <v>796576</v>
      </c>
      <c r="C16929">
        <v>16800</v>
      </c>
      <c r="D16929">
        <v>16800</v>
      </c>
      <c r="E16929" s="2">
        <v>14416.26331</v>
      </c>
      <c r="F16929" t="s">
        <v>20</v>
      </c>
      <c r="G16929">
        <v>6.9099999999999995E-2</v>
      </c>
      <c r="H16929">
        <v>518</v>
      </c>
      <c r="I16929" t="s">
        <v>70</v>
      </c>
      <c r="J16929" t="s">
        <v>71</v>
      </c>
      <c r="K16929" t="s">
        <v>51</v>
      </c>
      <c r="L16929">
        <v>120000</v>
      </c>
      <c r="M16929" t="s">
        <v>31</v>
      </c>
      <c r="N16929" s="1">
        <v>45270</v>
      </c>
      <c r="O16929" t="s">
        <v>25</v>
      </c>
      <c r="P16929" t="s">
        <v>26</v>
      </c>
      <c r="Q16929" t="s">
        <v>11891</v>
      </c>
      <c r="R16929" t="s">
        <v>810</v>
      </c>
      <c r="S16929" t="s">
        <v>41</v>
      </c>
      <c r="T16929">
        <v>4</v>
      </c>
      <c r="U16929" s="1">
        <v>36800</v>
      </c>
      <c r="V16929">
        <v>11</v>
      </c>
      <c r="W16929">
        <v>20742</v>
      </c>
      <c r="X16929">
        <v>1</v>
      </c>
      <c r="Y16929">
        <v>22</v>
      </c>
      <c r="Z16929" t="s">
        <v>68</v>
      </c>
      <c r="AA16929">
        <v>18632</v>
      </c>
      <c r="AB16929">
        <v>15752</v>
      </c>
      <c r="AC16929">
        <v>16800</v>
      </c>
      <c r="AD16929">
        <v>1833</v>
      </c>
      <c r="AE16929" s="1">
        <v>41518</v>
      </c>
      <c r="AF16929" s="1" t="str">
        <f t="shared" si="528"/>
        <v>2013</v>
      </c>
      <c r="AG16929">
        <v>2058</v>
      </c>
      <c r="AH16929" s="1">
        <v>41518</v>
      </c>
      <c r="AI16929" t="str">
        <f t="shared" si="529"/>
        <v>2013</v>
      </c>
    </row>
    <row r="16930" spans="1:35" x14ac:dyDescent="0.3">
      <c r="A16930">
        <v>621534</v>
      </c>
      <c r="B16930">
        <v>796577</v>
      </c>
      <c r="C16930">
        <v>10000</v>
      </c>
      <c r="D16930">
        <v>6575</v>
      </c>
      <c r="E16930" s="2">
        <v>6575</v>
      </c>
      <c r="F16930" t="s">
        <v>20</v>
      </c>
      <c r="G16930">
        <v>6.1699999999999998E-2</v>
      </c>
      <c r="H16930">
        <v>201</v>
      </c>
      <c r="I16930" t="s">
        <v>70</v>
      </c>
      <c r="J16930" t="s">
        <v>107</v>
      </c>
      <c r="K16930" t="s">
        <v>38</v>
      </c>
      <c r="L16930">
        <v>30000</v>
      </c>
      <c r="M16930" t="s">
        <v>1658</v>
      </c>
      <c r="N16930" s="1">
        <v>45270</v>
      </c>
      <c r="O16930" t="s">
        <v>25</v>
      </c>
      <c r="P16930" t="s">
        <v>114</v>
      </c>
      <c r="Q16930" t="s">
        <v>11892</v>
      </c>
      <c r="R16930" t="s">
        <v>912</v>
      </c>
      <c r="S16930" t="s">
        <v>134</v>
      </c>
      <c r="T16930">
        <v>3</v>
      </c>
      <c r="U16930" s="1">
        <v>37347</v>
      </c>
      <c r="V16930">
        <v>5</v>
      </c>
      <c r="W16930">
        <v>257</v>
      </c>
      <c r="X16930">
        <v>0</v>
      </c>
      <c r="Y16930">
        <v>11</v>
      </c>
      <c r="Z16930" t="s">
        <v>68</v>
      </c>
      <c r="AA16930">
        <v>6990</v>
      </c>
      <c r="AB16930">
        <v>6990</v>
      </c>
      <c r="AC16930">
        <v>6575</v>
      </c>
      <c r="AD16930">
        <v>416</v>
      </c>
      <c r="AE16930" s="1">
        <v>40969</v>
      </c>
      <c r="AF16930" s="1" t="str">
        <f t="shared" si="528"/>
        <v>2012</v>
      </c>
      <c r="AG16930">
        <v>4186</v>
      </c>
      <c r="AH16930" s="1">
        <v>42401</v>
      </c>
      <c r="AI16930" t="str">
        <f t="shared" si="529"/>
        <v>2016</v>
      </c>
    </row>
    <row r="16931" spans="1:35" x14ac:dyDescent="0.3">
      <c r="A16931">
        <v>621570</v>
      </c>
      <c r="B16931">
        <v>796624</v>
      </c>
      <c r="C16931">
        <v>7500</v>
      </c>
      <c r="D16931">
        <v>7500</v>
      </c>
      <c r="E16931" s="2">
        <v>7500</v>
      </c>
      <c r="F16931" t="s">
        <v>20</v>
      </c>
      <c r="G16931">
        <v>0.1298</v>
      </c>
      <c r="H16931">
        <v>253</v>
      </c>
      <c r="I16931" t="s">
        <v>36</v>
      </c>
      <c r="J16931" t="s">
        <v>42</v>
      </c>
      <c r="K16931" t="s">
        <v>38</v>
      </c>
      <c r="L16931">
        <v>32000</v>
      </c>
      <c r="M16931" t="s">
        <v>31</v>
      </c>
      <c r="N16931" s="1">
        <v>45240</v>
      </c>
      <c r="O16931" t="s">
        <v>25</v>
      </c>
      <c r="P16931" t="s">
        <v>32</v>
      </c>
      <c r="Q16931" t="s">
        <v>694</v>
      </c>
      <c r="R16931" t="s">
        <v>687</v>
      </c>
      <c r="S16931" t="s">
        <v>35</v>
      </c>
      <c r="T16931">
        <v>17</v>
      </c>
      <c r="U16931" s="1">
        <v>37438</v>
      </c>
      <c r="V16931">
        <v>7</v>
      </c>
      <c r="W16931">
        <v>7876</v>
      </c>
      <c r="X16931">
        <v>1</v>
      </c>
      <c r="Y16931">
        <v>18</v>
      </c>
      <c r="Z16931" t="s">
        <v>68</v>
      </c>
      <c r="AA16931">
        <v>9096</v>
      </c>
      <c r="AB16931">
        <v>9096</v>
      </c>
      <c r="AC16931">
        <v>7500</v>
      </c>
      <c r="AD16931">
        <v>1596</v>
      </c>
      <c r="AE16931" s="1">
        <v>41609</v>
      </c>
      <c r="AF16931" s="1" t="str">
        <f t="shared" si="528"/>
        <v>2013</v>
      </c>
      <c r="AG16931">
        <v>269</v>
      </c>
      <c r="AH16931" s="1">
        <v>42278</v>
      </c>
      <c r="AI16931" t="str">
        <f t="shared" si="529"/>
        <v>2015</v>
      </c>
    </row>
    <row r="16932" spans="1:35" x14ac:dyDescent="0.3">
      <c r="A16932">
        <v>621572</v>
      </c>
      <c r="B16932">
        <v>796630</v>
      </c>
      <c r="C16932">
        <v>5000</v>
      </c>
      <c r="D16932">
        <v>5000</v>
      </c>
      <c r="E16932" s="2">
        <v>5000</v>
      </c>
      <c r="F16932" t="s">
        <v>97</v>
      </c>
      <c r="G16932">
        <v>0.1298</v>
      </c>
      <c r="H16932">
        <v>114</v>
      </c>
      <c r="I16932" t="s">
        <v>36</v>
      </c>
      <c r="J16932" t="s">
        <v>42</v>
      </c>
      <c r="K16932" t="s">
        <v>23</v>
      </c>
      <c r="L16932">
        <v>33000</v>
      </c>
      <c r="M16932" t="s">
        <v>24</v>
      </c>
      <c r="N16932" s="1">
        <v>45240</v>
      </c>
      <c r="O16932" t="s">
        <v>75</v>
      </c>
      <c r="P16932" t="s">
        <v>26</v>
      </c>
      <c r="Q16932" t="s">
        <v>11893</v>
      </c>
      <c r="R16932" t="s">
        <v>2828</v>
      </c>
      <c r="S16932" t="s">
        <v>954</v>
      </c>
      <c r="T16932">
        <v>4</v>
      </c>
      <c r="U16932" s="1">
        <v>36647</v>
      </c>
      <c r="V16932">
        <v>7</v>
      </c>
      <c r="W16932">
        <v>3822</v>
      </c>
      <c r="X16932">
        <v>1</v>
      </c>
      <c r="Y16932">
        <v>12</v>
      </c>
      <c r="Z16932" t="s">
        <v>68</v>
      </c>
      <c r="AA16932">
        <v>2828</v>
      </c>
      <c r="AB16932">
        <v>2828</v>
      </c>
      <c r="AC16932">
        <v>1534</v>
      </c>
      <c r="AD16932">
        <v>1064</v>
      </c>
      <c r="AE16932" s="1">
        <v>41214</v>
      </c>
      <c r="AF16932" s="1" t="str">
        <f t="shared" si="528"/>
        <v>2012</v>
      </c>
      <c r="AG16932">
        <v>228</v>
      </c>
      <c r="AH16932" s="1">
        <v>42339</v>
      </c>
      <c r="AI16932" t="str">
        <f t="shared" si="529"/>
        <v>2015</v>
      </c>
    </row>
    <row r="16933" spans="1:35" x14ac:dyDescent="0.3">
      <c r="A16933">
        <v>621579</v>
      </c>
      <c r="B16933">
        <v>796638</v>
      </c>
      <c r="C16933">
        <v>7500</v>
      </c>
      <c r="D16933">
        <v>7500</v>
      </c>
      <c r="E16933" s="2">
        <v>6549.1201629999996</v>
      </c>
      <c r="F16933" t="s">
        <v>20</v>
      </c>
      <c r="G16933">
        <v>6.1699999999999998E-2</v>
      </c>
      <c r="H16933">
        <v>229</v>
      </c>
      <c r="I16933" t="s">
        <v>70</v>
      </c>
      <c r="J16933" t="s">
        <v>107</v>
      </c>
      <c r="K16933" t="s">
        <v>51</v>
      </c>
      <c r="L16933">
        <v>65000</v>
      </c>
      <c r="M16933" t="s">
        <v>31</v>
      </c>
      <c r="N16933" s="1">
        <v>45240</v>
      </c>
      <c r="O16933" t="s">
        <v>25</v>
      </c>
      <c r="P16933" t="s">
        <v>108</v>
      </c>
      <c r="Q16933" t="s">
        <v>1661</v>
      </c>
      <c r="R16933" t="s">
        <v>1463</v>
      </c>
      <c r="S16933" t="s">
        <v>134</v>
      </c>
      <c r="T16933">
        <v>17</v>
      </c>
      <c r="U16933" s="1">
        <v>34060</v>
      </c>
      <c r="V16933">
        <v>4</v>
      </c>
      <c r="W16933">
        <v>3667</v>
      </c>
      <c r="X16933">
        <v>0</v>
      </c>
      <c r="Y16933">
        <v>15</v>
      </c>
      <c r="Z16933" t="s">
        <v>68</v>
      </c>
      <c r="AA16933">
        <v>8235</v>
      </c>
      <c r="AB16933">
        <v>7109</v>
      </c>
      <c r="AC16933">
        <v>7500</v>
      </c>
      <c r="AD16933">
        <v>735</v>
      </c>
      <c r="AE16933" s="1">
        <v>41609</v>
      </c>
      <c r="AF16933" s="1" t="str">
        <f t="shared" si="528"/>
        <v>2013</v>
      </c>
      <c r="AG16933">
        <v>233</v>
      </c>
      <c r="AH16933" s="1">
        <v>42491</v>
      </c>
      <c r="AI16933" t="str">
        <f t="shared" si="529"/>
        <v>2016</v>
      </c>
    </row>
    <row r="16934" spans="1:35" x14ac:dyDescent="0.3">
      <c r="A16934">
        <v>621581</v>
      </c>
      <c r="B16934">
        <v>796640</v>
      </c>
      <c r="C16934">
        <v>12000</v>
      </c>
      <c r="D16934">
        <v>12000</v>
      </c>
      <c r="E16934" s="2">
        <v>7000.4670219999998</v>
      </c>
      <c r="F16934" t="s">
        <v>20</v>
      </c>
      <c r="G16934">
        <v>9.9900000000000003E-2</v>
      </c>
      <c r="H16934">
        <v>387</v>
      </c>
      <c r="I16934" t="s">
        <v>21</v>
      </c>
      <c r="J16934" t="s">
        <v>22</v>
      </c>
      <c r="K16934" t="s">
        <v>51</v>
      </c>
      <c r="L16934">
        <v>33600</v>
      </c>
      <c r="M16934" t="s">
        <v>31</v>
      </c>
      <c r="N16934" s="1">
        <v>45240</v>
      </c>
      <c r="O16934" t="s">
        <v>75</v>
      </c>
      <c r="P16934" t="s">
        <v>26</v>
      </c>
      <c r="Q16934" t="s">
        <v>142</v>
      </c>
      <c r="R16934" t="s">
        <v>77</v>
      </c>
      <c r="S16934" t="s">
        <v>78</v>
      </c>
      <c r="T16934">
        <v>18</v>
      </c>
      <c r="U16934" s="1">
        <v>38412</v>
      </c>
      <c r="V16934">
        <v>6</v>
      </c>
      <c r="W16934">
        <v>12041</v>
      </c>
      <c r="X16934">
        <v>1</v>
      </c>
      <c r="Y16934">
        <v>11</v>
      </c>
      <c r="Z16934" t="s">
        <v>68</v>
      </c>
      <c r="AA16934">
        <v>8726</v>
      </c>
      <c r="AB16934">
        <v>6288</v>
      </c>
      <c r="AC16934">
        <v>6854</v>
      </c>
      <c r="AD16934">
        <v>1566</v>
      </c>
      <c r="AE16934" s="1">
        <v>41365</v>
      </c>
      <c r="AF16934" s="1" t="str">
        <f t="shared" si="528"/>
        <v>2013</v>
      </c>
      <c r="AG16934">
        <v>235</v>
      </c>
      <c r="AH16934" s="1">
        <v>41456</v>
      </c>
      <c r="AI16934" t="str">
        <f t="shared" si="529"/>
        <v>2013</v>
      </c>
    </row>
    <row r="16935" spans="1:35" x14ac:dyDescent="0.3">
      <c r="A16935">
        <v>621583</v>
      </c>
      <c r="B16935">
        <v>796645</v>
      </c>
      <c r="C16935">
        <v>10000</v>
      </c>
      <c r="D16935">
        <v>10000</v>
      </c>
      <c r="E16935" s="2">
        <v>9900</v>
      </c>
      <c r="F16935" t="s">
        <v>97</v>
      </c>
      <c r="G16935">
        <v>0.1817</v>
      </c>
      <c r="H16935">
        <v>255</v>
      </c>
      <c r="I16935" t="s">
        <v>206</v>
      </c>
      <c r="J16935" t="s">
        <v>266</v>
      </c>
      <c r="K16935" t="s">
        <v>51</v>
      </c>
      <c r="L16935">
        <v>84000</v>
      </c>
      <c r="M16935" t="s">
        <v>1658</v>
      </c>
      <c r="N16935" s="1">
        <v>45270</v>
      </c>
      <c r="O16935" t="s">
        <v>25</v>
      </c>
      <c r="P16935" t="s">
        <v>26</v>
      </c>
      <c r="Q16935" t="s">
        <v>8186</v>
      </c>
      <c r="R16935" t="s">
        <v>1345</v>
      </c>
      <c r="S16935" t="s">
        <v>41</v>
      </c>
      <c r="T16935">
        <v>19</v>
      </c>
      <c r="U16935" s="1">
        <v>35309</v>
      </c>
      <c r="V16935">
        <v>10</v>
      </c>
      <c r="W16935">
        <v>5816</v>
      </c>
      <c r="X16935">
        <v>1</v>
      </c>
      <c r="Y16935">
        <v>16</v>
      </c>
      <c r="Z16935" t="s">
        <v>68</v>
      </c>
      <c r="AA16935">
        <v>15292</v>
      </c>
      <c r="AB16935">
        <v>15139</v>
      </c>
      <c r="AC16935">
        <v>10000</v>
      </c>
      <c r="AD16935">
        <v>5292</v>
      </c>
      <c r="AE16935" s="1">
        <v>42339</v>
      </c>
      <c r="AF16935" s="1" t="str">
        <f t="shared" si="528"/>
        <v>2015</v>
      </c>
      <c r="AG16935">
        <v>255</v>
      </c>
      <c r="AH16935" s="1">
        <v>42491</v>
      </c>
      <c r="AI16935" t="str">
        <f t="shared" si="529"/>
        <v>2016</v>
      </c>
    </row>
    <row r="16936" spans="1:35" x14ac:dyDescent="0.3">
      <c r="A16936">
        <v>621587</v>
      </c>
      <c r="B16936">
        <v>796649</v>
      </c>
      <c r="C16936">
        <v>13200</v>
      </c>
      <c r="D16936">
        <v>9575</v>
      </c>
      <c r="E16936" s="2">
        <v>9350</v>
      </c>
      <c r="F16936" t="s">
        <v>20</v>
      </c>
      <c r="G16936">
        <v>6.1699999999999998E-2</v>
      </c>
      <c r="H16936">
        <v>292</v>
      </c>
      <c r="I16936" t="s">
        <v>70</v>
      </c>
      <c r="J16936" t="s">
        <v>107</v>
      </c>
      <c r="K16936" t="s">
        <v>51</v>
      </c>
      <c r="L16936">
        <v>58000</v>
      </c>
      <c r="M16936" t="s">
        <v>24</v>
      </c>
      <c r="N16936" s="1">
        <v>45270</v>
      </c>
      <c r="O16936" t="s">
        <v>25</v>
      </c>
      <c r="P16936" t="s">
        <v>26</v>
      </c>
      <c r="Q16936" t="s">
        <v>11894</v>
      </c>
      <c r="R16936" t="s">
        <v>2682</v>
      </c>
      <c r="S16936" t="s">
        <v>352</v>
      </c>
      <c r="T16936">
        <v>12</v>
      </c>
      <c r="U16936" s="1">
        <v>37773</v>
      </c>
      <c r="V16936">
        <v>6</v>
      </c>
      <c r="W16936">
        <v>16037</v>
      </c>
      <c r="X16936">
        <v>0</v>
      </c>
      <c r="Y16936">
        <v>13</v>
      </c>
      <c r="Z16936" t="s">
        <v>68</v>
      </c>
      <c r="AA16936">
        <v>9765</v>
      </c>
      <c r="AB16936">
        <v>9536</v>
      </c>
      <c r="AC16936">
        <v>9575</v>
      </c>
      <c r="AD16936">
        <v>191</v>
      </c>
      <c r="AE16936" s="1">
        <v>40634</v>
      </c>
      <c r="AF16936" s="1" t="str">
        <f t="shared" si="528"/>
        <v>2011</v>
      </c>
      <c r="AG16936">
        <v>8893</v>
      </c>
      <c r="AH16936" s="1">
        <v>42491</v>
      </c>
      <c r="AI16936" t="str">
        <f t="shared" si="529"/>
        <v>2016</v>
      </c>
    </row>
    <row r="16937" spans="1:35" x14ac:dyDescent="0.3">
      <c r="A16937">
        <v>621591</v>
      </c>
      <c r="B16937">
        <v>796655</v>
      </c>
      <c r="C16937">
        <v>25000</v>
      </c>
      <c r="D16937">
        <v>15900</v>
      </c>
      <c r="E16937" s="2">
        <v>12000</v>
      </c>
      <c r="F16937" t="s">
        <v>97</v>
      </c>
      <c r="G16937">
        <v>0.17430000000000001</v>
      </c>
      <c r="H16937">
        <v>399</v>
      </c>
      <c r="I16937" t="s">
        <v>127</v>
      </c>
      <c r="J16937" t="s">
        <v>314</v>
      </c>
      <c r="K16937" t="s">
        <v>38</v>
      </c>
      <c r="L16937">
        <v>85000</v>
      </c>
      <c r="M16937" t="s">
        <v>1658</v>
      </c>
      <c r="N16937" s="1">
        <v>45270</v>
      </c>
      <c r="O16937" t="s">
        <v>25</v>
      </c>
      <c r="P16937" t="s">
        <v>405</v>
      </c>
      <c r="Q16937" t="s">
        <v>405</v>
      </c>
      <c r="R16937" t="s">
        <v>1487</v>
      </c>
      <c r="S16937" t="s">
        <v>134</v>
      </c>
      <c r="T16937">
        <v>8</v>
      </c>
      <c r="U16937" s="1">
        <v>34700</v>
      </c>
      <c r="V16937">
        <v>6</v>
      </c>
      <c r="W16937">
        <v>14985</v>
      </c>
      <c r="X16937">
        <v>1</v>
      </c>
      <c r="Y16937">
        <v>24</v>
      </c>
      <c r="Z16937" t="s">
        <v>68</v>
      </c>
      <c r="AA16937">
        <v>17248</v>
      </c>
      <c r="AB16937">
        <v>13018</v>
      </c>
      <c r="AC16937">
        <v>15900</v>
      </c>
      <c r="AD16937">
        <v>1349</v>
      </c>
      <c r="AE16937" s="1">
        <v>40695</v>
      </c>
      <c r="AF16937" s="1" t="str">
        <f t="shared" si="528"/>
        <v>2011</v>
      </c>
      <c r="AG16937">
        <v>15260</v>
      </c>
      <c r="AH16937" s="1">
        <v>40695</v>
      </c>
      <c r="AI16937" t="str">
        <f t="shared" si="529"/>
        <v>2011</v>
      </c>
    </row>
    <row r="16938" spans="1:35" x14ac:dyDescent="0.3">
      <c r="A16938">
        <v>621626</v>
      </c>
      <c r="B16938">
        <v>796694</v>
      </c>
      <c r="C16938">
        <v>2000</v>
      </c>
      <c r="D16938">
        <v>2000</v>
      </c>
      <c r="E16938" s="2">
        <v>2000</v>
      </c>
      <c r="F16938" t="s">
        <v>20</v>
      </c>
      <c r="G16938">
        <v>5.4199999999999998E-2</v>
      </c>
      <c r="H16938">
        <v>60</v>
      </c>
      <c r="I16938" t="s">
        <v>70</v>
      </c>
      <c r="J16938" t="s">
        <v>285</v>
      </c>
      <c r="K16938" t="s">
        <v>51</v>
      </c>
      <c r="L16938">
        <v>100000</v>
      </c>
      <c r="M16938" t="s">
        <v>31</v>
      </c>
      <c r="N16938" s="1">
        <v>45240</v>
      </c>
      <c r="O16938" t="s">
        <v>25</v>
      </c>
      <c r="P16938" t="s">
        <v>108</v>
      </c>
      <c r="Q16938" t="s">
        <v>1661</v>
      </c>
      <c r="R16938" t="s">
        <v>820</v>
      </c>
      <c r="S16938" t="s">
        <v>45</v>
      </c>
      <c r="T16938">
        <v>12</v>
      </c>
      <c r="U16938" s="1">
        <v>34639</v>
      </c>
      <c r="V16938">
        <v>10</v>
      </c>
      <c r="W16938">
        <v>18148</v>
      </c>
      <c r="X16938">
        <v>1</v>
      </c>
      <c r="Y16938">
        <v>33</v>
      </c>
      <c r="Z16938" t="s">
        <v>68</v>
      </c>
      <c r="AA16938">
        <v>2097</v>
      </c>
      <c r="AB16938">
        <v>2097</v>
      </c>
      <c r="AC16938">
        <v>2000</v>
      </c>
      <c r="AD16938">
        <v>97</v>
      </c>
      <c r="AE16938" s="1">
        <v>41091</v>
      </c>
      <c r="AF16938" s="1" t="str">
        <f t="shared" si="528"/>
        <v>2012</v>
      </c>
      <c r="AG16938">
        <v>567</v>
      </c>
      <c r="AH16938" s="1">
        <v>42461</v>
      </c>
      <c r="AI16938" t="str">
        <f t="shared" si="529"/>
        <v>2016</v>
      </c>
    </row>
    <row r="16939" spans="1:35" x14ac:dyDescent="0.3">
      <c r="A16939">
        <v>621647</v>
      </c>
      <c r="B16939">
        <v>796722</v>
      </c>
      <c r="C16939">
        <v>7750</v>
      </c>
      <c r="D16939">
        <v>7750</v>
      </c>
      <c r="E16939" s="2">
        <v>7750</v>
      </c>
      <c r="F16939" t="s">
        <v>97</v>
      </c>
      <c r="G16939">
        <v>0.1298</v>
      </c>
      <c r="H16939">
        <v>176</v>
      </c>
      <c r="I16939" t="s">
        <v>36</v>
      </c>
      <c r="J16939" t="s">
        <v>42</v>
      </c>
      <c r="K16939" t="s">
        <v>51</v>
      </c>
      <c r="L16939">
        <v>26772</v>
      </c>
      <c r="M16939" t="s">
        <v>31</v>
      </c>
      <c r="N16939" s="1">
        <v>45270</v>
      </c>
      <c r="O16939" t="s">
        <v>75</v>
      </c>
      <c r="P16939" t="s">
        <v>26</v>
      </c>
      <c r="Q16939" t="s">
        <v>11895</v>
      </c>
      <c r="R16939" t="s">
        <v>4050</v>
      </c>
      <c r="S16939" t="s">
        <v>306</v>
      </c>
      <c r="T16939">
        <v>21</v>
      </c>
      <c r="U16939" s="1">
        <v>35339</v>
      </c>
      <c r="V16939">
        <v>6</v>
      </c>
      <c r="W16939">
        <v>4660</v>
      </c>
      <c r="X16939">
        <v>1</v>
      </c>
      <c r="Y16939">
        <v>18</v>
      </c>
      <c r="Z16939" t="s">
        <v>68</v>
      </c>
      <c r="AA16939">
        <v>5037</v>
      </c>
      <c r="AB16939">
        <v>5037</v>
      </c>
      <c r="AC16939">
        <v>2858</v>
      </c>
      <c r="AD16939">
        <v>1900</v>
      </c>
      <c r="AE16939" s="1">
        <v>41365</v>
      </c>
      <c r="AF16939" s="1" t="str">
        <f t="shared" si="528"/>
        <v>2013</v>
      </c>
      <c r="AG16939">
        <v>37</v>
      </c>
      <c r="AH16939" s="1">
        <v>41487</v>
      </c>
      <c r="AI16939" t="str">
        <f t="shared" si="529"/>
        <v>2013</v>
      </c>
    </row>
    <row r="16940" spans="1:35" x14ac:dyDescent="0.3">
      <c r="A16940">
        <v>621660</v>
      </c>
      <c r="B16940">
        <v>796735</v>
      </c>
      <c r="C16940">
        <v>4750</v>
      </c>
      <c r="D16940">
        <v>4750</v>
      </c>
      <c r="E16940" s="2">
        <v>4750</v>
      </c>
      <c r="F16940" t="s">
        <v>97</v>
      </c>
      <c r="G16940">
        <v>0.13350000000000001</v>
      </c>
      <c r="H16940">
        <v>109</v>
      </c>
      <c r="I16940" t="s">
        <v>36</v>
      </c>
      <c r="J16940" t="s">
        <v>93</v>
      </c>
      <c r="K16940" t="s">
        <v>51</v>
      </c>
      <c r="L16940">
        <v>36000</v>
      </c>
      <c r="M16940" t="s">
        <v>31</v>
      </c>
      <c r="N16940" s="1">
        <v>45240</v>
      </c>
      <c r="O16940" t="s">
        <v>25</v>
      </c>
      <c r="P16940" t="s">
        <v>26</v>
      </c>
      <c r="Q16940" t="s">
        <v>11896</v>
      </c>
      <c r="R16940" t="s">
        <v>863</v>
      </c>
      <c r="S16940" t="s">
        <v>196</v>
      </c>
      <c r="T16940">
        <v>25</v>
      </c>
      <c r="U16940" s="1">
        <v>36708</v>
      </c>
      <c r="V16940">
        <v>11</v>
      </c>
      <c r="W16940">
        <v>6304</v>
      </c>
      <c r="X16940">
        <v>0</v>
      </c>
      <c r="Y16940">
        <v>23</v>
      </c>
      <c r="Z16940" t="s">
        <v>68</v>
      </c>
      <c r="AA16940">
        <v>5079</v>
      </c>
      <c r="AB16940">
        <v>5079</v>
      </c>
      <c r="AC16940">
        <v>4750</v>
      </c>
      <c r="AD16940">
        <v>330</v>
      </c>
      <c r="AE16940" s="1">
        <v>40725</v>
      </c>
      <c r="AF16940" s="1" t="str">
        <f t="shared" si="528"/>
        <v>2011</v>
      </c>
      <c r="AG16940">
        <v>1975</v>
      </c>
      <c r="AH16940" s="1">
        <v>40725</v>
      </c>
      <c r="AI16940" t="str">
        <f t="shared" si="529"/>
        <v>2011</v>
      </c>
    </row>
    <row r="16941" spans="1:35" x14ac:dyDescent="0.3">
      <c r="A16941">
        <v>621669</v>
      </c>
      <c r="B16941">
        <v>796745</v>
      </c>
      <c r="C16941">
        <v>8000</v>
      </c>
      <c r="D16941">
        <v>8000</v>
      </c>
      <c r="E16941" s="2">
        <v>7021.9896879999997</v>
      </c>
      <c r="F16941" t="s">
        <v>20</v>
      </c>
      <c r="G16941">
        <v>5.79E-2</v>
      </c>
      <c r="H16941">
        <v>243</v>
      </c>
      <c r="I16941" t="s">
        <v>70</v>
      </c>
      <c r="J16941" t="s">
        <v>150</v>
      </c>
      <c r="K16941" t="s">
        <v>51</v>
      </c>
      <c r="L16941">
        <v>86004</v>
      </c>
      <c r="M16941" t="s">
        <v>31</v>
      </c>
      <c r="N16941" s="1">
        <v>45240</v>
      </c>
      <c r="O16941" t="s">
        <v>25</v>
      </c>
      <c r="P16941" t="s">
        <v>131</v>
      </c>
      <c r="Q16941" t="s">
        <v>11897</v>
      </c>
      <c r="R16941" t="s">
        <v>1328</v>
      </c>
      <c r="S16941" t="s">
        <v>126</v>
      </c>
      <c r="T16941">
        <v>11</v>
      </c>
      <c r="U16941" s="1">
        <v>33086</v>
      </c>
      <c r="V16941">
        <v>14</v>
      </c>
      <c r="W16941">
        <v>37396</v>
      </c>
      <c r="X16941">
        <v>0</v>
      </c>
      <c r="Y16941">
        <v>36</v>
      </c>
      <c r="Z16941" t="s">
        <v>68</v>
      </c>
      <c r="AA16941">
        <v>8734</v>
      </c>
      <c r="AB16941">
        <v>7588</v>
      </c>
      <c r="AC16941">
        <v>8000</v>
      </c>
      <c r="AD16941">
        <v>735</v>
      </c>
      <c r="AE16941" s="1">
        <v>41609</v>
      </c>
      <c r="AF16941" s="1" t="str">
        <f t="shared" si="528"/>
        <v>2013</v>
      </c>
      <c r="AG16941">
        <v>253</v>
      </c>
      <c r="AH16941" s="1">
        <v>41609</v>
      </c>
      <c r="AI16941" t="str">
        <f t="shared" si="529"/>
        <v>2013</v>
      </c>
    </row>
    <row r="16942" spans="1:35" x14ac:dyDescent="0.3">
      <c r="A16942">
        <v>621672</v>
      </c>
      <c r="B16942">
        <v>796747</v>
      </c>
      <c r="C16942">
        <v>10400</v>
      </c>
      <c r="D16942">
        <v>10400</v>
      </c>
      <c r="E16942" s="2">
        <v>10350</v>
      </c>
      <c r="F16942" t="s">
        <v>20</v>
      </c>
      <c r="G16942">
        <v>9.9900000000000003E-2</v>
      </c>
      <c r="H16942">
        <v>336</v>
      </c>
      <c r="I16942" t="s">
        <v>21</v>
      </c>
      <c r="J16942" t="s">
        <v>22</v>
      </c>
      <c r="K16942" t="s">
        <v>38</v>
      </c>
      <c r="L16942">
        <v>52000</v>
      </c>
      <c r="M16942" t="s">
        <v>31</v>
      </c>
      <c r="N16942" s="1">
        <v>45240</v>
      </c>
      <c r="O16942" t="s">
        <v>25</v>
      </c>
      <c r="P16942" t="s">
        <v>32</v>
      </c>
      <c r="Q16942" t="s">
        <v>9065</v>
      </c>
      <c r="R16942" t="s">
        <v>1192</v>
      </c>
      <c r="S16942" t="s">
        <v>736</v>
      </c>
      <c r="T16942">
        <v>10</v>
      </c>
      <c r="U16942" s="1">
        <v>36069</v>
      </c>
      <c r="V16942">
        <v>2</v>
      </c>
      <c r="W16942">
        <v>17687</v>
      </c>
      <c r="X16942">
        <v>1</v>
      </c>
      <c r="Y16942">
        <v>5</v>
      </c>
      <c r="Z16942" t="s">
        <v>68</v>
      </c>
      <c r="AA16942">
        <v>12080</v>
      </c>
      <c r="AB16942">
        <v>12022</v>
      </c>
      <c r="AC16942">
        <v>10400</v>
      </c>
      <c r="AD16942">
        <v>1681</v>
      </c>
      <c r="AE16942" s="1">
        <v>41609</v>
      </c>
      <c r="AF16942" s="1" t="str">
        <f t="shared" si="528"/>
        <v>2013</v>
      </c>
      <c r="AG16942">
        <v>367</v>
      </c>
      <c r="AH16942" s="1">
        <v>42064</v>
      </c>
      <c r="AI16942" t="str">
        <f t="shared" si="529"/>
        <v>2015</v>
      </c>
    </row>
    <row r="16943" spans="1:35" x14ac:dyDescent="0.3">
      <c r="A16943">
        <v>621682</v>
      </c>
      <c r="B16943">
        <v>796762</v>
      </c>
      <c r="C16943">
        <v>3500</v>
      </c>
      <c r="D16943">
        <v>3500</v>
      </c>
      <c r="E16943" s="2">
        <v>3500</v>
      </c>
      <c r="F16943" t="s">
        <v>20</v>
      </c>
      <c r="G16943">
        <v>5.4199999999999998E-2</v>
      </c>
      <c r="H16943">
        <v>106</v>
      </c>
      <c r="I16943" t="s">
        <v>70</v>
      </c>
      <c r="J16943" t="s">
        <v>285</v>
      </c>
      <c r="K16943" t="s">
        <v>23</v>
      </c>
      <c r="L16943">
        <v>60000</v>
      </c>
      <c r="M16943" t="s">
        <v>31</v>
      </c>
      <c r="N16943" s="1">
        <v>45240</v>
      </c>
      <c r="O16943" t="s">
        <v>25</v>
      </c>
      <c r="P16943" t="s">
        <v>108</v>
      </c>
      <c r="Q16943" t="s">
        <v>1661</v>
      </c>
      <c r="R16943" t="s">
        <v>669</v>
      </c>
      <c r="S16943" t="s">
        <v>29</v>
      </c>
      <c r="T16943">
        <v>14</v>
      </c>
      <c r="U16943" s="1">
        <v>35065</v>
      </c>
      <c r="V16943">
        <v>8</v>
      </c>
      <c r="W16943">
        <v>809</v>
      </c>
      <c r="X16943">
        <v>0</v>
      </c>
      <c r="Y16943">
        <v>16</v>
      </c>
      <c r="Z16943" t="s">
        <v>68</v>
      </c>
      <c r="AA16943">
        <v>3800</v>
      </c>
      <c r="AB16943">
        <v>3800</v>
      </c>
      <c r="AC16943">
        <v>3500</v>
      </c>
      <c r="AD16943">
        <v>301</v>
      </c>
      <c r="AE16943" s="1">
        <v>41609</v>
      </c>
      <c r="AF16943" s="1" t="str">
        <f t="shared" si="528"/>
        <v>2013</v>
      </c>
      <c r="AG16943">
        <v>115</v>
      </c>
      <c r="AH16943" s="1">
        <v>42491</v>
      </c>
      <c r="AI16943" t="str">
        <f t="shared" si="529"/>
        <v>2016</v>
      </c>
    </row>
    <row r="16944" spans="1:35" x14ac:dyDescent="0.3">
      <c r="A16944">
        <v>621712</v>
      </c>
      <c r="B16944">
        <v>796798</v>
      </c>
      <c r="C16944">
        <v>25000</v>
      </c>
      <c r="D16944">
        <v>25000</v>
      </c>
      <c r="E16944" s="2">
        <v>21214.995060000001</v>
      </c>
      <c r="F16944" t="s">
        <v>97</v>
      </c>
      <c r="G16944">
        <v>0.1298</v>
      </c>
      <c r="H16944">
        <v>569</v>
      </c>
      <c r="I16944" t="s">
        <v>36</v>
      </c>
      <c r="J16944" t="s">
        <v>42</v>
      </c>
      <c r="K16944" t="s">
        <v>51</v>
      </c>
      <c r="L16944">
        <v>151200</v>
      </c>
      <c r="M16944" t="s">
        <v>24</v>
      </c>
      <c r="N16944" s="1">
        <v>45240</v>
      </c>
      <c r="O16944" t="s">
        <v>25</v>
      </c>
      <c r="P16944" t="s">
        <v>405</v>
      </c>
      <c r="Q16944" t="s">
        <v>1521</v>
      </c>
      <c r="R16944" t="s">
        <v>400</v>
      </c>
      <c r="S16944" t="s">
        <v>41</v>
      </c>
      <c r="T16944">
        <v>15</v>
      </c>
      <c r="U16944" s="1">
        <v>34151</v>
      </c>
      <c r="V16944">
        <v>9</v>
      </c>
      <c r="W16944">
        <v>12796</v>
      </c>
      <c r="X16944">
        <v>0</v>
      </c>
      <c r="Y16944">
        <v>26</v>
      </c>
      <c r="Z16944" t="s">
        <v>68</v>
      </c>
      <c r="AA16944">
        <v>34114</v>
      </c>
      <c r="AB16944">
        <v>27464</v>
      </c>
      <c r="AC16944">
        <v>25000</v>
      </c>
      <c r="AD16944">
        <v>9115</v>
      </c>
      <c r="AE16944" s="1">
        <v>42339</v>
      </c>
      <c r="AF16944" s="1" t="str">
        <f t="shared" si="528"/>
        <v>2015</v>
      </c>
      <c r="AG16944">
        <v>568</v>
      </c>
      <c r="AH16944" s="1">
        <v>42339</v>
      </c>
      <c r="AI16944" t="str">
        <f t="shared" si="529"/>
        <v>2015</v>
      </c>
    </row>
    <row r="16945" spans="1:35" x14ac:dyDescent="0.3">
      <c r="A16945">
        <v>621717</v>
      </c>
      <c r="B16945">
        <v>796804</v>
      </c>
      <c r="C16945">
        <v>3000</v>
      </c>
      <c r="D16945">
        <v>3000</v>
      </c>
      <c r="E16945" s="2">
        <v>3000</v>
      </c>
      <c r="F16945" t="s">
        <v>20</v>
      </c>
      <c r="G16945">
        <v>0.1036</v>
      </c>
      <c r="H16945">
        <v>97</v>
      </c>
      <c r="I16945" t="s">
        <v>21</v>
      </c>
      <c r="J16945" t="s">
        <v>30</v>
      </c>
      <c r="K16945" t="s">
        <v>38</v>
      </c>
      <c r="L16945">
        <v>30000</v>
      </c>
      <c r="M16945" t="s">
        <v>31</v>
      </c>
      <c r="N16945" s="1">
        <v>45240</v>
      </c>
      <c r="O16945" t="s">
        <v>25</v>
      </c>
      <c r="P16945" t="s">
        <v>108</v>
      </c>
      <c r="Q16945" t="s">
        <v>11898</v>
      </c>
      <c r="R16945" t="s">
        <v>765</v>
      </c>
      <c r="S16945" t="s">
        <v>134</v>
      </c>
      <c r="T16945">
        <v>4</v>
      </c>
      <c r="U16945" s="1">
        <v>37408</v>
      </c>
      <c r="V16945">
        <v>17</v>
      </c>
      <c r="W16945">
        <v>1290</v>
      </c>
      <c r="X16945">
        <v>0</v>
      </c>
      <c r="Y16945">
        <v>20</v>
      </c>
      <c r="Z16945" t="s">
        <v>68</v>
      </c>
      <c r="AA16945">
        <v>3503</v>
      </c>
      <c r="AB16945">
        <v>3503</v>
      </c>
      <c r="AC16945">
        <v>3000</v>
      </c>
      <c r="AD16945">
        <v>504</v>
      </c>
      <c r="AE16945" s="1">
        <v>41609</v>
      </c>
      <c r="AF16945" s="1" t="str">
        <f t="shared" si="528"/>
        <v>2013</v>
      </c>
      <c r="AG16945">
        <v>101</v>
      </c>
      <c r="AH16945" s="1">
        <v>41609</v>
      </c>
      <c r="AI16945" t="str">
        <f t="shared" si="529"/>
        <v>2013</v>
      </c>
    </row>
    <row r="16946" spans="1:35" x14ac:dyDescent="0.3">
      <c r="A16946">
        <v>621743</v>
      </c>
      <c r="B16946">
        <v>796835</v>
      </c>
      <c r="C16946">
        <v>7800</v>
      </c>
      <c r="D16946">
        <v>7800</v>
      </c>
      <c r="E16946" s="2">
        <v>7800</v>
      </c>
      <c r="F16946" t="s">
        <v>20</v>
      </c>
      <c r="G16946">
        <v>8.8800000000000004E-2</v>
      </c>
      <c r="H16946">
        <v>248</v>
      </c>
      <c r="I16946" t="s">
        <v>21</v>
      </c>
      <c r="J16946" t="s">
        <v>79</v>
      </c>
      <c r="K16946" t="s">
        <v>23</v>
      </c>
      <c r="L16946">
        <v>28000</v>
      </c>
      <c r="M16946" t="s">
        <v>1658</v>
      </c>
      <c r="N16946" s="1">
        <v>45270</v>
      </c>
      <c r="O16946" t="s">
        <v>25</v>
      </c>
      <c r="P16946" t="s">
        <v>26</v>
      </c>
      <c r="Q16946" t="s">
        <v>11899</v>
      </c>
      <c r="R16946" t="s">
        <v>145</v>
      </c>
      <c r="S16946" t="s">
        <v>146</v>
      </c>
      <c r="T16946">
        <v>8</v>
      </c>
      <c r="U16946" s="1">
        <v>38443</v>
      </c>
      <c r="V16946">
        <v>5</v>
      </c>
      <c r="W16946">
        <v>5698</v>
      </c>
      <c r="X16946">
        <v>1</v>
      </c>
      <c r="Y16946">
        <v>15</v>
      </c>
      <c r="Z16946" t="s">
        <v>68</v>
      </c>
      <c r="AA16946">
        <v>8909</v>
      </c>
      <c r="AB16946">
        <v>8909</v>
      </c>
      <c r="AC16946">
        <v>7800</v>
      </c>
      <c r="AD16946">
        <v>1110</v>
      </c>
      <c r="AE16946" s="1">
        <v>41548</v>
      </c>
      <c r="AF16946" s="1" t="str">
        <f t="shared" si="528"/>
        <v>2013</v>
      </c>
      <c r="AG16946">
        <v>763</v>
      </c>
      <c r="AH16946" s="1">
        <v>41944</v>
      </c>
      <c r="AI16946" t="str">
        <f t="shared" si="529"/>
        <v>2014</v>
      </c>
    </row>
    <row r="16947" spans="1:35" x14ac:dyDescent="0.3">
      <c r="A16947">
        <v>621758</v>
      </c>
      <c r="B16947">
        <v>796855</v>
      </c>
      <c r="C16947">
        <v>9600</v>
      </c>
      <c r="D16947">
        <v>9600</v>
      </c>
      <c r="E16947" s="2">
        <v>9600</v>
      </c>
      <c r="F16947" t="s">
        <v>97</v>
      </c>
      <c r="G16947">
        <v>0.14460000000000001</v>
      </c>
      <c r="H16947">
        <v>226</v>
      </c>
      <c r="I16947" t="s">
        <v>73</v>
      </c>
      <c r="J16947" t="s">
        <v>74</v>
      </c>
      <c r="K16947" t="s">
        <v>23</v>
      </c>
      <c r="L16947">
        <v>66000</v>
      </c>
      <c r="M16947" t="s">
        <v>31</v>
      </c>
      <c r="N16947" s="1">
        <v>45270</v>
      </c>
      <c r="O16947" t="s">
        <v>25</v>
      </c>
      <c r="P16947" t="s">
        <v>26</v>
      </c>
      <c r="Q16947" t="s">
        <v>11900</v>
      </c>
      <c r="R16947" t="s">
        <v>1000</v>
      </c>
      <c r="S16947" t="s">
        <v>417</v>
      </c>
      <c r="T16947">
        <v>10</v>
      </c>
      <c r="U16947" s="1">
        <v>36495</v>
      </c>
      <c r="V16947">
        <v>8</v>
      </c>
      <c r="W16947">
        <v>8359</v>
      </c>
      <c r="X16947">
        <v>1</v>
      </c>
      <c r="Y16947">
        <v>38</v>
      </c>
      <c r="Z16947" t="s">
        <v>68</v>
      </c>
      <c r="AA16947">
        <v>12745</v>
      </c>
      <c r="AB16947">
        <v>12745</v>
      </c>
      <c r="AC16947">
        <v>9600</v>
      </c>
      <c r="AD16947">
        <v>3146</v>
      </c>
      <c r="AE16947" s="1">
        <v>41579</v>
      </c>
      <c r="AF16947" s="1" t="str">
        <f t="shared" si="528"/>
        <v>2013</v>
      </c>
      <c r="AG16947">
        <v>5109</v>
      </c>
      <c r="AH16947" s="1">
        <v>42491</v>
      </c>
      <c r="AI16947" t="str">
        <f t="shared" si="529"/>
        <v>2016</v>
      </c>
    </row>
    <row r="16948" spans="1:35" x14ac:dyDescent="0.3">
      <c r="A16948">
        <v>621768</v>
      </c>
      <c r="B16948">
        <v>796869</v>
      </c>
      <c r="C16948">
        <v>24000</v>
      </c>
      <c r="D16948">
        <v>24000</v>
      </c>
      <c r="E16948" s="2">
        <v>23950</v>
      </c>
      <c r="F16948" t="s">
        <v>20</v>
      </c>
      <c r="G16948">
        <v>0.20030000000000001</v>
      </c>
      <c r="H16948">
        <v>892</v>
      </c>
      <c r="I16948" t="s">
        <v>666</v>
      </c>
      <c r="J16948" t="s">
        <v>3517</v>
      </c>
      <c r="K16948" t="s">
        <v>23</v>
      </c>
      <c r="L16948">
        <v>115872</v>
      </c>
      <c r="M16948" t="s">
        <v>24</v>
      </c>
      <c r="N16948" s="1">
        <v>45270</v>
      </c>
      <c r="O16948" t="s">
        <v>75</v>
      </c>
      <c r="P16948" t="s">
        <v>26</v>
      </c>
      <c r="Q16948" t="s">
        <v>208</v>
      </c>
      <c r="R16948" t="s">
        <v>99</v>
      </c>
      <c r="S16948" t="s">
        <v>29</v>
      </c>
      <c r="T16948">
        <v>21</v>
      </c>
      <c r="U16948" s="1">
        <v>39114</v>
      </c>
      <c r="V16948">
        <v>13</v>
      </c>
      <c r="W16948">
        <v>17926</v>
      </c>
      <c r="X16948">
        <v>1</v>
      </c>
      <c r="Y16948">
        <v>15</v>
      </c>
      <c r="Z16948" t="s">
        <v>68</v>
      </c>
      <c r="AA16948">
        <v>7161</v>
      </c>
      <c r="AB16948">
        <v>7146</v>
      </c>
      <c r="AC16948">
        <v>3602</v>
      </c>
      <c r="AD16948">
        <v>2644</v>
      </c>
      <c r="AE16948" s="1">
        <v>40756</v>
      </c>
      <c r="AF16948" s="1" t="str">
        <f t="shared" si="528"/>
        <v>2011</v>
      </c>
      <c r="AG16948">
        <v>30</v>
      </c>
      <c r="AH16948" s="1">
        <v>40878</v>
      </c>
      <c r="AI16948" t="str">
        <f t="shared" si="529"/>
        <v>2011</v>
      </c>
    </row>
    <row r="16949" spans="1:35" x14ac:dyDescent="0.3">
      <c r="A16949">
        <v>621806</v>
      </c>
      <c r="B16949">
        <v>796918</v>
      </c>
      <c r="C16949">
        <v>8000</v>
      </c>
      <c r="D16949">
        <v>8000</v>
      </c>
      <c r="E16949" s="2">
        <v>7975</v>
      </c>
      <c r="F16949" t="s">
        <v>20</v>
      </c>
      <c r="G16949">
        <v>0.12609999999999999</v>
      </c>
      <c r="H16949">
        <v>268</v>
      </c>
      <c r="I16949" t="s">
        <v>36</v>
      </c>
      <c r="J16949" t="s">
        <v>37</v>
      </c>
      <c r="K16949" t="s">
        <v>51</v>
      </c>
      <c r="L16949">
        <v>120000</v>
      </c>
      <c r="M16949" t="s">
        <v>24</v>
      </c>
      <c r="N16949" s="1">
        <v>45240</v>
      </c>
      <c r="O16949" t="s">
        <v>25</v>
      </c>
      <c r="P16949" t="s">
        <v>108</v>
      </c>
      <c r="Q16949" t="s">
        <v>11901</v>
      </c>
      <c r="R16949" t="s">
        <v>1116</v>
      </c>
      <c r="S16949" t="s">
        <v>29</v>
      </c>
      <c r="T16949">
        <v>12</v>
      </c>
      <c r="U16949" s="1">
        <v>35612</v>
      </c>
      <c r="V16949">
        <v>10</v>
      </c>
      <c r="W16949">
        <v>10045</v>
      </c>
      <c r="X16949">
        <v>1</v>
      </c>
      <c r="Y16949">
        <v>25</v>
      </c>
      <c r="Z16949" t="s">
        <v>68</v>
      </c>
      <c r="AA16949">
        <v>9650</v>
      </c>
      <c r="AB16949">
        <v>9620</v>
      </c>
      <c r="AC16949">
        <v>8000</v>
      </c>
      <c r="AD16949">
        <v>1651</v>
      </c>
      <c r="AE16949" s="1">
        <v>41609</v>
      </c>
      <c r="AF16949" s="1" t="str">
        <f t="shared" si="528"/>
        <v>2013</v>
      </c>
      <c r="AG16949">
        <v>296</v>
      </c>
      <c r="AH16949" s="1">
        <v>42461</v>
      </c>
      <c r="AI16949" t="str">
        <f t="shared" si="529"/>
        <v>2016</v>
      </c>
    </row>
    <row r="16950" spans="1:35" x14ac:dyDescent="0.3">
      <c r="A16950">
        <v>621821</v>
      </c>
      <c r="B16950">
        <v>796939</v>
      </c>
      <c r="C16950">
        <v>7200</v>
      </c>
      <c r="D16950">
        <v>7200</v>
      </c>
      <c r="E16950" s="2">
        <v>7199.41</v>
      </c>
      <c r="F16950" t="s">
        <v>20</v>
      </c>
      <c r="G16950">
        <v>9.9900000000000003E-2</v>
      </c>
      <c r="H16950">
        <v>232</v>
      </c>
      <c r="I16950" t="s">
        <v>21</v>
      </c>
      <c r="J16950" t="s">
        <v>22</v>
      </c>
      <c r="K16950" t="s">
        <v>23</v>
      </c>
      <c r="L16950">
        <v>125004</v>
      </c>
      <c r="M16950" t="s">
        <v>1658</v>
      </c>
      <c r="N16950" s="1">
        <v>45240</v>
      </c>
      <c r="O16950" t="s">
        <v>25</v>
      </c>
      <c r="P16950" t="s">
        <v>114</v>
      </c>
      <c r="Q16950" t="s">
        <v>4194</v>
      </c>
      <c r="R16950" t="s">
        <v>808</v>
      </c>
      <c r="S16950" t="s">
        <v>29</v>
      </c>
      <c r="T16950">
        <v>1</v>
      </c>
      <c r="U16950" s="1">
        <v>36100</v>
      </c>
      <c r="V16950">
        <v>4</v>
      </c>
      <c r="W16950">
        <v>1728</v>
      </c>
      <c r="X16950">
        <v>0</v>
      </c>
      <c r="Y16950">
        <v>13</v>
      </c>
      <c r="Z16950" t="s">
        <v>68</v>
      </c>
      <c r="AA16950">
        <v>8363</v>
      </c>
      <c r="AB16950">
        <v>8362</v>
      </c>
      <c r="AC16950">
        <v>7200</v>
      </c>
      <c r="AD16950">
        <v>1164</v>
      </c>
      <c r="AE16950" s="1">
        <v>41609</v>
      </c>
      <c r="AF16950" s="1" t="str">
        <f t="shared" si="528"/>
        <v>2013</v>
      </c>
      <c r="AG16950">
        <v>255</v>
      </c>
      <c r="AH16950" s="1">
        <v>42186</v>
      </c>
      <c r="AI16950" t="str">
        <f t="shared" si="529"/>
        <v>2015</v>
      </c>
    </row>
    <row r="16951" spans="1:35" x14ac:dyDescent="0.3">
      <c r="A16951">
        <v>621823</v>
      </c>
      <c r="B16951">
        <v>796941</v>
      </c>
      <c r="C16951">
        <v>9000</v>
      </c>
      <c r="D16951">
        <v>9000</v>
      </c>
      <c r="E16951" s="2">
        <v>9000</v>
      </c>
      <c r="F16951" t="s">
        <v>20</v>
      </c>
      <c r="G16951">
        <v>0.13719999999999999</v>
      </c>
      <c r="H16951">
        <v>306</v>
      </c>
      <c r="I16951" t="s">
        <v>36</v>
      </c>
      <c r="J16951" t="s">
        <v>50</v>
      </c>
      <c r="K16951" t="s">
        <v>38</v>
      </c>
      <c r="L16951">
        <v>46800</v>
      </c>
      <c r="M16951" t="s">
        <v>24</v>
      </c>
      <c r="N16951" s="1">
        <v>45270</v>
      </c>
      <c r="O16951" t="s">
        <v>75</v>
      </c>
      <c r="P16951" t="s">
        <v>32</v>
      </c>
      <c r="Q16951" t="s">
        <v>11902</v>
      </c>
      <c r="R16951" t="s">
        <v>762</v>
      </c>
      <c r="S16951" t="s">
        <v>29</v>
      </c>
      <c r="T16951">
        <v>22</v>
      </c>
      <c r="U16951" s="1">
        <v>35004</v>
      </c>
      <c r="V16951">
        <v>22</v>
      </c>
      <c r="W16951">
        <v>19616</v>
      </c>
      <c r="X16951">
        <v>1</v>
      </c>
      <c r="Y16951">
        <v>28</v>
      </c>
      <c r="Z16951" t="s">
        <v>68</v>
      </c>
      <c r="AA16951">
        <v>7249</v>
      </c>
      <c r="AB16951">
        <v>7249</v>
      </c>
      <c r="AC16951">
        <v>5312</v>
      </c>
      <c r="AD16951">
        <v>1727</v>
      </c>
      <c r="AE16951" s="1">
        <v>41214</v>
      </c>
      <c r="AF16951" s="1" t="str">
        <f t="shared" si="528"/>
        <v>2012</v>
      </c>
      <c r="AG16951">
        <v>307</v>
      </c>
      <c r="AH16951" s="1">
        <v>41365</v>
      </c>
      <c r="AI16951" t="str">
        <f t="shared" si="529"/>
        <v>2013</v>
      </c>
    </row>
    <row r="16952" spans="1:35" x14ac:dyDescent="0.3">
      <c r="A16952">
        <v>621853</v>
      </c>
      <c r="B16952">
        <v>796983</v>
      </c>
      <c r="C16952">
        <v>24000</v>
      </c>
      <c r="D16952">
        <v>15525</v>
      </c>
      <c r="E16952" s="2">
        <v>15425</v>
      </c>
      <c r="F16952" t="s">
        <v>20</v>
      </c>
      <c r="G16952">
        <v>6.9099999999999995E-2</v>
      </c>
      <c r="H16952">
        <v>479</v>
      </c>
      <c r="I16952" t="s">
        <v>70</v>
      </c>
      <c r="J16952" t="s">
        <v>71</v>
      </c>
      <c r="K16952" t="s">
        <v>51</v>
      </c>
      <c r="L16952">
        <v>44000</v>
      </c>
      <c r="M16952" t="s">
        <v>24</v>
      </c>
      <c r="N16952" s="1">
        <v>45270</v>
      </c>
      <c r="O16952" t="s">
        <v>25</v>
      </c>
      <c r="P16952" t="s">
        <v>87</v>
      </c>
      <c r="Q16952" t="s">
        <v>11903</v>
      </c>
      <c r="R16952" t="s">
        <v>2058</v>
      </c>
      <c r="S16952" t="s">
        <v>736</v>
      </c>
      <c r="T16952">
        <v>5</v>
      </c>
      <c r="U16952" s="1">
        <v>36495</v>
      </c>
      <c r="V16952">
        <v>7</v>
      </c>
      <c r="W16952">
        <v>5272</v>
      </c>
      <c r="X16952">
        <v>0</v>
      </c>
      <c r="Y16952">
        <v>31</v>
      </c>
      <c r="Z16952" t="s">
        <v>68</v>
      </c>
      <c r="AA16952">
        <v>16617</v>
      </c>
      <c r="AB16952">
        <v>16510</v>
      </c>
      <c r="AC16952">
        <v>15525</v>
      </c>
      <c r="AD16952">
        <v>1093</v>
      </c>
      <c r="AE16952" s="1">
        <v>40969</v>
      </c>
      <c r="AF16952" s="1" t="str">
        <f t="shared" si="528"/>
        <v>2012</v>
      </c>
      <c r="AG16952">
        <v>8599</v>
      </c>
      <c r="AH16952" s="1">
        <v>41791</v>
      </c>
      <c r="AI16952" t="str">
        <f t="shared" si="529"/>
        <v>2014</v>
      </c>
    </row>
    <row r="16953" spans="1:35" x14ac:dyDescent="0.3">
      <c r="A16953">
        <v>621855</v>
      </c>
      <c r="B16953">
        <v>796987</v>
      </c>
      <c r="C16953">
        <v>16000</v>
      </c>
      <c r="D16953">
        <v>16000</v>
      </c>
      <c r="E16953" s="2">
        <v>16000</v>
      </c>
      <c r="F16953" t="s">
        <v>97</v>
      </c>
      <c r="G16953">
        <v>0.14829999999999999</v>
      </c>
      <c r="H16953">
        <v>379</v>
      </c>
      <c r="I16953" t="s">
        <v>73</v>
      </c>
      <c r="J16953" t="s">
        <v>100</v>
      </c>
      <c r="K16953" t="s">
        <v>23</v>
      </c>
      <c r="L16953">
        <v>67000</v>
      </c>
      <c r="M16953" t="s">
        <v>24</v>
      </c>
      <c r="N16953" s="1">
        <v>45240</v>
      </c>
      <c r="O16953" t="s">
        <v>25</v>
      </c>
      <c r="P16953" t="s">
        <v>26</v>
      </c>
      <c r="Q16953" t="s">
        <v>11904</v>
      </c>
      <c r="R16953" t="s">
        <v>731</v>
      </c>
      <c r="S16953" t="s">
        <v>732</v>
      </c>
      <c r="T16953">
        <v>2</v>
      </c>
      <c r="U16953" s="1">
        <v>36739</v>
      </c>
      <c r="V16953">
        <v>11</v>
      </c>
      <c r="W16953">
        <v>14832</v>
      </c>
      <c r="X16953">
        <v>1</v>
      </c>
      <c r="Y16953">
        <v>33</v>
      </c>
      <c r="Z16953" t="s">
        <v>68</v>
      </c>
      <c r="AA16953">
        <v>20335</v>
      </c>
      <c r="AB16953">
        <v>20335</v>
      </c>
      <c r="AC16953">
        <v>16000</v>
      </c>
      <c r="AD16953">
        <v>4336</v>
      </c>
      <c r="AE16953" s="1">
        <v>41306</v>
      </c>
      <c r="AF16953" s="1" t="str">
        <f t="shared" si="528"/>
        <v>2013</v>
      </c>
      <c r="AG16953">
        <v>10861</v>
      </c>
      <c r="AH16953" s="1">
        <v>42186</v>
      </c>
      <c r="AI16953" t="str">
        <f t="shared" si="529"/>
        <v>2015</v>
      </c>
    </row>
    <row r="16954" spans="1:35" x14ac:dyDescent="0.3">
      <c r="A16954">
        <v>621874</v>
      </c>
      <c r="B16954">
        <v>797011</v>
      </c>
      <c r="C16954">
        <v>14500</v>
      </c>
      <c r="D16954">
        <v>9650</v>
      </c>
      <c r="E16954" s="2">
        <v>9575</v>
      </c>
      <c r="F16954" t="s">
        <v>97</v>
      </c>
      <c r="G16954">
        <v>9.9900000000000003E-2</v>
      </c>
      <c r="H16954">
        <v>205</v>
      </c>
      <c r="I16954" t="s">
        <v>21</v>
      </c>
      <c r="J16954" t="s">
        <v>22</v>
      </c>
      <c r="K16954" t="s">
        <v>51</v>
      </c>
      <c r="L16954">
        <v>58000</v>
      </c>
      <c r="M16954" t="s">
        <v>31</v>
      </c>
      <c r="N16954" s="1">
        <v>45270</v>
      </c>
      <c r="O16954" t="s">
        <v>75</v>
      </c>
      <c r="P16954" t="s">
        <v>26</v>
      </c>
      <c r="Q16954" t="s">
        <v>142</v>
      </c>
      <c r="R16954" t="s">
        <v>253</v>
      </c>
      <c r="S16954" t="s">
        <v>121</v>
      </c>
      <c r="T16954">
        <v>18</v>
      </c>
      <c r="U16954" s="1">
        <v>34060</v>
      </c>
      <c r="V16954">
        <v>16</v>
      </c>
      <c r="W16954">
        <v>24673</v>
      </c>
      <c r="X16954">
        <v>0</v>
      </c>
      <c r="Y16954">
        <v>35</v>
      </c>
      <c r="Z16954" t="s">
        <v>68</v>
      </c>
      <c r="AA16954">
        <v>2456</v>
      </c>
      <c r="AB16954">
        <v>2437</v>
      </c>
      <c r="AC16954">
        <v>1564</v>
      </c>
      <c r="AD16954">
        <v>893</v>
      </c>
      <c r="AE16954" s="1">
        <v>40878</v>
      </c>
      <c r="AF16954" s="1" t="str">
        <f t="shared" si="528"/>
        <v>2011</v>
      </c>
      <c r="AG16954">
        <v>205</v>
      </c>
      <c r="AH16954" s="1">
        <v>42491</v>
      </c>
      <c r="AI16954" t="str">
        <f t="shared" si="529"/>
        <v>2016</v>
      </c>
    </row>
    <row r="16955" spans="1:35" x14ac:dyDescent="0.3">
      <c r="A16955">
        <v>621882</v>
      </c>
      <c r="B16955">
        <v>797020</v>
      </c>
      <c r="C16955">
        <v>4000</v>
      </c>
      <c r="D16955">
        <v>4000</v>
      </c>
      <c r="E16955" s="2">
        <v>4000</v>
      </c>
      <c r="F16955" t="s">
        <v>20</v>
      </c>
      <c r="G16955">
        <v>6.1699999999999998E-2</v>
      </c>
      <c r="H16955">
        <v>122</v>
      </c>
      <c r="I16955" t="s">
        <v>70</v>
      </c>
      <c r="J16955" t="s">
        <v>107</v>
      </c>
      <c r="K16955" t="s">
        <v>51</v>
      </c>
      <c r="L16955">
        <v>45000</v>
      </c>
      <c r="M16955" t="s">
        <v>31</v>
      </c>
      <c r="N16955" s="1">
        <v>45240</v>
      </c>
      <c r="O16955" t="s">
        <v>25</v>
      </c>
      <c r="P16955" t="s">
        <v>131</v>
      </c>
      <c r="Q16955" t="s">
        <v>11905</v>
      </c>
      <c r="R16955" t="s">
        <v>378</v>
      </c>
      <c r="S16955" t="s">
        <v>177</v>
      </c>
      <c r="T16955">
        <v>13</v>
      </c>
      <c r="U16955" s="1">
        <v>37803</v>
      </c>
      <c r="V16955">
        <v>5</v>
      </c>
      <c r="W16955">
        <v>11907</v>
      </c>
      <c r="X16955">
        <v>0</v>
      </c>
      <c r="Y16955">
        <v>12</v>
      </c>
      <c r="Z16955" t="s">
        <v>68</v>
      </c>
      <c r="AA16955">
        <v>4253</v>
      </c>
      <c r="AB16955">
        <v>4253</v>
      </c>
      <c r="AC16955">
        <v>4000</v>
      </c>
      <c r="AD16955">
        <v>253</v>
      </c>
      <c r="AE16955" s="1">
        <v>40969</v>
      </c>
      <c r="AF16955" s="1" t="str">
        <f t="shared" si="528"/>
        <v>2012</v>
      </c>
      <c r="AG16955">
        <v>2547</v>
      </c>
      <c r="AH16955" s="1">
        <v>41640</v>
      </c>
      <c r="AI16955" t="str">
        <f t="shared" si="529"/>
        <v>2014</v>
      </c>
    </row>
    <row r="16956" spans="1:35" x14ac:dyDescent="0.3">
      <c r="A16956">
        <v>621890</v>
      </c>
      <c r="B16956">
        <v>797037</v>
      </c>
      <c r="C16956">
        <v>9600</v>
      </c>
      <c r="D16956">
        <v>9600</v>
      </c>
      <c r="E16956" s="2">
        <v>9600</v>
      </c>
      <c r="F16956" t="s">
        <v>20</v>
      </c>
      <c r="G16956">
        <v>0.14460000000000001</v>
      </c>
      <c r="H16956">
        <v>330</v>
      </c>
      <c r="I16956" t="s">
        <v>73</v>
      </c>
      <c r="J16956" t="s">
        <v>74</v>
      </c>
      <c r="K16956" t="s">
        <v>23</v>
      </c>
      <c r="L16956">
        <v>63000</v>
      </c>
      <c r="M16956" t="s">
        <v>31</v>
      </c>
      <c r="N16956" s="1">
        <v>45240</v>
      </c>
      <c r="O16956" t="s">
        <v>25</v>
      </c>
      <c r="P16956" t="s">
        <v>26</v>
      </c>
      <c r="Q16956" t="s">
        <v>1130</v>
      </c>
      <c r="R16956" t="s">
        <v>1153</v>
      </c>
      <c r="S16956" t="s">
        <v>111</v>
      </c>
      <c r="T16956">
        <v>22</v>
      </c>
      <c r="U16956" s="1">
        <v>36557</v>
      </c>
      <c r="V16956">
        <v>12</v>
      </c>
      <c r="W16956">
        <v>5400</v>
      </c>
      <c r="X16956">
        <v>1</v>
      </c>
      <c r="Y16956">
        <v>27</v>
      </c>
      <c r="Z16956" t="s">
        <v>68</v>
      </c>
      <c r="AA16956">
        <v>11443</v>
      </c>
      <c r="AB16956">
        <v>11443</v>
      </c>
      <c r="AC16956">
        <v>9600</v>
      </c>
      <c r="AD16956">
        <v>1843</v>
      </c>
      <c r="AE16956" s="1">
        <v>41153</v>
      </c>
      <c r="AF16956" s="1" t="str">
        <f t="shared" si="528"/>
        <v>2012</v>
      </c>
      <c r="AG16956">
        <v>4840</v>
      </c>
      <c r="AH16956" s="1">
        <v>41913</v>
      </c>
      <c r="AI16956" t="str">
        <f t="shared" si="529"/>
        <v>2014</v>
      </c>
    </row>
    <row r="16957" spans="1:35" x14ac:dyDescent="0.3">
      <c r="A16957">
        <v>621891</v>
      </c>
      <c r="B16957">
        <v>797038</v>
      </c>
      <c r="C16957">
        <v>6000</v>
      </c>
      <c r="D16957">
        <v>6000</v>
      </c>
      <c r="E16957" s="2">
        <v>6000</v>
      </c>
      <c r="F16957" t="s">
        <v>20</v>
      </c>
      <c r="G16957">
        <v>6.1699999999999998E-2</v>
      </c>
      <c r="H16957">
        <v>183</v>
      </c>
      <c r="I16957" t="s">
        <v>70</v>
      </c>
      <c r="J16957" t="s">
        <v>107</v>
      </c>
      <c r="K16957" t="s">
        <v>23</v>
      </c>
      <c r="L16957">
        <v>65000</v>
      </c>
      <c r="M16957" t="s">
        <v>31</v>
      </c>
      <c r="N16957" s="1">
        <v>45270</v>
      </c>
      <c r="O16957" t="s">
        <v>25</v>
      </c>
      <c r="P16957" t="s">
        <v>26</v>
      </c>
      <c r="Q16957" t="s">
        <v>90</v>
      </c>
      <c r="R16957" t="s">
        <v>1391</v>
      </c>
      <c r="S16957" t="s">
        <v>29</v>
      </c>
      <c r="T16957">
        <v>3</v>
      </c>
      <c r="U16957" s="1">
        <v>36495</v>
      </c>
      <c r="V16957">
        <v>13</v>
      </c>
      <c r="W16957">
        <v>2303</v>
      </c>
      <c r="X16957">
        <v>1</v>
      </c>
      <c r="Y16957">
        <v>38</v>
      </c>
      <c r="Z16957" t="s">
        <v>68</v>
      </c>
      <c r="AA16957">
        <v>6589</v>
      </c>
      <c r="AB16957">
        <v>6589</v>
      </c>
      <c r="AC16957">
        <v>6000</v>
      </c>
      <c r="AD16957">
        <v>590</v>
      </c>
      <c r="AE16957" s="1">
        <v>41609</v>
      </c>
      <c r="AF16957" s="1" t="str">
        <f t="shared" si="528"/>
        <v>2013</v>
      </c>
      <c r="AG16957">
        <v>200</v>
      </c>
      <c r="AH16957" s="1">
        <v>42430</v>
      </c>
      <c r="AI16957" t="str">
        <f t="shared" si="529"/>
        <v>2016</v>
      </c>
    </row>
    <row r="16958" spans="1:35" x14ac:dyDescent="0.3">
      <c r="A16958">
        <v>621893</v>
      </c>
      <c r="B16958">
        <v>797041</v>
      </c>
      <c r="C16958">
        <v>11850</v>
      </c>
      <c r="D16958">
        <v>8050</v>
      </c>
      <c r="E16958" s="2">
        <v>8050</v>
      </c>
      <c r="F16958" t="s">
        <v>20</v>
      </c>
      <c r="G16958">
        <v>6.54E-2</v>
      </c>
      <c r="H16958">
        <v>247</v>
      </c>
      <c r="I16958" t="s">
        <v>70</v>
      </c>
      <c r="J16958" t="s">
        <v>104</v>
      </c>
      <c r="K16958" t="s">
        <v>51</v>
      </c>
      <c r="L16958">
        <v>35000</v>
      </c>
      <c r="M16958" t="s">
        <v>1658</v>
      </c>
      <c r="N16958" s="1">
        <v>45270</v>
      </c>
      <c r="O16958" t="s">
        <v>25</v>
      </c>
      <c r="P16958" t="s">
        <v>26</v>
      </c>
      <c r="Q16958" t="s">
        <v>5772</v>
      </c>
      <c r="R16958" t="s">
        <v>598</v>
      </c>
      <c r="S16958" t="s">
        <v>41</v>
      </c>
      <c r="T16958">
        <v>18</v>
      </c>
      <c r="U16958" s="1">
        <v>35156</v>
      </c>
      <c r="V16958">
        <v>7</v>
      </c>
      <c r="W16958">
        <v>9635</v>
      </c>
      <c r="X16958">
        <v>1</v>
      </c>
      <c r="Y16958">
        <v>20</v>
      </c>
      <c r="Z16958" t="s">
        <v>68</v>
      </c>
      <c r="AA16958">
        <v>8888</v>
      </c>
      <c r="AB16958">
        <v>8888</v>
      </c>
      <c r="AC16958">
        <v>8050</v>
      </c>
      <c r="AD16958">
        <v>838</v>
      </c>
      <c r="AE16958" s="1">
        <v>41609</v>
      </c>
      <c r="AF16958" s="1" t="str">
        <f t="shared" si="528"/>
        <v>2013</v>
      </c>
      <c r="AG16958">
        <v>270</v>
      </c>
      <c r="AH16958" s="1">
        <v>42491</v>
      </c>
      <c r="AI16958" t="str">
        <f t="shared" si="529"/>
        <v>2016</v>
      </c>
    </row>
    <row r="16959" spans="1:35" x14ac:dyDescent="0.3">
      <c r="A16959">
        <v>621916</v>
      </c>
      <c r="B16959">
        <v>797074</v>
      </c>
      <c r="C16959">
        <v>10000</v>
      </c>
      <c r="D16959">
        <v>10000</v>
      </c>
      <c r="E16959" s="2">
        <v>9950</v>
      </c>
      <c r="F16959" t="s">
        <v>20</v>
      </c>
      <c r="G16959">
        <v>6.54E-2</v>
      </c>
      <c r="H16959">
        <v>307</v>
      </c>
      <c r="I16959" t="s">
        <v>70</v>
      </c>
      <c r="J16959" t="s">
        <v>104</v>
      </c>
      <c r="K16959" t="s">
        <v>23</v>
      </c>
      <c r="L16959">
        <v>50000</v>
      </c>
      <c r="M16959" t="s">
        <v>31</v>
      </c>
      <c r="N16959" s="1">
        <v>45270</v>
      </c>
      <c r="O16959" t="s">
        <v>25</v>
      </c>
      <c r="P16959" t="s">
        <v>26</v>
      </c>
      <c r="Q16959" t="s">
        <v>142</v>
      </c>
      <c r="R16959" t="s">
        <v>1078</v>
      </c>
      <c r="S16959" t="s">
        <v>736</v>
      </c>
      <c r="T16959">
        <v>15</v>
      </c>
      <c r="U16959" s="1">
        <v>27699</v>
      </c>
      <c r="V16959">
        <v>10</v>
      </c>
      <c r="W16959">
        <v>8121</v>
      </c>
      <c r="X16959">
        <v>0</v>
      </c>
      <c r="Y16959">
        <v>15</v>
      </c>
      <c r="Z16959" t="s">
        <v>68</v>
      </c>
      <c r="AA16959">
        <v>11041</v>
      </c>
      <c r="AB16959">
        <v>10986</v>
      </c>
      <c r="AC16959">
        <v>10000</v>
      </c>
      <c r="AD16959">
        <v>1041</v>
      </c>
      <c r="AE16959" s="1">
        <v>41609</v>
      </c>
      <c r="AF16959" s="1" t="str">
        <f t="shared" si="528"/>
        <v>2013</v>
      </c>
      <c r="AG16959">
        <v>349</v>
      </c>
      <c r="AH16959" s="1">
        <v>42491</v>
      </c>
      <c r="AI16959" t="str">
        <f t="shared" si="529"/>
        <v>2016</v>
      </c>
    </row>
    <row r="16960" spans="1:35" x14ac:dyDescent="0.3">
      <c r="A16960">
        <v>621922</v>
      </c>
      <c r="B16960">
        <v>797081</v>
      </c>
      <c r="C16960">
        <v>20400</v>
      </c>
      <c r="D16960">
        <v>20400</v>
      </c>
      <c r="E16960" s="2">
        <v>20275</v>
      </c>
      <c r="F16960" t="s">
        <v>97</v>
      </c>
      <c r="G16960">
        <v>9.6199999999999994E-2</v>
      </c>
      <c r="H16960">
        <v>430</v>
      </c>
      <c r="I16960" t="s">
        <v>21</v>
      </c>
      <c r="J16960" t="s">
        <v>46</v>
      </c>
      <c r="K16960" t="s">
        <v>51</v>
      </c>
      <c r="L16960">
        <v>80000</v>
      </c>
      <c r="M16960" t="s">
        <v>24</v>
      </c>
      <c r="N16960" s="1">
        <v>45270</v>
      </c>
      <c r="O16960" t="s">
        <v>25</v>
      </c>
      <c r="P16960" t="s">
        <v>87</v>
      </c>
      <c r="Q16960" t="s">
        <v>972</v>
      </c>
      <c r="R16960" t="s">
        <v>735</v>
      </c>
      <c r="S16960" t="s">
        <v>736</v>
      </c>
      <c r="T16960">
        <v>9</v>
      </c>
      <c r="U16960" s="1">
        <v>34700</v>
      </c>
      <c r="V16960">
        <v>20</v>
      </c>
      <c r="W16960">
        <v>8637</v>
      </c>
      <c r="X16960">
        <v>0</v>
      </c>
      <c r="Y16960">
        <v>50</v>
      </c>
      <c r="Z16960" t="s">
        <v>68</v>
      </c>
      <c r="AA16960">
        <v>23810</v>
      </c>
      <c r="AB16960">
        <v>23664</v>
      </c>
      <c r="AC16960">
        <v>20400</v>
      </c>
      <c r="AD16960">
        <v>3410</v>
      </c>
      <c r="AE16960" s="1">
        <v>41275</v>
      </c>
      <c r="AF16960" s="1" t="str">
        <f t="shared" si="528"/>
        <v>2013</v>
      </c>
      <c r="AG16960">
        <v>13549</v>
      </c>
      <c r="AH16960" s="1">
        <v>41306</v>
      </c>
      <c r="AI16960" t="str">
        <f t="shared" si="529"/>
        <v>2013</v>
      </c>
    </row>
    <row r="16961" spans="1:35" x14ac:dyDescent="0.3">
      <c r="A16961">
        <v>621936</v>
      </c>
      <c r="B16961">
        <v>797097</v>
      </c>
      <c r="C16961">
        <v>15000</v>
      </c>
      <c r="D16961">
        <v>15000</v>
      </c>
      <c r="E16961" s="2">
        <v>12609.70197</v>
      </c>
      <c r="F16961" t="s">
        <v>97</v>
      </c>
      <c r="G16961">
        <v>0.1817</v>
      </c>
      <c r="H16961">
        <v>382</v>
      </c>
      <c r="I16961" t="s">
        <v>206</v>
      </c>
      <c r="J16961" t="s">
        <v>266</v>
      </c>
      <c r="K16961" t="s">
        <v>51</v>
      </c>
      <c r="L16961">
        <v>38400</v>
      </c>
      <c r="M16961" t="s">
        <v>1658</v>
      </c>
      <c r="N16961" s="1">
        <v>45270</v>
      </c>
      <c r="O16961" t="s">
        <v>75</v>
      </c>
      <c r="P16961" t="s">
        <v>87</v>
      </c>
      <c r="Q16961" t="s">
        <v>1762</v>
      </c>
      <c r="R16961" t="s">
        <v>400</v>
      </c>
      <c r="S16961" t="s">
        <v>41</v>
      </c>
      <c r="T16961">
        <v>17</v>
      </c>
      <c r="U16961" s="1">
        <v>38384</v>
      </c>
      <c r="V16961">
        <v>21</v>
      </c>
      <c r="W16961">
        <v>11997</v>
      </c>
      <c r="X16961">
        <v>1</v>
      </c>
      <c r="Y16961">
        <v>37</v>
      </c>
      <c r="Z16961" t="s">
        <v>68</v>
      </c>
      <c r="AA16961">
        <v>8334</v>
      </c>
      <c r="AB16961">
        <v>3051</v>
      </c>
      <c r="AC16961">
        <v>3586</v>
      </c>
      <c r="AD16961">
        <v>4054</v>
      </c>
      <c r="AE16961" s="1">
        <v>41122</v>
      </c>
      <c r="AF16961" s="1" t="str">
        <f t="shared" si="528"/>
        <v>2012</v>
      </c>
      <c r="AG16961">
        <v>765</v>
      </c>
      <c r="AH16961" s="1">
        <v>41306</v>
      </c>
      <c r="AI16961" t="str">
        <f t="shared" si="529"/>
        <v>2013</v>
      </c>
    </row>
    <row r="16962" spans="1:35" x14ac:dyDescent="0.3">
      <c r="A16962">
        <v>621969</v>
      </c>
      <c r="B16962">
        <v>797138</v>
      </c>
      <c r="C16962">
        <v>6000</v>
      </c>
      <c r="D16962">
        <v>6000</v>
      </c>
      <c r="E16962" s="2">
        <v>6000</v>
      </c>
      <c r="F16962" t="s">
        <v>20</v>
      </c>
      <c r="G16962">
        <v>8.8800000000000004E-2</v>
      </c>
      <c r="H16962">
        <v>190</v>
      </c>
      <c r="I16962" t="s">
        <v>21</v>
      </c>
      <c r="J16962" t="s">
        <v>79</v>
      </c>
      <c r="K16962" t="s">
        <v>23</v>
      </c>
      <c r="L16962">
        <v>50000</v>
      </c>
      <c r="M16962" t="s">
        <v>1658</v>
      </c>
      <c r="N16962" s="1">
        <v>45270</v>
      </c>
      <c r="O16962" t="s">
        <v>25</v>
      </c>
      <c r="P16962" t="s">
        <v>230</v>
      </c>
      <c r="Q16962" t="s">
        <v>1174</v>
      </c>
      <c r="R16962" t="s">
        <v>370</v>
      </c>
      <c r="S16962" t="s">
        <v>196</v>
      </c>
      <c r="T16962">
        <v>6</v>
      </c>
      <c r="U16962" s="1">
        <v>38261</v>
      </c>
      <c r="V16962">
        <v>9</v>
      </c>
      <c r="W16962">
        <v>1894</v>
      </c>
      <c r="X16962">
        <v>0</v>
      </c>
      <c r="Y16962">
        <v>15</v>
      </c>
      <c r="Z16962" t="s">
        <v>68</v>
      </c>
      <c r="AA16962">
        <v>6857</v>
      </c>
      <c r="AB16962">
        <v>6857</v>
      </c>
      <c r="AC16962">
        <v>6000</v>
      </c>
      <c r="AD16962">
        <v>858</v>
      </c>
      <c r="AE16962" s="1">
        <v>41609</v>
      </c>
      <c r="AF16962" s="1" t="str">
        <f t="shared" ref="AF16962:AF17025" si="530">TEXT(AE16962,"YYYY")</f>
        <v>2013</v>
      </c>
      <c r="AG16962">
        <v>204</v>
      </c>
      <c r="AH16962" s="1">
        <v>42491</v>
      </c>
      <c r="AI16962" t="str">
        <f t="shared" ref="AI16962:AI17025" si="531">TEXT(AH16962,"yyyy")</f>
        <v>2016</v>
      </c>
    </row>
    <row r="16963" spans="1:35" x14ac:dyDescent="0.3">
      <c r="A16963">
        <v>621971</v>
      </c>
      <c r="B16963">
        <v>797140</v>
      </c>
      <c r="C16963">
        <v>5300</v>
      </c>
      <c r="D16963">
        <v>5300</v>
      </c>
      <c r="E16963" s="2">
        <v>5300</v>
      </c>
      <c r="F16963" t="s">
        <v>20</v>
      </c>
      <c r="G16963">
        <v>5.4199999999999998E-2</v>
      </c>
      <c r="H16963">
        <v>160</v>
      </c>
      <c r="I16963" t="s">
        <v>70</v>
      </c>
      <c r="J16963" t="s">
        <v>285</v>
      </c>
      <c r="K16963" t="s">
        <v>51</v>
      </c>
      <c r="L16963">
        <v>40000</v>
      </c>
      <c r="M16963" t="s">
        <v>1658</v>
      </c>
      <c r="N16963" s="1">
        <v>45240</v>
      </c>
      <c r="O16963" t="s">
        <v>25</v>
      </c>
      <c r="P16963" t="s">
        <v>131</v>
      </c>
      <c r="Q16963" t="s">
        <v>11906</v>
      </c>
      <c r="R16963" t="s">
        <v>378</v>
      </c>
      <c r="S16963" t="s">
        <v>177</v>
      </c>
      <c r="T16963">
        <v>7</v>
      </c>
      <c r="U16963" s="1">
        <v>36100</v>
      </c>
      <c r="V16963">
        <v>10</v>
      </c>
      <c r="W16963">
        <v>11907</v>
      </c>
      <c r="X16963">
        <v>0</v>
      </c>
      <c r="Y16963">
        <v>29</v>
      </c>
      <c r="Z16963" t="s">
        <v>68</v>
      </c>
      <c r="AA16963">
        <v>5708</v>
      </c>
      <c r="AB16963">
        <v>5708</v>
      </c>
      <c r="AC16963">
        <v>5300</v>
      </c>
      <c r="AD16963">
        <v>409</v>
      </c>
      <c r="AE16963" s="1">
        <v>41275</v>
      </c>
      <c r="AF16963" s="1" t="str">
        <f t="shared" si="530"/>
        <v>2013</v>
      </c>
      <c r="AG16963">
        <v>1877</v>
      </c>
      <c r="AH16963" s="1">
        <v>42491</v>
      </c>
      <c r="AI16963" t="str">
        <f t="shared" si="531"/>
        <v>2016</v>
      </c>
    </row>
    <row r="16964" spans="1:35" x14ac:dyDescent="0.3">
      <c r="A16964">
        <v>621974</v>
      </c>
      <c r="B16964">
        <v>797144</v>
      </c>
      <c r="C16964">
        <v>17000</v>
      </c>
      <c r="D16964">
        <v>17000</v>
      </c>
      <c r="E16964" s="2">
        <v>16750</v>
      </c>
      <c r="F16964" t="s">
        <v>97</v>
      </c>
      <c r="G16964">
        <v>0.1036</v>
      </c>
      <c r="H16964">
        <v>364</v>
      </c>
      <c r="I16964" t="s">
        <v>21</v>
      </c>
      <c r="J16964" t="s">
        <v>30</v>
      </c>
      <c r="K16964" t="s">
        <v>51</v>
      </c>
      <c r="L16964">
        <v>118000</v>
      </c>
      <c r="M16964" t="s">
        <v>24</v>
      </c>
      <c r="N16964" s="1">
        <v>45270</v>
      </c>
      <c r="O16964" t="s">
        <v>25</v>
      </c>
      <c r="P16964" t="s">
        <v>83</v>
      </c>
      <c r="Q16964" t="s">
        <v>11907</v>
      </c>
      <c r="R16964" t="s">
        <v>759</v>
      </c>
      <c r="S16964" t="s">
        <v>78</v>
      </c>
      <c r="T16964">
        <v>5</v>
      </c>
      <c r="U16964" s="1">
        <v>37165</v>
      </c>
      <c r="V16964">
        <v>10</v>
      </c>
      <c r="W16964">
        <v>0</v>
      </c>
      <c r="X16964">
        <v>0</v>
      </c>
      <c r="Y16964">
        <v>18</v>
      </c>
      <c r="Z16964" t="s">
        <v>68</v>
      </c>
      <c r="AA16964">
        <v>19341</v>
      </c>
      <c r="AB16964">
        <v>19057</v>
      </c>
      <c r="AC16964">
        <v>17000</v>
      </c>
      <c r="AD16964">
        <v>2342</v>
      </c>
      <c r="AE16964" s="1">
        <v>41091</v>
      </c>
      <c r="AF16964" s="1" t="str">
        <f t="shared" si="530"/>
        <v>2012</v>
      </c>
      <c r="AG16964">
        <v>60</v>
      </c>
      <c r="AH16964" s="1">
        <v>41091</v>
      </c>
      <c r="AI16964" t="str">
        <f t="shared" si="531"/>
        <v>2012</v>
      </c>
    </row>
    <row r="16965" spans="1:35" x14ac:dyDescent="0.3">
      <c r="A16965">
        <v>621987</v>
      </c>
      <c r="B16965">
        <v>797163</v>
      </c>
      <c r="C16965">
        <v>5000</v>
      </c>
      <c r="D16965">
        <v>5000</v>
      </c>
      <c r="E16965" s="2">
        <v>5000</v>
      </c>
      <c r="F16965" t="s">
        <v>20</v>
      </c>
      <c r="G16965">
        <v>6.54E-2</v>
      </c>
      <c r="H16965">
        <v>153</v>
      </c>
      <c r="I16965" t="s">
        <v>70</v>
      </c>
      <c r="J16965" t="s">
        <v>104</v>
      </c>
      <c r="K16965" t="s">
        <v>23</v>
      </c>
      <c r="L16965">
        <v>50000</v>
      </c>
      <c r="M16965" t="s">
        <v>24</v>
      </c>
      <c r="N16965" s="1">
        <v>44937</v>
      </c>
      <c r="O16965" t="s">
        <v>25</v>
      </c>
      <c r="P16965" t="s">
        <v>169</v>
      </c>
      <c r="Q16965" t="s">
        <v>11908</v>
      </c>
      <c r="R16965" t="s">
        <v>678</v>
      </c>
      <c r="S16965" t="s">
        <v>35</v>
      </c>
      <c r="T16965">
        <v>13</v>
      </c>
      <c r="U16965" s="1">
        <v>34304</v>
      </c>
      <c r="V16965">
        <v>5</v>
      </c>
      <c r="W16965">
        <v>1751</v>
      </c>
      <c r="X16965">
        <v>0</v>
      </c>
      <c r="Y16965">
        <v>26</v>
      </c>
      <c r="Z16965" t="s">
        <v>68</v>
      </c>
      <c r="AA16965">
        <v>5520</v>
      </c>
      <c r="AB16965">
        <v>5520</v>
      </c>
      <c r="AC16965">
        <v>5000</v>
      </c>
      <c r="AD16965">
        <v>521</v>
      </c>
      <c r="AE16965" s="1">
        <v>41640</v>
      </c>
      <c r="AF16965" s="1" t="str">
        <f t="shared" si="530"/>
        <v>2014</v>
      </c>
      <c r="AG16965">
        <v>169</v>
      </c>
      <c r="AH16965" s="1">
        <v>41640</v>
      </c>
      <c r="AI16965" t="str">
        <f t="shared" si="531"/>
        <v>2014</v>
      </c>
    </row>
    <row r="16966" spans="1:35" x14ac:dyDescent="0.3">
      <c r="A16966">
        <v>622000</v>
      </c>
      <c r="B16966">
        <v>797177</v>
      </c>
      <c r="C16966">
        <v>12000</v>
      </c>
      <c r="D16966">
        <v>12000</v>
      </c>
      <c r="E16966" s="2">
        <v>11437.136619999999</v>
      </c>
      <c r="F16966" t="s">
        <v>20</v>
      </c>
      <c r="G16966">
        <v>8.8800000000000004E-2</v>
      </c>
      <c r="H16966">
        <v>381</v>
      </c>
      <c r="I16966" t="s">
        <v>21</v>
      </c>
      <c r="J16966" t="s">
        <v>79</v>
      </c>
      <c r="K16966" t="s">
        <v>23</v>
      </c>
      <c r="L16966">
        <v>87000</v>
      </c>
      <c r="M16966" t="s">
        <v>31</v>
      </c>
      <c r="N16966" s="1">
        <v>45270</v>
      </c>
      <c r="O16966" t="s">
        <v>25</v>
      </c>
      <c r="P16966" t="s">
        <v>118</v>
      </c>
      <c r="Q16966" t="s">
        <v>11909</v>
      </c>
      <c r="R16966" t="s">
        <v>145</v>
      </c>
      <c r="S16966" t="s">
        <v>146</v>
      </c>
      <c r="T16966">
        <v>5</v>
      </c>
      <c r="U16966" s="1">
        <v>39173</v>
      </c>
      <c r="V16966">
        <v>9</v>
      </c>
      <c r="W16966">
        <v>3502</v>
      </c>
      <c r="X16966">
        <v>0</v>
      </c>
      <c r="Y16966">
        <v>12</v>
      </c>
      <c r="Z16966" t="s">
        <v>68</v>
      </c>
      <c r="AA16966">
        <v>13098</v>
      </c>
      <c r="AB16966">
        <v>12481</v>
      </c>
      <c r="AC16966">
        <v>12000</v>
      </c>
      <c r="AD16966">
        <v>1098</v>
      </c>
      <c r="AE16966" s="1">
        <v>40969</v>
      </c>
      <c r="AF16966" s="1" t="str">
        <f t="shared" si="530"/>
        <v>2012</v>
      </c>
      <c r="AG16966">
        <v>7776</v>
      </c>
      <c r="AH16966" s="1">
        <v>40969</v>
      </c>
      <c r="AI16966" t="str">
        <f t="shared" si="531"/>
        <v>2012</v>
      </c>
    </row>
    <row r="16967" spans="1:35" x14ac:dyDescent="0.3">
      <c r="A16967">
        <v>622016</v>
      </c>
      <c r="B16967">
        <v>797197</v>
      </c>
      <c r="C16967">
        <v>1500</v>
      </c>
      <c r="D16967">
        <v>1500</v>
      </c>
      <c r="E16967" s="2">
        <v>1500</v>
      </c>
      <c r="F16967" t="s">
        <v>20</v>
      </c>
      <c r="G16967">
        <v>0.1036</v>
      </c>
      <c r="H16967">
        <v>49</v>
      </c>
      <c r="I16967" t="s">
        <v>21</v>
      </c>
      <c r="J16967" t="s">
        <v>30</v>
      </c>
      <c r="K16967" t="s">
        <v>23</v>
      </c>
      <c r="L16967">
        <v>27000</v>
      </c>
      <c r="M16967" t="s">
        <v>1658</v>
      </c>
      <c r="N16967" s="1">
        <v>45240</v>
      </c>
      <c r="O16967" t="s">
        <v>25</v>
      </c>
      <c r="P16967" t="s">
        <v>131</v>
      </c>
      <c r="Q16967" t="s">
        <v>11910</v>
      </c>
      <c r="R16967" t="s">
        <v>326</v>
      </c>
      <c r="S16967" t="s">
        <v>327</v>
      </c>
      <c r="T16967">
        <v>5</v>
      </c>
      <c r="U16967" s="1">
        <v>32843</v>
      </c>
      <c r="V16967">
        <v>2</v>
      </c>
      <c r="W16967">
        <v>0</v>
      </c>
      <c r="X16967">
        <v>0</v>
      </c>
      <c r="Y16967">
        <v>17</v>
      </c>
      <c r="Z16967" t="s">
        <v>68</v>
      </c>
      <c r="AA16967">
        <v>1739</v>
      </c>
      <c r="AB16967">
        <v>1739</v>
      </c>
      <c r="AC16967">
        <v>1500</v>
      </c>
      <c r="AD16967">
        <v>225</v>
      </c>
      <c r="AE16967" s="1">
        <v>41365</v>
      </c>
      <c r="AF16967" s="1" t="str">
        <f t="shared" si="530"/>
        <v>2013</v>
      </c>
      <c r="AG16967">
        <v>97</v>
      </c>
      <c r="AH16967" s="1">
        <v>41609</v>
      </c>
      <c r="AI16967" t="str">
        <f t="shared" si="531"/>
        <v>2013</v>
      </c>
    </row>
    <row r="16968" spans="1:35" x14ac:dyDescent="0.3">
      <c r="A16968">
        <v>622037</v>
      </c>
      <c r="B16968">
        <v>797220</v>
      </c>
      <c r="C16968">
        <v>18000</v>
      </c>
      <c r="D16968">
        <v>18000</v>
      </c>
      <c r="E16968" s="2">
        <v>17227.499940000002</v>
      </c>
      <c r="F16968" t="s">
        <v>20</v>
      </c>
      <c r="G16968">
        <v>8.8800000000000004E-2</v>
      </c>
      <c r="H16968">
        <v>571</v>
      </c>
      <c r="I16968" t="s">
        <v>21</v>
      </c>
      <c r="J16968" t="s">
        <v>79</v>
      </c>
      <c r="K16968" t="s">
        <v>51</v>
      </c>
      <c r="L16968">
        <v>57408</v>
      </c>
      <c r="M16968" t="s">
        <v>24</v>
      </c>
      <c r="N16968" s="1">
        <v>45240</v>
      </c>
      <c r="O16968" t="s">
        <v>25</v>
      </c>
      <c r="P16968" t="s">
        <v>32</v>
      </c>
      <c r="Q16968" t="s">
        <v>694</v>
      </c>
      <c r="R16968" t="s">
        <v>782</v>
      </c>
      <c r="S16968" t="s">
        <v>306</v>
      </c>
      <c r="T16968">
        <v>15</v>
      </c>
      <c r="U16968" s="1">
        <v>37104</v>
      </c>
      <c r="V16968">
        <v>16</v>
      </c>
      <c r="W16968">
        <v>10438</v>
      </c>
      <c r="X16968">
        <v>0</v>
      </c>
      <c r="Y16968">
        <v>56</v>
      </c>
      <c r="Z16968" t="s">
        <v>68</v>
      </c>
      <c r="AA16968">
        <v>19080</v>
      </c>
      <c r="AB16968">
        <v>18080</v>
      </c>
      <c r="AC16968">
        <v>18000</v>
      </c>
      <c r="AD16968">
        <v>1081</v>
      </c>
      <c r="AE16968" s="1">
        <v>40787</v>
      </c>
      <c r="AF16968" s="1" t="str">
        <f t="shared" si="530"/>
        <v>2011</v>
      </c>
      <c r="AG16968">
        <v>14514</v>
      </c>
      <c r="AH16968" s="1">
        <v>42309</v>
      </c>
      <c r="AI16968" t="str">
        <f t="shared" si="531"/>
        <v>2015</v>
      </c>
    </row>
    <row r="16969" spans="1:35" x14ac:dyDescent="0.3">
      <c r="A16969">
        <v>622039</v>
      </c>
      <c r="B16969">
        <v>797223</v>
      </c>
      <c r="C16969">
        <v>4200</v>
      </c>
      <c r="D16969">
        <v>4200</v>
      </c>
      <c r="E16969" s="2">
        <v>4200</v>
      </c>
      <c r="F16969" t="s">
        <v>20</v>
      </c>
      <c r="G16969">
        <v>9.6199999999999994E-2</v>
      </c>
      <c r="H16969">
        <v>135</v>
      </c>
      <c r="I16969" t="s">
        <v>21</v>
      </c>
      <c r="J16969" t="s">
        <v>46</v>
      </c>
      <c r="K16969" t="s">
        <v>51</v>
      </c>
      <c r="L16969">
        <v>828000</v>
      </c>
      <c r="M16969" t="s">
        <v>1658</v>
      </c>
      <c r="N16969" s="1">
        <v>45240</v>
      </c>
      <c r="O16969" t="s">
        <v>25</v>
      </c>
      <c r="P16969" t="s">
        <v>26</v>
      </c>
      <c r="Q16969" t="s">
        <v>11911</v>
      </c>
      <c r="R16969" t="s">
        <v>449</v>
      </c>
      <c r="S16969" t="s">
        <v>111</v>
      </c>
      <c r="T16969">
        <v>2</v>
      </c>
      <c r="U16969" s="1">
        <v>35034</v>
      </c>
      <c r="V16969">
        <v>13</v>
      </c>
      <c r="W16969">
        <v>28265</v>
      </c>
      <c r="X16969">
        <v>1</v>
      </c>
      <c r="Y16969">
        <v>33</v>
      </c>
      <c r="Z16969" t="s">
        <v>68</v>
      </c>
      <c r="AA16969">
        <v>4852</v>
      </c>
      <c r="AB16969">
        <v>4852</v>
      </c>
      <c r="AC16969">
        <v>4200</v>
      </c>
      <c r="AD16969">
        <v>652</v>
      </c>
      <c r="AE16969" s="1">
        <v>41609</v>
      </c>
      <c r="AF16969" s="1" t="str">
        <f t="shared" si="530"/>
        <v>2013</v>
      </c>
      <c r="AG16969">
        <v>146</v>
      </c>
      <c r="AH16969" s="1">
        <v>42491</v>
      </c>
      <c r="AI16969" t="str">
        <f t="shared" si="531"/>
        <v>2016</v>
      </c>
    </row>
    <row r="16970" spans="1:35" x14ac:dyDescent="0.3">
      <c r="A16970">
        <v>622061</v>
      </c>
      <c r="B16970">
        <v>797248</v>
      </c>
      <c r="C16970">
        <v>25000</v>
      </c>
      <c r="D16970">
        <v>25000</v>
      </c>
      <c r="E16970" s="2">
        <v>24790.37</v>
      </c>
      <c r="F16970" t="s">
        <v>20</v>
      </c>
      <c r="G16970">
        <v>0.15570000000000001</v>
      </c>
      <c r="H16970">
        <v>874</v>
      </c>
      <c r="I16970" t="s">
        <v>73</v>
      </c>
      <c r="J16970" t="s">
        <v>324</v>
      </c>
      <c r="K16970" t="s">
        <v>51</v>
      </c>
      <c r="L16970">
        <v>60000</v>
      </c>
      <c r="M16970" t="s">
        <v>24</v>
      </c>
      <c r="N16970" s="1">
        <v>45240</v>
      </c>
      <c r="O16970" t="s">
        <v>75</v>
      </c>
      <c r="P16970" t="s">
        <v>26</v>
      </c>
      <c r="Q16970" t="s">
        <v>11912</v>
      </c>
      <c r="R16970" t="s">
        <v>912</v>
      </c>
      <c r="S16970" t="s">
        <v>134</v>
      </c>
      <c r="T16970">
        <v>11</v>
      </c>
      <c r="U16970" s="1">
        <v>37530</v>
      </c>
      <c r="V16970">
        <v>5</v>
      </c>
      <c r="W16970">
        <v>17090</v>
      </c>
      <c r="X16970">
        <v>1</v>
      </c>
      <c r="Y16970">
        <v>11</v>
      </c>
      <c r="Z16970" t="s">
        <v>68</v>
      </c>
      <c r="AA16970">
        <v>26114</v>
      </c>
      <c r="AB16970">
        <v>25902</v>
      </c>
      <c r="AC16970">
        <v>3992</v>
      </c>
      <c r="AD16970">
        <v>2115</v>
      </c>
      <c r="AE16970" s="1">
        <v>40725</v>
      </c>
      <c r="AF16970" s="1" t="str">
        <f t="shared" si="530"/>
        <v>2011</v>
      </c>
      <c r="AG16970">
        <v>874</v>
      </c>
      <c r="AH16970" s="1">
        <v>42491</v>
      </c>
      <c r="AI16970" t="str">
        <f t="shared" si="531"/>
        <v>2016</v>
      </c>
    </row>
    <row r="16971" spans="1:35" x14ac:dyDescent="0.3">
      <c r="A16971">
        <v>622067</v>
      </c>
      <c r="B16971">
        <v>797256</v>
      </c>
      <c r="C16971">
        <v>11500</v>
      </c>
      <c r="D16971">
        <v>8275</v>
      </c>
      <c r="E16971" s="2">
        <v>8194.8685480000004</v>
      </c>
      <c r="F16971" t="s">
        <v>20</v>
      </c>
      <c r="G16971">
        <v>5.79E-2</v>
      </c>
      <c r="H16971">
        <v>251</v>
      </c>
      <c r="I16971" t="s">
        <v>70</v>
      </c>
      <c r="J16971" t="s">
        <v>150</v>
      </c>
      <c r="K16971" t="s">
        <v>23</v>
      </c>
      <c r="L16971">
        <v>62500</v>
      </c>
      <c r="M16971" t="s">
        <v>31</v>
      </c>
      <c r="N16971" s="1">
        <v>45270</v>
      </c>
      <c r="O16971" t="s">
        <v>25</v>
      </c>
      <c r="P16971" t="s">
        <v>26</v>
      </c>
      <c r="Q16971" t="s">
        <v>295</v>
      </c>
      <c r="R16971" t="s">
        <v>1410</v>
      </c>
      <c r="S16971" t="s">
        <v>196</v>
      </c>
      <c r="T16971">
        <v>21</v>
      </c>
      <c r="U16971" s="1">
        <v>35735</v>
      </c>
      <c r="V16971">
        <v>9</v>
      </c>
      <c r="W16971">
        <v>3102</v>
      </c>
      <c r="X16971">
        <v>0</v>
      </c>
      <c r="Y16971">
        <v>22</v>
      </c>
      <c r="Z16971" t="s">
        <v>68</v>
      </c>
      <c r="AA16971">
        <v>8910</v>
      </c>
      <c r="AB16971">
        <v>8824</v>
      </c>
      <c r="AC16971">
        <v>8275</v>
      </c>
      <c r="AD16971">
        <v>636</v>
      </c>
      <c r="AE16971" s="1">
        <v>41183</v>
      </c>
      <c r="AF16971" s="1" t="str">
        <f t="shared" si="530"/>
        <v>2012</v>
      </c>
      <c r="AG16971">
        <v>3658</v>
      </c>
      <c r="AH16971" s="1">
        <v>41426</v>
      </c>
      <c r="AI16971" t="str">
        <f t="shared" si="531"/>
        <v>2013</v>
      </c>
    </row>
    <row r="16972" spans="1:35" x14ac:dyDescent="0.3">
      <c r="A16972">
        <v>622073</v>
      </c>
      <c r="B16972">
        <v>797267</v>
      </c>
      <c r="C16972">
        <v>15600</v>
      </c>
      <c r="D16972">
        <v>10100</v>
      </c>
      <c r="E16972" s="2">
        <v>10083.102360000001</v>
      </c>
      <c r="F16972" t="s">
        <v>20</v>
      </c>
      <c r="G16972">
        <v>6.1699999999999998E-2</v>
      </c>
      <c r="H16972">
        <v>308</v>
      </c>
      <c r="I16972" t="s">
        <v>70</v>
      </c>
      <c r="J16972" t="s">
        <v>107</v>
      </c>
      <c r="K16972" t="s">
        <v>51</v>
      </c>
      <c r="L16972">
        <v>44000</v>
      </c>
      <c r="M16972" t="s">
        <v>31</v>
      </c>
      <c r="N16972" s="1">
        <v>45270</v>
      </c>
      <c r="O16972" t="s">
        <v>25</v>
      </c>
      <c r="P16972" t="s">
        <v>26</v>
      </c>
      <c r="Q16972" t="s">
        <v>11913</v>
      </c>
      <c r="R16972" t="s">
        <v>191</v>
      </c>
      <c r="S16972" t="s">
        <v>111</v>
      </c>
      <c r="T16972">
        <v>15</v>
      </c>
      <c r="U16972" s="1">
        <v>34639</v>
      </c>
      <c r="V16972">
        <v>8</v>
      </c>
      <c r="W16972">
        <v>37957</v>
      </c>
      <c r="X16972">
        <v>0</v>
      </c>
      <c r="Y16972">
        <v>16</v>
      </c>
      <c r="Z16972" t="s">
        <v>68</v>
      </c>
      <c r="AA16972">
        <v>11090</v>
      </c>
      <c r="AB16972">
        <v>11071</v>
      </c>
      <c r="AC16972">
        <v>10100</v>
      </c>
      <c r="AD16972">
        <v>991</v>
      </c>
      <c r="AE16972" s="1">
        <v>41609</v>
      </c>
      <c r="AF16972" s="1" t="str">
        <f t="shared" si="530"/>
        <v>2013</v>
      </c>
      <c r="AG16972">
        <v>317</v>
      </c>
      <c r="AH16972" s="1">
        <v>42491</v>
      </c>
      <c r="AI16972" t="str">
        <f t="shared" si="531"/>
        <v>2016</v>
      </c>
    </row>
    <row r="16973" spans="1:35" x14ac:dyDescent="0.3">
      <c r="A16973">
        <v>622090</v>
      </c>
      <c r="B16973">
        <v>797290</v>
      </c>
      <c r="C16973">
        <v>25000</v>
      </c>
      <c r="D16973">
        <v>25000</v>
      </c>
      <c r="E16973" s="2">
        <v>24850</v>
      </c>
      <c r="F16973" t="s">
        <v>97</v>
      </c>
      <c r="G16973">
        <v>0.17430000000000001</v>
      </c>
      <c r="H16973">
        <v>627</v>
      </c>
      <c r="I16973" t="s">
        <v>127</v>
      </c>
      <c r="J16973" t="s">
        <v>314</v>
      </c>
      <c r="K16973" t="s">
        <v>51</v>
      </c>
      <c r="L16973">
        <v>170004</v>
      </c>
      <c r="M16973" t="s">
        <v>24</v>
      </c>
      <c r="N16973" s="1">
        <v>45270</v>
      </c>
      <c r="O16973" t="s">
        <v>25</v>
      </c>
      <c r="P16973" t="s">
        <v>26</v>
      </c>
      <c r="Q16973" t="s">
        <v>11914</v>
      </c>
      <c r="R16973" t="s">
        <v>604</v>
      </c>
      <c r="S16973" t="s">
        <v>334</v>
      </c>
      <c r="T16973">
        <v>6</v>
      </c>
      <c r="U16973" s="1">
        <v>36770</v>
      </c>
      <c r="V16973">
        <v>17</v>
      </c>
      <c r="W16973">
        <v>14692</v>
      </c>
      <c r="X16973">
        <v>0</v>
      </c>
      <c r="Y16973">
        <v>58</v>
      </c>
      <c r="Z16973" t="s">
        <v>68</v>
      </c>
      <c r="AA16973">
        <v>26777</v>
      </c>
      <c r="AB16973">
        <v>26616</v>
      </c>
      <c r="AC16973">
        <v>25000</v>
      </c>
      <c r="AD16973">
        <v>1777</v>
      </c>
      <c r="AE16973" s="1">
        <v>40664</v>
      </c>
      <c r="AF16973" s="1" t="str">
        <f t="shared" si="530"/>
        <v>2011</v>
      </c>
      <c r="AG16973">
        <v>24281</v>
      </c>
      <c r="AH16973" s="1">
        <v>40664</v>
      </c>
      <c r="AI16973" t="str">
        <f t="shared" si="531"/>
        <v>2011</v>
      </c>
    </row>
    <row r="16974" spans="1:35" x14ac:dyDescent="0.3">
      <c r="A16974">
        <v>622122</v>
      </c>
      <c r="B16974">
        <v>797331</v>
      </c>
      <c r="C16974">
        <v>25000</v>
      </c>
      <c r="D16974">
        <v>22850</v>
      </c>
      <c r="E16974" s="2">
        <v>22725</v>
      </c>
      <c r="F16974" t="s">
        <v>97</v>
      </c>
      <c r="G16974">
        <v>0.14829999999999999</v>
      </c>
      <c r="H16974">
        <v>542</v>
      </c>
      <c r="I16974" t="s">
        <v>73</v>
      </c>
      <c r="J16974" t="s">
        <v>100</v>
      </c>
      <c r="K16974" t="s">
        <v>23</v>
      </c>
      <c r="L16974">
        <v>120000</v>
      </c>
      <c r="M16974" t="s">
        <v>24</v>
      </c>
      <c r="N16974" s="1">
        <v>45270</v>
      </c>
      <c r="O16974" t="s">
        <v>25</v>
      </c>
      <c r="P16974" t="s">
        <v>26</v>
      </c>
      <c r="Q16974" t="s">
        <v>11915</v>
      </c>
      <c r="R16974" t="s">
        <v>149</v>
      </c>
      <c r="S16974" t="s">
        <v>35</v>
      </c>
      <c r="T16974">
        <v>6</v>
      </c>
      <c r="U16974" s="1">
        <v>37347</v>
      </c>
      <c r="V16974">
        <v>5</v>
      </c>
      <c r="W16974">
        <v>20020</v>
      </c>
      <c r="X16974">
        <v>1</v>
      </c>
      <c r="Y16974">
        <v>6</v>
      </c>
      <c r="Z16974" t="s">
        <v>68</v>
      </c>
      <c r="AA16974">
        <v>30237</v>
      </c>
      <c r="AB16974">
        <v>30072</v>
      </c>
      <c r="AC16974">
        <v>22850</v>
      </c>
      <c r="AD16974">
        <v>7388</v>
      </c>
      <c r="AE16974" s="1">
        <v>41518</v>
      </c>
      <c r="AF16974" s="1" t="str">
        <f t="shared" si="530"/>
        <v>2013</v>
      </c>
      <c r="AG16974">
        <v>12497</v>
      </c>
      <c r="AH16974" s="1">
        <v>42278</v>
      </c>
      <c r="AI16974" t="str">
        <f t="shared" si="531"/>
        <v>2015</v>
      </c>
    </row>
    <row r="16975" spans="1:35" x14ac:dyDescent="0.3">
      <c r="A16975">
        <v>622123</v>
      </c>
      <c r="B16975">
        <v>797333</v>
      </c>
      <c r="C16975">
        <v>8500</v>
      </c>
      <c r="D16975">
        <v>8500</v>
      </c>
      <c r="E16975" s="2">
        <v>8475</v>
      </c>
      <c r="F16975" t="s">
        <v>97</v>
      </c>
      <c r="G16975">
        <v>0.1036</v>
      </c>
      <c r="H16975">
        <v>182</v>
      </c>
      <c r="I16975" t="s">
        <v>21</v>
      </c>
      <c r="J16975" t="s">
        <v>30</v>
      </c>
      <c r="K16975" t="s">
        <v>23</v>
      </c>
      <c r="L16975">
        <v>65000</v>
      </c>
      <c r="M16975" t="s">
        <v>24</v>
      </c>
      <c r="N16975" s="1">
        <v>45270</v>
      </c>
      <c r="O16975" t="s">
        <v>25</v>
      </c>
      <c r="P16975" t="s">
        <v>32</v>
      </c>
      <c r="Q16975" t="s">
        <v>4353</v>
      </c>
      <c r="R16975" t="s">
        <v>34</v>
      </c>
      <c r="S16975" t="s">
        <v>35</v>
      </c>
      <c r="T16975">
        <v>11</v>
      </c>
      <c r="U16975" s="1">
        <v>37196</v>
      </c>
      <c r="V16975">
        <v>8</v>
      </c>
      <c r="W16975">
        <v>22409</v>
      </c>
      <c r="X16975">
        <v>1</v>
      </c>
      <c r="Y16975">
        <v>16</v>
      </c>
      <c r="Z16975" t="s">
        <v>68</v>
      </c>
      <c r="AA16975">
        <v>10927</v>
      </c>
      <c r="AB16975">
        <v>10894</v>
      </c>
      <c r="AC16975">
        <v>8500</v>
      </c>
      <c r="AD16975">
        <v>2427</v>
      </c>
      <c r="AE16975" s="1">
        <v>42339</v>
      </c>
      <c r="AF16975" s="1" t="str">
        <f t="shared" si="530"/>
        <v>2015</v>
      </c>
      <c r="AG16975">
        <v>183</v>
      </c>
      <c r="AH16975" s="1">
        <v>42339</v>
      </c>
      <c r="AI16975" t="str">
        <f t="shared" si="531"/>
        <v>2015</v>
      </c>
    </row>
    <row r="16976" spans="1:35" x14ac:dyDescent="0.3">
      <c r="A16976">
        <v>622125</v>
      </c>
      <c r="B16976">
        <v>797336</v>
      </c>
      <c r="C16976">
        <v>17000</v>
      </c>
      <c r="D16976">
        <v>10325</v>
      </c>
      <c r="E16976" s="2">
        <v>9609.8526060000004</v>
      </c>
      <c r="F16976" t="s">
        <v>20</v>
      </c>
      <c r="G16976">
        <v>6.54E-2</v>
      </c>
      <c r="H16976">
        <v>317</v>
      </c>
      <c r="I16976" t="s">
        <v>70</v>
      </c>
      <c r="J16976" t="s">
        <v>104</v>
      </c>
      <c r="K16976" t="s">
        <v>38</v>
      </c>
      <c r="L16976">
        <v>75000</v>
      </c>
      <c r="M16976" t="s">
        <v>24</v>
      </c>
      <c r="N16976" s="1">
        <v>45270</v>
      </c>
      <c r="O16976" t="s">
        <v>25</v>
      </c>
      <c r="P16976" t="s">
        <v>26</v>
      </c>
      <c r="Q16976" t="s">
        <v>617</v>
      </c>
      <c r="R16976" t="s">
        <v>687</v>
      </c>
      <c r="S16976" t="s">
        <v>35</v>
      </c>
      <c r="T16976">
        <v>17</v>
      </c>
      <c r="U16976" s="1">
        <v>35247</v>
      </c>
      <c r="V16976">
        <v>17</v>
      </c>
      <c r="W16976">
        <v>23256</v>
      </c>
      <c r="X16976">
        <v>0</v>
      </c>
      <c r="Y16976">
        <v>23</v>
      </c>
      <c r="Z16976" t="s">
        <v>68</v>
      </c>
      <c r="AA16976">
        <v>11339</v>
      </c>
      <c r="AB16976">
        <v>10483</v>
      </c>
      <c r="AC16976">
        <v>10325</v>
      </c>
      <c r="AD16976">
        <v>1014</v>
      </c>
      <c r="AE16976" s="1">
        <v>41365</v>
      </c>
      <c r="AF16976" s="1" t="str">
        <f t="shared" si="530"/>
        <v>2013</v>
      </c>
      <c r="AG16976">
        <v>2806</v>
      </c>
      <c r="AH16976" s="1">
        <v>41365</v>
      </c>
      <c r="AI16976" t="str">
        <f t="shared" si="531"/>
        <v>2013</v>
      </c>
    </row>
    <row r="16977" spans="1:35" x14ac:dyDescent="0.3">
      <c r="A16977">
        <v>622143</v>
      </c>
      <c r="B16977">
        <v>797357</v>
      </c>
      <c r="C16977">
        <v>8000</v>
      </c>
      <c r="D16977">
        <v>8000</v>
      </c>
      <c r="E16977" s="2">
        <v>8000</v>
      </c>
      <c r="F16977" t="s">
        <v>97</v>
      </c>
      <c r="G16977">
        <v>8.8800000000000004E-2</v>
      </c>
      <c r="H16977">
        <v>166</v>
      </c>
      <c r="I16977" t="s">
        <v>21</v>
      </c>
      <c r="J16977" t="s">
        <v>79</v>
      </c>
      <c r="K16977" t="s">
        <v>23</v>
      </c>
      <c r="L16977">
        <v>56000</v>
      </c>
      <c r="M16977" t="s">
        <v>24</v>
      </c>
      <c r="N16977" s="1">
        <v>45240</v>
      </c>
      <c r="O16977" t="s">
        <v>25</v>
      </c>
      <c r="P16977" t="s">
        <v>26</v>
      </c>
      <c r="Q16977" t="s">
        <v>295</v>
      </c>
      <c r="R16977" t="s">
        <v>203</v>
      </c>
      <c r="S16977" t="s">
        <v>35</v>
      </c>
      <c r="T16977">
        <v>4</v>
      </c>
      <c r="U16977" s="1">
        <v>34121</v>
      </c>
      <c r="V16977">
        <v>8</v>
      </c>
      <c r="W16977">
        <v>7347</v>
      </c>
      <c r="X16977">
        <v>0</v>
      </c>
      <c r="Y16977">
        <v>27</v>
      </c>
      <c r="Z16977" t="s">
        <v>68</v>
      </c>
      <c r="AA16977">
        <v>8803</v>
      </c>
      <c r="AB16977">
        <v>8803</v>
      </c>
      <c r="AC16977">
        <v>8000</v>
      </c>
      <c r="AD16977">
        <v>803</v>
      </c>
      <c r="AE16977" s="1">
        <v>40969</v>
      </c>
      <c r="AF16977" s="1" t="str">
        <f t="shared" si="530"/>
        <v>2012</v>
      </c>
      <c r="AG16977">
        <v>6497</v>
      </c>
      <c r="AH16977" s="1">
        <v>42461</v>
      </c>
      <c r="AI16977" t="str">
        <f t="shared" si="531"/>
        <v>2016</v>
      </c>
    </row>
    <row r="16978" spans="1:35" x14ac:dyDescent="0.3">
      <c r="A16978">
        <v>622144</v>
      </c>
      <c r="B16978">
        <v>797358</v>
      </c>
      <c r="C16978">
        <v>7200</v>
      </c>
      <c r="D16978">
        <v>7200</v>
      </c>
      <c r="E16978" s="2">
        <v>7200</v>
      </c>
      <c r="F16978" t="s">
        <v>20</v>
      </c>
      <c r="G16978">
        <v>0.13350000000000001</v>
      </c>
      <c r="H16978">
        <v>244</v>
      </c>
      <c r="I16978" t="s">
        <v>36</v>
      </c>
      <c r="J16978" t="s">
        <v>93</v>
      </c>
      <c r="K16978" t="s">
        <v>51</v>
      </c>
      <c r="L16978">
        <v>60000</v>
      </c>
      <c r="M16978" t="s">
        <v>31</v>
      </c>
      <c r="N16978" s="1">
        <v>45240</v>
      </c>
      <c r="O16978" t="s">
        <v>25</v>
      </c>
      <c r="P16978" t="s">
        <v>114</v>
      </c>
      <c r="Q16978" t="s">
        <v>10711</v>
      </c>
      <c r="R16978" t="s">
        <v>729</v>
      </c>
      <c r="S16978" t="s">
        <v>614</v>
      </c>
      <c r="T16978">
        <v>12</v>
      </c>
      <c r="U16978" s="1">
        <v>37316</v>
      </c>
      <c r="V16978">
        <v>13</v>
      </c>
      <c r="W16978">
        <v>4243</v>
      </c>
      <c r="X16978">
        <v>1</v>
      </c>
      <c r="Y16978">
        <v>21</v>
      </c>
      <c r="Z16978" t="s">
        <v>68</v>
      </c>
      <c r="AA16978">
        <v>8778</v>
      </c>
      <c r="AB16978">
        <v>8778</v>
      </c>
      <c r="AC16978">
        <v>7200</v>
      </c>
      <c r="AD16978">
        <v>1579</v>
      </c>
      <c r="AE16978" s="1">
        <v>41609</v>
      </c>
      <c r="AF16978" s="1" t="str">
        <f t="shared" si="530"/>
        <v>2013</v>
      </c>
      <c r="AG16978">
        <v>270</v>
      </c>
      <c r="AH16978" s="1">
        <v>42461</v>
      </c>
      <c r="AI16978" t="str">
        <f t="shared" si="531"/>
        <v>2016</v>
      </c>
    </row>
    <row r="16979" spans="1:35" x14ac:dyDescent="0.3">
      <c r="A16979">
        <v>622164</v>
      </c>
      <c r="B16979">
        <v>797382</v>
      </c>
      <c r="C16979">
        <v>12000</v>
      </c>
      <c r="D16979">
        <v>8275</v>
      </c>
      <c r="E16979" s="2">
        <v>7835.2329030000001</v>
      </c>
      <c r="F16979" t="s">
        <v>20</v>
      </c>
      <c r="G16979">
        <v>6.54E-2</v>
      </c>
      <c r="H16979">
        <v>254</v>
      </c>
      <c r="I16979" t="s">
        <v>70</v>
      </c>
      <c r="J16979" t="s">
        <v>104</v>
      </c>
      <c r="K16979" t="s">
        <v>23</v>
      </c>
      <c r="L16979">
        <v>33000</v>
      </c>
      <c r="M16979" t="s">
        <v>1658</v>
      </c>
      <c r="N16979" s="1">
        <v>45270</v>
      </c>
      <c r="O16979" t="s">
        <v>25</v>
      </c>
      <c r="P16979" t="s">
        <v>26</v>
      </c>
      <c r="Q16979" t="s">
        <v>1228</v>
      </c>
      <c r="R16979" t="s">
        <v>11879</v>
      </c>
      <c r="S16979" t="s">
        <v>117</v>
      </c>
      <c r="T16979">
        <v>15</v>
      </c>
      <c r="U16979" s="1">
        <v>33635</v>
      </c>
      <c r="V16979">
        <v>14</v>
      </c>
      <c r="W16979">
        <v>14755</v>
      </c>
      <c r="X16979">
        <v>0</v>
      </c>
      <c r="Y16979">
        <v>33</v>
      </c>
      <c r="Z16979" t="s">
        <v>68</v>
      </c>
      <c r="AA16979">
        <v>9062</v>
      </c>
      <c r="AB16979">
        <v>8547</v>
      </c>
      <c r="AC16979">
        <v>8275</v>
      </c>
      <c r="AD16979">
        <v>787</v>
      </c>
      <c r="AE16979" s="1">
        <v>41306</v>
      </c>
      <c r="AF16979" s="1" t="str">
        <f t="shared" si="530"/>
        <v>2013</v>
      </c>
      <c r="AG16979">
        <v>2733</v>
      </c>
      <c r="AH16979" s="1">
        <v>41306</v>
      </c>
      <c r="AI16979" t="str">
        <f t="shared" si="531"/>
        <v>2013</v>
      </c>
    </row>
    <row r="16980" spans="1:35" x14ac:dyDescent="0.3">
      <c r="A16980">
        <v>622190</v>
      </c>
      <c r="B16980">
        <v>797411</v>
      </c>
      <c r="C16980">
        <v>7500</v>
      </c>
      <c r="D16980">
        <v>7500</v>
      </c>
      <c r="E16980" s="2">
        <v>7450</v>
      </c>
      <c r="F16980" t="s">
        <v>20</v>
      </c>
      <c r="G16980">
        <v>9.9900000000000003E-2</v>
      </c>
      <c r="H16980">
        <v>242</v>
      </c>
      <c r="I16980" t="s">
        <v>21</v>
      </c>
      <c r="J16980" t="s">
        <v>22</v>
      </c>
      <c r="K16980" t="s">
        <v>38</v>
      </c>
      <c r="L16980">
        <v>27168</v>
      </c>
      <c r="M16980" t="s">
        <v>1658</v>
      </c>
      <c r="N16980" s="1">
        <v>45240</v>
      </c>
      <c r="O16980" t="s">
        <v>25</v>
      </c>
      <c r="P16980" t="s">
        <v>114</v>
      </c>
      <c r="Q16980" t="s">
        <v>10716</v>
      </c>
      <c r="R16980" t="s">
        <v>988</v>
      </c>
      <c r="S16980" t="s">
        <v>45</v>
      </c>
      <c r="T16980">
        <v>3</v>
      </c>
      <c r="U16980" s="1">
        <v>38991</v>
      </c>
      <c r="V16980">
        <v>2</v>
      </c>
      <c r="W16980">
        <v>877</v>
      </c>
      <c r="X16980">
        <v>0</v>
      </c>
      <c r="Y16980">
        <v>6</v>
      </c>
      <c r="Z16980" t="s">
        <v>68</v>
      </c>
      <c r="AA16980">
        <v>8418</v>
      </c>
      <c r="AB16980">
        <v>8362</v>
      </c>
      <c r="AC16980">
        <v>7500</v>
      </c>
      <c r="AD16980">
        <v>919</v>
      </c>
      <c r="AE16980" s="1">
        <v>41122</v>
      </c>
      <c r="AF16980" s="1" t="str">
        <f t="shared" si="530"/>
        <v>2012</v>
      </c>
      <c r="AG16980">
        <v>23</v>
      </c>
      <c r="AH16980" s="1">
        <v>41122</v>
      </c>
      <c r="AI16980" t="str">
        <f t="shared" si="531"/>
        <v>2012</v>
      </c>
    </row>
    <row r="16981" spans="1:35" x14ac:dyDescent="0.3">
      <c r="A16981">
        <v>622192</v>
      </c>
      <c r="B16981">
        <v>797414</v>
      </c>
      <c r="C16981">
        <v>11600</v>
      </c>
      <c r="D16981">
        <v>8075</v>
      </c>
      <c r="E16981" s="2">
        <v>8050</v>
      </c>
      <c r="F16981" t="s">
        <v>20</v>
      </c>
      <c r="G16981">
        <v>6.9099999999999995E-2</v>
      </c>
      <c r="H16981">
        <v>249</v>
      </c>
      <c r="I16981" t="s">
        <v>70</v>
      </c>
      <c r="J16981" t="s">
        <v>71</v>
      </c>
      <c r="K16981" t="s">
        <v>51</v>
      </c>
      <c r="L16981">
        <v>70000</v>
      </c>
      <c r="M16981" t="s">
        <v>31</v>
      </c>
      <c r="N16981" s="1">
        <v>45270</v>
      </c>
      <c r="O16981" t="s">
        <v>25</v>
      </c>
      <c r="P16981" t="s">
        <v>26</v>
      </c>
      <c r="Q16981" t="s">
        <v>11916</v>
      </c>
      <c r="R16981" t="s">
        <v>110</v>
      </c>
      <c r="S16981" t="s">
        <v>111</v>
      </c>
      <c r="T16981">
        <v>23</v>
      </c>
      <c r="U16981" s="1">
        <v>36495</v>
      </c>
      <c r="V16981">
        <v>9</v>
      </c>
      <c r="W16981">
        <v>19975</v>
      </c>
      <c r="X16981">
        <v>1</v>
      </c>
      <c r="Y16981">
        <v>26</v>
      </c>
      <c r="Z16981" t="s">
        <v>68</v>
      </c>
      <c r="AA16981">
        <v>8728</v>
      </c>
      <c r="AB16981">
        <v>8701</v>
      </c>
      <c r="AC16981">
        <v>8075</v>
      </c>
      <c r="AD16981">
        <v>653</v>
      </c>
      <c r="AE16981" s="1">
        <v>41061</v>
      </c>
      <c r="AF16981" s="1" t="str">
        <f t="shared" si="530"/>
        <v>2012</v>
      </c>
      <c r="AG16981">
        <v>4499</v>
      </c>
      <c r="AH16981" s="1">
        <v>41183</v>
      </c>
      <c r="AI16981" t="str">
        <f t="shared" si="531"/>
        <v>2012</v>
      </c>
    </row>
    <row r="16982" spans="1:35" x14ac:dyDescent="0.3">
      <c r="A16982">
        <v>622199</v>
      </c>
      <c r="B16982">
        <v>797421</v>
      </c>
      <c r="C16982">
        <v>12000</v>
      </c>
      <c r="D16982">
        <v>12000</v>
      </c>
      <c r="E16982" s="2">
        <v>12000</v>
      </c>
      <c r="F16982" t="s">
        <v>97</v>
      </c>
      <c r="G16982">
        <v>0.15570000000000001</v>
      </c>
      <c r="H16982">
        <v>289</v>
      </c>
      <c r="I16982" t="s">
        <v>73</v>
      </c>
      <c r="J16982" t="s">
        <v>324</v>
      </c>
      <c r="K16982" t="s">
        <v>23</v>
      </c>
      <c r="L16982">
        <v>51600</v>
      </c>
      <c r="M16982" t="s">
        <v>24</v>
      </c>
      <c r="N16982" s="1">
        <v>45270</v>
      </c>
      <c r="O16982" t="s">
        <v>25</v>
      </c>
      <c r="P16982" t="s">
        <v>83</v>
      </c>
      <c r="Q16982" t="s">
        <v>11917</v>
      </c>
      <c r="R16982" t="s">
        <v>534</v>
      </c>
      <c r="S16982" t="s">
        <v>29</v>
      </c>
      <c r="T16982">
        <v>3</v>
      </c>
      <c r="U16982" s="1">
        <v>38869</v>
      </c>
      <c r="V16982">
        <v>5</v>
      </c>
      <c r="W16982">
        <v>3377</v>
      </c>
      <c r="X16982">
        <v>1</v>
      </c>
      <c r="Y16982">
        <v>9</v>
      </c>
      <c r="Z16982" t="s">
        <v>68</v>
      </c>
      <c r="AA16982">
        <v>17293</v>
      </c>
      <c r="AB16982">
        <v>17293</v>
      </c>
      <c r="AC16982">
        <v>12000</v>
      </c>
      <c r="AD16982">
        <v>5294</v>
      </c>
      <c r="AE16982" s="1">
        <v>42186</v>
      </c>
      <c r="AF16982" s="1" t="str">
        <f t="shared" si="530"/>
        <v>2015</v>
      </c>
      <c r="AG16982">
        <v>1701</v>
      </c>
      <c r="AH16982" s="1">
        <v>42491</v>
      </c>
      <c r="AI16982" t="str">
        <f t="shared" si="531"/>
        <v>2016</v>
      </c>
    </row>
    <row r="16983" spans="1:35" x14ac:dyDescent="0.3">
      <c r="A16983">
        <v>622230</v>
      </c>
      <c r="B16983">
        <v>797464</v>
      </c>
      <c r="C16983">
        <v>4000</v>
      </c>
      <c r="D16983">
        <v>4000</v>
      </c>
      <c r="E16983" s="2">
        <v>4000</v>
      </c>
      <c r="F16983" t="s">
        <v>97</v>
      </c>
      <c r="G16983">
        <v>0.12609999999999999</v>
      </c>
      <c r="H16983">
        <v>90</v>
      </c>
      <c r="I16983" t="s">
        <v>36</v>
      </c>
      <c r="J16983" t="s">
        <v>37</v>
      </c>
      <c r="K16983" t="s">
        <v>51</v>
      </c>
      <c r="L16983">
        <v>73125</v>
      </c>
      <c r="M16983" t="s">
        <v>1658</v>
      </c>
      <c r="N16983" s="1">
        <v>45240</v>
      </c>
      <c r="O16983" t="s">
        <v>75</v>
      </c>
      <c r="P16983" t="s">
        <v>131</v>
      </c>
      <c r="Q16983" t="s">
        <v>5979</v>
      </c>
      <c r="R16983" t="s">
        <v>176</v>
      </c>
      <c r="S16983" t="s">
        <v>177</v>
      </c>
      <c r="T16983">
        <v>20</v>
      </c>
      <c r="U16983" s="1">
        <v>31352</v>
      </c>
      <c r="V16983">
        <v>18</v>
      </c>
      <c r="W16983">
        <v>34185</v>
      </c>
      <c r="X16983">
        <v>0</v>
      </c>
      <c r="Y16983">
        <v>52</v>
      </c>
      <c r="Z16983" t="s">
        <v>68</v>
      </c>
      <c r="AA16983">
        <v>796</v>
      </c>
      <c r="AB16983">
        <v>796</v>
      </c>
      <c r="AC16983">
        <v>347</v>
      </c>
      <c r="AD16983">
        <v>283</v>
      </c>
      <c r="AE16983" s="1">
        <v>40725</v>
      </c>
      <c r="AF16983" s="1" t="str">
        <f t="shared" si="530"/>
        <v>2011</v>
      </c>
      <c r="AG16983">
        <v>91</v>
      </c>
      <c r="AH16983" s="1">
        <v>40878</v>
      </c>
      <c r="AI16983" t="str">
        <f t="shared" si="531"/>
        <v>2011</v>
      </c>
    </row>
    <row r="16984" spans="1:35" x14ac:dyDescent="0.3">
      <c r="A16984">
        <v>622261</v>
      </c>
      <c r="B16984">
        <v>797501</v>
      </c>
      <c r="C16984">
        <v>12000</v>
      </c>
      <c r="D16984">
        <v>12000</v>
      </c>
      <c r="E16984" s="2">
        <v>11875.53</v>
      </c>
      <c r="F16984" t="s">
        <v>97</v>
      </c>
      <c r="G16984">
        <v>0.14460000000000001</v>
      </c>
      <c r="H16984">
        <v>282</v>
      </c>
      <c r="I16984" t="s">
        <v>73</v>
      </c>
      <c r="J16984" t="s">
        <v>74</v>
      </c>
      <c r="K16984" t="s">
        <v>51</v>
      </c>
      <c r="L16984">
        <v>98200</v>
      </c>
      <c r="M16984" t="s">
        <v>24</v>
      </c>
      <c r="N16984" s="1">
        <v>45240</v>
      </c>
      <c r="O16984" t="s">
        <v>25</v>
      </c>
      <c r="P16984" t="s">
        <v>118</v>
      </c>
      <c r="Q16984" t="s">
        <v>11918</v>
      </c>
      <c r="R16984" t="s">
        <v>917</v>
      </c>
      <c r="S16984" t="s">
        <v>41</v>
      </c>
      <c r="T16984">
        <v>13</v>
      </c>
      <c r="U16984" s="1">
        <v>32478</v>
      </c>
      <c r="V16984">
        <v>6</v>
      </c>
      <c r="W16984">
        <v>9257</v>
      </c>
      <c r="X16984">
        <v>1</v>
      </c>
      <c r="Y16984">
        <v>24</v>
      </c>
      <c r="Z16984" t="s">
        <v>68</v>
      </c>
      <c r="AA16984">
        <v>14103</v>
      </c>
      <c r="AB16984">
        <v>13892</v>
      </c>
      <c r="AC16984">
        <v>12000</v>
      </c>
      <c r="AD16984">
        <v>2104</v>
      </c>
      <c r="AE16984" s="1">
        <v>41030</v>
      </c>
      <c r="AF16984" s="1" t="str">
        <f t="shared" si="530"/>
        <v>2012</v>
      </c>
      <c r="AG16984">
        <v>17</v>
      </c>
      <c r="AH16984" s="1">
        <v>41030</v>
      </c>
      <c r="AI16984" t="str">
        <f t="shared" si="531"/>
        <v>2012</v>
      </c>
    </row>
    <row r="16985" spans="1:35" x14ac:dyDescent="0.3">
      <c r="A16985">
        <v>622296</v>
      </c>
      <c r="B16985">
        <v>797543</v>
      </c>
      <c r="C16985">
        <v>18000</v>
      </c>
      <c r="D16985">
        <v>13250</v>
      </c>
      <c r="E16985" s="2">
        <v>12725</v>
      </c>
      <c r="F16985" t="s">
        <v>20</v>
      </c>
      <c r="G16985">
        <v>9.2499999999999999E-2</v>
      </c>
      <c r="H16985">
        <v>423</v>
      </c>
      <c r="I16985" t="s">
        <v>21</v>
      </c>
      <c r="J16985" t="s">
        <v>147</v>
      </c>
      <c r="K16985" t="s">
        <v>23</v>
      </c>
      <c r="L16985">
        <v>39996</v>
      </c>
      <c r="M16985" t="s">
        <v>31</v>
      </c>
      <c r="N16985" s="1">
        <v>45270</v>
      </c>
      <c r="O16985" t="s">
        <v>25</v>
      </c>
      <c r="P16985" t="s">
        <v>26</v>
      </c>
      <c r="Q16985" t="s">
        <v>543</v>
      </c>
      <c r="R16985" t="s">
        <v>1458</v>
      </c>
      <c r="S16985" t="s">
        <v>134</v>
      </c>
      <c r="T16985">
        <v>20</v>
      </c>
      <c r="U16985" s="1">
        <v>38596</v>
      </c>
      <c r="V16985">
        <v>4</v>
      </c>
      <c r="W16985">
        <v>5883</v>
      </c>
      <c r="X16985">
        <v>1</v>
      </c>
      <c r="Y16985">
        <v>6</v>
      </c>
      <c r="Z16985" t="s">
        <v>68</v>
      </c>
      <c r="AA16985">
        <v>15226</v>
      </c>
      <c r="AB16985">
        <v>14623</v>
      </c>
      <c r="AC16985">
        <v>13250</v>
      </c>
      <c r="AD16985">
        <v>1976</v>
      </c>
      <c r="AE16985" s="1">
        <v>41609</v>
      </c>
      <c r="AF16985" s="1" t="str">
        <f t="shared" si="530"/>
        <v>2013</v>
      </c>
      <c r="AG16985">
        <v>486</v>
      </c>
      <c r="AH16985" s="1">
        <v>41640</v>
      </c>
      <c r="AI16985" t="str">
        <f t="shared" si="531"/>
        <v>2014</v>
      </c>
    </row>
    <row r="16986" spans="1:35" x14ac:dyDescent="0.3">
      <c r="A16986">
        <v>622380</v>
      </c>
      <c r="B16986">
        <v>797655</v>
      </c>
      <c r="C16986">
        <v>7000</v>
      </c>
      <c r="D16986">
        <v>7000</v>
      </c>
      <c r="E16986" s="2">
        <v>7000</v>
      </c>
      <c r="F16986" t="s">
        <v>20</v>
      </c>
      <c r="G16986">
        <v>0.1036</v>
      </c>
      <c r="H16986">
        <v>227</v>
      </c>
      <c r="I16986" t="s">
        <v>21</v>
      </c>
      <c r="J16986" t="s">
        <v>30</v>
      </c>
      <c r="K16986" t="s">
        <v>23</v>
      </c>
      <c r="L16986">
        <v>47000</v>
      </c>
      <c r="M16986" t="s">
        <v>1658</v>
      </c>
      <c r="N16986" s="1">
        <v>45270</v>
      </c>
      <c r="O16986" t="s">
        <v>25</v>
      </c>
      <c r="P16986" t="s">
        <v>26</v>
      </c>
      <c r="Q16986" t="s">
        <v>11919</v>
      </c>
      <c r="R16986" t="s">
        <v>341</v>
      </c>
      <c r="S16986" t="s">
        <v>117</v>
      </c>
      <c r="T16986">
        <v>6</v>
      </c>
      <c r="U16986" s="1">
        <v>35796</v>
      </c>
      <c r="V16986">
        <v>3</v>
      </c>
      <c r="W16986">
        <v>3845</v>
      </c>
      <c r="X16986">
        <v>0</v>
      </c>
      <c r="Y16986">
        <v>13</v>
      </c>
      <c r="Z16986" t="s">
        <v>68</v>
      </c>
      <c r="AA16986">
        <v>7405</v>
      </c>
      <c r="AB16986">
        <v>7405</v>
      </c>
      <c r="AC16986">
        <v>7000</v>
      </c>
      <c r="AD16986">
        <v>405</v>
      </c>
      <c r="AE16986" s="1">
        <v>40756</v>
      </c>
      <c r="AF16986" s="1" t="str">
        <f t="shared" si="530"/>
        <v>2011</v>
      </c>
      <c r="AG16986">
        <v>1319</v>
      </c>
      <c r="AH16986" s="1">
        <v>40756</v>
      </c>
      <c r="AI16986" t="str">
        <f t="shared" si="531"/>
        <v>2011</v>
      </c>
    </row>
    <row r="16987" spans="1:35" x14ac:dyDescent="0.3">
      <c r="A16987">
        <v>622381</v>
      </c>
      <c r="B16987">
        <v>797656</v>
      </c>
      <c r="C16987">
        <v>4000</v>
      </c>
      <c r="D16987">
        <v>4000</v>
      </c>
      <c r="E16987" s="2">
        <v>4000</v>
      </c>
      <c r="F16987" t="s">
        <v>20</v>
      </c>
      <c r="G16987">
        <v>6.54E-2</v>
      </c>
      <c r="H16987">
        <v>123</v>
      </c>
      <c r="I16987" t="s">
        <v>70</v>
      </c>
      <c r="J16987" t="s">
        <v>104</v>
      </c>
      <c r="K16987" t="s">
        <v>23</v>
      </c>
      <c r="L16987">
        <v>45600</v>
      </c>
      <c r="M16987" t="s">
        <v>31</v>
      </c>
      <c r="N16987" s="1">
        <v>45240</v>
      </c>
      <c r="O16987" t="s">
        <v>25</v>
      </c>
      <c r="P16987" t="s">
        <v>26</v>
      </c>
      <c r="Q16987" t="s">
        <v>8119</v>
      </c>
      <c r="R16987" t="s">
        <v>81</v>
      </c>
      <c r="S16987" t="s">
        <v>82</v>
      </c>
      <c r="T16987">
        <v>3</v>
      </c>
      <c r="U16987" s="1">
        <v>35065</v>
      </c>
      <c r="V16987">
        <v>9</v>
      </c>
      <c r="W16987">
        <v>2969</v>
      </c>
      <c r="X16987">
        <v>0</v>
      </c>
      <c r="Y16987">
        <v>14</v>
      </c>
      <c r="Z16987" t="s">
        <v>68</v>
      </c>
      <c r="AA16987">
        <v>4373</v>
      </c>
      <c r="AB16987">
        <v>4373</v>
      </c>
      <c r="AC16987">
        <v>4000</v>
      </c>
      <c r="AD16987">
        <v>374</v>
      </c>
      <c r="AE16987" s="1">
        <v>41275</v>
      </c>
      <c r="AF16987" s="1" t="str">
        <f t="shared" si="530"/>
        <v>2013</v>
      </c>
      <c r="AG16987">
        <v>1436</v>
      </c>
      <c r="AH16987" s="1">
        <v>41306</v>
      </c>
      <c r="AI16987" t="str">
        <f t="shared" si="531"/>
        <v>2013</v>
      </c>
    </row>
    <row r="16988" spans="1:35" x14ac:dyDescent="0.3">
      <c r="A16988">
        <v>622395</v>
      </c>
      <c r="B16988">
        <v>797673</v>
      </c>
      <c r="C16988">
        <v>20500</v>
      </c>
      <c r="D16988">
        <v>15100</v>
      </c>
      <c r="E16988" s="2">
        <v>14525</v>
      </c>
      <c r="F16988" t="s">
        <v>20</v>
      </c>
      <c r="G16988">
        <v>9.2499999999999999E-2</v>
      </c>
      <c r="H16988">
        <v>482</v>
      </c>
      <c r="I16988" t="s">
        <v>21</v>
      </c>
      <c r="J16988" t="s">
        <v>147</v>
      </c>
      <c r="K16988" t="s">
        <v>51</v>
      </c>
      <c r="L16988">
        <v>45288</v>
      </c>
      <c r="M16988" t="s">
        <v>24</v>
      </c>
      <c r="N16988" s="1">
        <v>45270</v>
      </c>
      <c r="O16988" t="s">
        <v>25</v>
      </c>
      <c r="P16988" t="s">
        <v>26</v>
      </c>
      <c r="Q16988" t="s">
        <v>1242</v>
      </c>
      <c r="R16988" t="s">
        <v>782</v>
      </c>
      <c r="S16988" t="s">
        <v>306</v>
      </c>
      <c r="T16988">
        <v>23</v>
      </c>
      <c r="U16988" s="1">
        <v>35612</v>
      </c>
      <c r="V16988">
        <v>5</v>
      </c>
      <c r="W16988">
        <v>25948</v>
      </c>
      <c r="X16988">
        <v>1</v>
      </c>
      <c r="Y16988">
        <v>46</v>
      </c>
      <c r="Z16988" t="s">
        <v>68</v>
      </c>
      <c r="AA16988">
        <v>16387</v>
      </c>
      <c r="AB16988">
        <v>15763</v>
      </c>
      <c r="AC16988">
        <v>15100</v>
      </c>
      <c r="AD16988">
        <v>1288</v>
      </c>
      <c r="AE16988" s="1">
        <v>40909</v>
      </c>
      <c r="AF16988" s="1" t="str">
        <f t="shared" si="530"/>
        <v>2012</v>
      </c>
      <c r="AG16988">
        <v>10626</v>
      </c>
      <c r="AH16988" s="1">
        <v>40909</v>
      </c>
      <c r="AI16988" t="str">
        <f t="shared" si="531"/>
        <v>2012</v>
      </c>
    </row>
    <row r="16989" spans="1:35" x14ac:dyDescent="0.3">
      <c r="A16989">
        <v>622402</v>
      </c>
      <c r="B16989">
        <v>797682</v>
      </c>
      <c r="C16989">
        <v>15000</v>
      </c>
      <c r="D16989">
        <v>15000</v>
      </c>
      <c r="E16989" s="2">
        <v>15000</v>
      </c>
      <c r="F16989" t="s">
        <v>97</v>
      </c>
      <c r="G16989">
        <v>0.19289999999999999</v>
      </c>
      <c r="H16989">
        <v>392</v>
      </c>
      <c r="I16989" t="s">
        <v>206</v>
      </c>
      <c r="J16989" t="s">
        <v>894</v>
      </c>
      <c r="K16989" t="s">
        <v>51</v>
      </c>
      <c r="L16989">
        <v>65000</v>
      </c>
      <c r="M16989" t="s">
        <v>1658</v>
      </c>
      <c r="N16989" s="1">
        <v>45270</v>
      </c>
      <c r="O16989" t="s">
        <v>75</v>
      </c>
      <c r="P16989" t="s">
        <v>32</v>
      </c>
      <c r="Q16989" t="s">
        <v>9703</v>
      </c>
      <c r="R16989" t="s">
        <v>863</v>
      </c>
      <c r="S16989" t="s">
        <v>196</v>
      </c>
      <c r="T16989">
        <v>20</v>
      </c>
      <c r="U16989" s="1">
        <v>35916</v>
      </c>
      <c r="V16989">
        <v>11</v>
      </c>
      <c r="W16989">
        <v>23351</v>
      </c>
      <c r="X16989">
        <v>1</v>
      </c>
      <c r="Y16989">
        <v>31</v>
      </c>
      <c r="Z16989" t="s">
        <v>68</v>
      </c>
      <c r="AA16989">
        <v>10614</v>
      </c>
      <c r="AB16989">
        <v>10614</v>
      </c>
      <c r="AC16989">
        <v>5275</v>
      </c>
      <c r="AD16989">
        <v>4782</v>
      </c>
      <c r="AE16989" s="1">
        <v>41306</v>
      </c>
      <c r="AF16989" s="1" t="str">
        <f t="shared" si="530"/>
        <v>2013</v>
      </c>
      <c r="AG16989">
        <v>203</v>
      </c>
      <c r="AH16989" s="1">
        <v>41395</v>
      </c>
      <c r="AI16989" t="str">
        <f t="shared" si="531"/>
        <v>2013</v>
      </c>
    </row>
    <row r="16990" spans="1:35" x14ac:dyDescent="0.3">
      <c r="A16990">
        <v>622449</v>
      </c>
      <c r="B16990">
        <v>786187</v>
      </c>
      <c r="C16990">
        <v>10400</v>
      </c>
      <c r="D16990">
        <v>10400</v>
      </c>
      <c r="E16990" s="2">
        <v>9956.6268569999993</v>
      </c>
      <c r="F16990" t="s">
        <v>20</v>
      </c>
      <c r="G16990">
        <v>6.9099999999999995E-2</v>
      </c>
      <c r="H16990">
        <v>321</v>
      </c>
      <c r="I16990" t="s">
        <v>70</v>
      </c>
      <c r="J16990" t="s">
        <v>71</v>
      </c>
      <c r="K16990" t="s">
        <v>23</v>
      </c>
      <c r="L16990">
        <v>30456</v>
      </c>
      <c r="M16990" t="s">
        <v>1658</v>
      </c>
      <c r="N16990" s="1">
        <v>45270</v>
      </c>
      <c r="O16990" t="s">
        <v>25</v>
      </c>
      <c r="P16990" t="s">
        <v>26</v>
      </c>
      <c r="Q16990" t="s">
        <v>11920</v>
      </c>
      <c r="R16990" t="s">
        <v>616</v>
      </c>
      <c r="S16990" t="s">
        <v>617</v>
      </c>
      <c r="T16990">
        <v>14</v>
      </c>
      <c r="U16990" s="1">
        <v>36434</v>
      </c>
      <c r="V16990">
        <v>5</v>
      </c>
      <c r="W16990">
        <v>10603</v>
      </c>
      <c r="X16990">
        <v>1</v>
      </c>
      <c r="Y16990">
        <v>11</v>
      </c>
      <c r="Z16990" t="s">
        <v>68</v>
      </c>
      <c r="AA16990">
        <v>11545</v>
      </c>
      <c r="AB16990">
        <v>11021</v>
      </c>
      <c r="AC16990">
        <v>10400</v>
      </c>
      <c r="AD16990">
        <v>1146</v>
      </c>
      <c r="AE16990" s="1">
        <v>41609</v>
      </c>
      <c r="AF16990" s="1" t="str">
        <f t="shared" si="530"/>
        <v>2013</v>
      </c>
      <c r="AG16990">
        <v>329</v>
      </c>
      <c r="AH16990" s="1">
        <v>42156</v>
      </c>
      <c r="AI16990" t="str">
        <f t="shared" si="531"/>
        <v>2015</v>
      </c>
    </row>
    <row r="16991" spans="1:35" x14ac:dyDescent="0.3">
      <c r="A16991">
        <v>622461</v>
      </c>
      <c r="B16991">
        <v>797752</v>
      </c>
      <c r="C16991">
        <v>15000</v>
      </c>
      <c r="D16991">
        <v>15000</v>
      </c>
      <c r="E16991" s="2">
        <v>15000</v>
      </c>
      <c r="F16991" t="s">
        <v>97</v>
      </c>
      <c r="G16991">
        <v>0.1966</v>
      </c>
      <c r="H16991">
        <v>395</v>
      </c>
      <c r="I16991" t="s">
        <v>666</v>
      </c>
      <c r="J16991" t="s">
        <v>1043</v>
      </c>
      <c r="K16991" t="s">
        <v>51</v>
      </c>
      <c r="L16991">
        <v>92000</v>
      </c>
      <c r="M16991" t="s">
        <v>1658</v>
      </c>
      <c r="N16991" s="1">
        <v>44937</v>
      </c>
      <c r="O16991" t="s">
        <v>25</v>
      </c>
      <c r="P16991" t="s">
        <v>26</v>
      </c>
      <c r="Q16991" t="s">
        <v>11921</v>
      </c>
      <c r="R16991" t="s">
        <v>2828</v>
      </c>
      <c r="S16991" t="s">
        <v>954</v>
      </c>
      <c r="T16991">
        <v>21</v>
      </c>
      <c r="U16991" s="1">
        <v>33604</v>
      </c>
      <c r="V16991">
        <v>20</v>
      </c>
      <c r="W16991">
        <v>27351</v>
      </c>
      <c r="X16991">
        <v>1</v>
      </c>
      <c r="Y16991">
        <v>39</v>
      </c>
      <c r="Z16991" t="s">
        <v>68</v>
      </c>
      <c r="AA16991">
        <v>23218</v>
      </c>
      <c r="AB16991">
        <v>23218</v>
      </c>
      <c r="AC16991">
        <v>15000</v>
      </c>
      <c r="AD16991">
        <v>8219</v>
      </c>
      <c r="AE16991" s="1">
        <v>42005</v>
      </c>
      <c r="AF16991" s="1" t="str">
        <f t="shared" si="530"/>
        <v>2015</v>
      </c>
      <c r="AG16991">
        <v>4707</v>
      </c>
      <c r="AH16991" s="1">
        <v>42005</v>
      </c>
      <c r="AI16991" t="str">
        <f t="shared" si="531"/>
        <v>2015</v>
      </c>
    </row>
    <row r="16992" spans="1:35" x14ac:dyDescent="0.3">
      <c r="A16992">
        <v>622529</v>
      </c>
      <c r="B16992">
        <v>797838</v>
      </c>
      <c r="C16992">
        <v>3500</v>
      </c>
      <c r="D16992">
        <v>3500</v>
      </c>
      <c r="E16992" s="2">
        <v>3500</v>
      </c>
      <c r="F16992" t="s">
        <v>20</v>
      </c>
      <c r="G16992">
        <v>8.8800000000000004E-2</v>
      </c>
      <c r="H16992">
        <v>111</v>
      </c>
      <c r="I16992" t="s">
        <v>21</v>
      </c>
      <c r="J16992" t="s">
        <v>79</v>
      </c>
      <c r="K16992" t="s">
        <v>51</v>
      </c>
      <c r="L16992">
        <v>40000</v>
      </c>
      <c r="M16992" t="s">
        <v>24</v>
      </c>
      <c r="N16992" s="1">
        <v>45270</v>
      </c>
      <c r="O16992" t="s">
        <v>25</v>
      </c>
      <c r="P16992" t="s">
        <v>83</v>
      </c>
      <c r="Q16992" t="s">
        <v>11922</v>
      </c>
      <c r="R16992" t="s">
        <v>1470</v>
      </c>
      <c r="S16992" t="s">
        <v>177</v>
      </c>
      <c r="T16992">
        <v>17</v>
      </c>
      <c r="U16992" s="1">
        <v>36831</v>
      </c>
      <c r="V16992">
        <v>7</v>
      </c>
      <c r="W16992">
        <v>4395</v>
      </c>
      <c r="X16992">
        <v>1</v>
      </c>
      <c r="Y16992">
        <v>26</v>
      </c>
      <c r="Z16992" t="s">
        <v>68</v>
      </c>
      <c r="AA16992">
        <v>4000</v>
      </c>
      <c r="AB16992">
        <v>4000</v>
      </c>
      <c r="AC16992">
        <v>3500</v>
      </c>
      <c r="AD16992">
        <v>501</v>
      </c>
      <c r="AE16992" s="1">
        <v>41609</v>
      </c>
      <c r="AF16992" s="1" t="str">
        <f t="shared" si="530"/>
        <v>2013</v>
      </c>
      <c r="AG16992">
        <v>124</v>
      </c>
      <c r="AH16992" s="1">
        <v>42491</v>
      </c>
      <c r="AI16992" t="str">
        <f t="shared" si="531"/>
        <v>2016</v>
      </c>
    </row>
    <row r="16993" spans="1:35" x14ac:dyDescent="0.3">
      <c r="A16993">
        <v>622530</v>
      </c>
      <c r="B16993">
        <v>797840</v>
      </c>
      <c r="C16993">
        <v>22000</v>
      </c>
      <c r="D16993">
        <v>21150</v>
      </c>
      <c r="E16993" s="2">
        <v>21025</v>
      </c>
      <c r="F16993" t="s">
        <v>97</v>
      </c>
      <c r="G16993">
        <v>0.1595</v>
      </c>
      <c r="H16993">
        <v>514</v>
      </c>
      <c r="I16993" t="s">
        <v>127</v>
      </c>
      <c r="J16993" t="s">
        <v>214</v>
      </c>
      <c r="K16993" t="s">
        <v>51</v>
      </c>
      <c r="L16993">
        <v>116000</v>
      </c>
      <c r="M16993" t="s">
        <v>24</v>
      </c>
      <c r="N16993" s="1">
        <v>45270</v>
      </c>
      <c r="O16993" t="s">
        <v>25</v>
      </c>
      <c r="P16993" t="s">
        <v>26</v>
      </c>
      <c r="Q16993" t="s">
        <v>11923</v>
      </c>
      <c r="R16993" t="s">
        <v>251</v>
      </c>
      <c r="S16993" t="s">
        <v>196</v>
      </c>
      <c r="T16993">
        <v>9</v>
      </c>
      <c r="U16993" s="1">
        <v>32905</v>
      </c>
      <c r="V16993">
        <v>7</v>
      </c>
      <c r="W16993">
        <v>8177</v>
      </c>
      <c r="X16993">
        <v>1</v>
      </c>
      <c r="Y16993">
        <v>19</v>
      </c>
      <c r="Z16993" t="s">
        <v>68</v>
      </c>
      <c r="AA16993">
        <v>30826</v>
      </c>
      <c r="AB16993">
        <v>30644</v>
      </c>
      <c r="AC16993">
        <v>21150</v>
      </c>
      <c r="AD16993">
        <v>9676</v>
      </c>
      <c r="AE16993" s="1">
        <v>42339</v>
      </c>
      <c r="AF16993" s="1" t="str">
        <f t="shared" si="530"/>
        <v>2015</v>
      </c>
      <c r="AG16993">
        <v>514</v>
      </c>
      <c r="AH16993" s="1">
        <v>42430</v>
      </c>
      <c r="AI16993" t="str">
        <f t="shared" si="531"/>
        <v>2016</v>
      </c>
    </row>
    <row r="16994" spans="1:35" x14ac:dyDescent="0.3">
      <c r="A16994">
        <v>622539</v>
      </c>
      <c r="B16994">
        <v>797849</v>
      </c>
      <c r="C16994">
        <v>7275</v>
      </c>
      <c r="D16994">
        <v>7275</v>
      </c>
      <c r="E16994" s="2">
        <v>6406.0828060000003</v>
      </c>
      <c r="F16994" t="s">
        <v>20</v>
      </c>
      <c r="G16994">
        <v>6.9099999999999995E-2</v>
      </c>
      <c r="H16994">
        <v>224</v>
      </c>
      <c r="I16994" t="s">
        <v>70</v>
      </c>
      <c r="J16994" t="s">
        <v>71</v>
      </c>
      <c r="K16994" t="s">
        <v>51</v>
      </c>
      <c r="L16994">
        <v>95000</v>
      </c>
      <c r="M16994" t="s">
        <v>1658</v>
      </c>
      <c r="N16994" s="1">
        <v>45240</v>
      </c>
      <c r="O16994" t="s">
        <v>25</v>
      </c>
      <c r="P16994" t="s">
        <v>32</v>
      </c>
      <c r="Q16994" t="s">
        <v>208</v>
      </c>
      <c r="R16994" t="s">
        <v>1501</v>
      </c>
      <c r="S16994" t="s">
        <v>753</v>
      </c>
      <c r="T16994">
        <v>8</v>
      </c>
      <c r="U16994" s="1">
        <v>37257</v>
      </c>
      <c r="V16994">
        <v>6</v>
      </c>
      <c r="W16994">
        <v>16192</v>
      </c>
      <c r="X16994">
        <v>0</v>
      </c>
      <c r="Y16994">
        <v>13</v>
      </c>
      <c r="Z16994" t="s">
        <v>68</v>
      </c>
      <c r="AA16994">
        <v>8076</v>
      </c>
      <c r="AB16994">
        <v>7028</v>
      </c>
      <c r="AC16994">
        <v>7275</v>
      </c>
      <c r="AD16994">
        <v>801</v>
      </c>
      <c r="AE16994" s="1">
        <v>41609</v>
      </c>
      <c r="AF16994" s="1" t="str">
        <f t="shared" si="530"/>
        <v>2013</v>
      </c>
      <c r="AG16994">
        <v>227</v>
      </c>
      <c r="AH16994" s="1">
        <v>42370</v>
      </c>
      <c r="AI16994" t="str">
        <f t="shared" si="531"/>
        <v>2016</v>
      </c>
    </row>
    <row r="16995" spans="1:35" x14ac:dyDescent="0.3">
      <c r="A16995">
        <v>622571</v>
      </c>
      <c r="B16995">
        <v>797889</v>
      </c>
      <c r="C16995">
        <v>9600</v>
      </c>
      <c r="D16995">
        <v>9600</v>
      </c>
      <c r="E16995" s="2">
        <v>9364.1053680000005</v>
      </c>
      <c r="F16995" t="s">
        <v>20</v>
      </c>
      <c r="G16995">
        <v>0.1036</v>
      </c>
      <c r="H16995">
        <v>311</v>
      </c>
      <c r="I16995" t="s">
        <v>21</v>
      </c>
      <c r="J16995" t="s">
        <v>30</v>
      </c>
      <c r="K16995" t="s">
        <v>51</v>
      </c>
      <c r="L16995">
        <v>45600</v>
      </c>
      <c r="M16995" t="s">
        <v>31</v>
      </c>
      <c r="N16995" s="1">
        <v>45270</v>
      </c>
      <c r="O16995" t="s">
        <v>25</v>
      </c>
      <c r="P16995" t="s">
        <v>26</v>
      </c>
      <c r="Q16995" t="s">
        <v>295</v>
      </c>
      <c r="R16995" t="s">
        <v>752</v>
      </c>
      <c r="S16995" t="s">
        <v>753</v>
      </c>
      <c r="T16995">
        <v>6</v>
      </c>
      <c r="U16995" s="1">
        <v>36892</v>
      </c>
      <c r="V16995">
        <v>10</v>
      </c>
      <c r="W16995">
        <v>6071</v>
      </c>
      <c r="X16995">
        <v>0</v>
      </c>
      <c r="Y16995">
        <v>15</v>
      </c>
      <c r="Z16995" t="s">
        <v>68</v>
      </c>
      <c r="AA16995">
        <v>11210</v>
      </c>
      <c r="AB16995">
        <v>10892</v>
      </c>
      <c r="AC16995">
        <v>9600</v>
      </c>
      <c r="AD16995">
        <v>1611</v>
      </c>
      <c r="AE16995" s="1">
        <v>41609</v>
      </c>
      <c r="AF16995" s="1" t="str">
        <f t="shared" si="530"/>
        <v>2013</v>
      </c>
      <c r="AG16995">
        <v>319</v>
      </c>
      <c r="AH16995" s="1">
        <v>41609</v>
      </c>
      <c r="AI16995" t="str">
        <f t="shared" si="531"/>
        <v>2013</v>
      </c>
    </row>
    <row r="16996" spans="1:35" x14ac:dyDescent="0.3">
      <c r="A16996">
        <v>622573</v>
      </c>
      <c r="B16996">
        <v>797891</v>
      </c>
      <c r="C16996">
        <v>6000</v>
      </c>
      <c r="D16996">
        <v>6000</v>
      </c>
      <c r="E16996" s="2">
        <v>5562.0708119999999</v>
      </c>
      <c r="F16996" t="s">
        <v>97</v>
      </c>
      <c r="G16996">
        <v>9.6199999999999994E-2</v>
      </c>
      <c r="H16996">
        <v>126</v>
      </c>
      <c r="I16996" t="s">
        <v>21</v>
      </c>
      <c r="J16996" t="s">
        <v>46</v>
      </c>
      <c r="K16996" t="s">
        <v>51</v>
      </c>
      <c r="L16996">
        <v>65000</v>
      </c>
      <c r="M16996" t="s">
        <v>31</v>
      </c>
      <c r="N16996" s="1">
        <v>45240</v>
      </c>
      <c r="O16996" t="s">
        <v>25</v>
      </c>
      <c r="P16996" t="s">
        <v>87</v>
      </c>
      <c r="Q16996" t="s">
        <v>11924</v>
      </c>
      <c r="R16996" t="s">
        <v>623</v>
      </c>
      <c r="S16996" t="s">
        <v>35</v>
      </c>
      <c r="T16996">
        <v>10</v>
      </c>
      <c r="U16996" s="1">
        <v>36892</v>
      </c>
      <c r="V16996">
        <v>9</v>
      </c>
      <c r="W16996">
        <v>53384</v>
      </c>
      <c r="X16996">
        <v>0</v>
      </c>
      <c r="Y16996">
        <v>22</v>
      </c>
      <c r="Z16996" t="s">
        <v>68</v>
      </c>
      <c r="AA16996">
        <v>7576</v>
      </c>
      <c r="AB16996">
        <v>6907</v>
      </c>
      <c r="AC16996">
        <v>6000</v>
      </c>
      <c r="AD16996">
        <v>1577</v>
      </c>
      <c r="AE16996" s="1">
        <v>42248</v>
      </c>
      <c r="AF16996" s="1" t="str">
        <f t="shared" si="530"/>
        <v>2015</v>
      </c>
      <c r="AG16996">
        <v>510</v>
      </c>
      <c r="AH16996" s="1">
        <v>42461</v>
      </c>
      <c r="AI16996" t="str">
        <f t="shared" si="531"/>
        <v>2016</v>
      </c>
    </row>
    <row r="16997" spans="1:35" x14ac:dyDescent="0.3">
      <c r="A16997">
        <v>622584</v>
      </c>
      <c r="B16997">
        <v>797906</v>
      </c>
      <c r="C16997">
        <v>9000</v>
      </c>
      <c r="D16997">
        <v>9000</v>
      </c>
      <c r="E16997" s="2">
        <v>8975</v>
      </c>
      <c r="F16997" t="s">
        <v>20</v>
      </c>
      <c r="G16997">
        <v>0.1036</v>
      </c>
      <c r="H16997">
        <v>292</v>
      </c>
      <c r="I16997" t="s">
        <v>21</v>
      </c>
      <c r="J16997" t="s">
        <v>30</v>
      </c>
      <c r="K16997" t="s">
        <v>23</v>
      </c>
      <c r="L16997">
        <v>85000</v>
      </c>
      <c r="M16997" t="s">
        <v>31</v>
      </c>
      <c r="N16997" s="1">
        <v>45270</v>
      </c>
      <c r="O16997" t="s">
        <v>25</v>
      </c>
      <c r="P16997" t="s">
        <v>26</v>
      </c>
      <c r="Q16997" t="s">
        <v>302</v>
      </c>
      <c r="R16997" t="s">
        <v>924</v>
      </c>
      <c r="S16997" t="s">
        <v>35</v>
      </c>
      <c r="T16997">
        <v>7</v>
      </c>
      <c r="U16997" s="1">
        <v>37226</v>
      </c>
      <c r="V16997">
        <v>10</v>
      </c>
      <c r="W16997">
        <v>8926</v>
      </c>
      <c r="X16997">
        <v>0</v>
      </c>
      <c r="Y16997">
        <v>19</v>
      </c>
      <c r="Z16997" t="s">
        <v>68</v>
      </c>
      <c r="AA16997">
        <v>10290</v>
      </c>
      <c r="AB16997">
        <v>10261</v>
      </c>
      <c r="AC16997">
        <v>9000</v>
      </c>
      <c r="AD16997">
        <v>1290</v>
      </c>
      <c r="AE16997" s="1">
        <v>41214</v>
      </c>
      <c r="AF16997" s="1" t="str">
        <f t="shared" si="530"/>
        <v>2012</v>
      </c>
      <c r="AG16997">
        <v>3875</v>
      </c>
      <c r="AH16997" s="1">
        <v>41214</v>
      </c>
      <c r="AI16997" t="str">
        <f t="shared" si="531"/>
        <v>2012</v>
      </c>
    </row>
    <row r="16998" spans="1:35" x14ac:dyDescent="0.3">
      <c r="A16998">
        <v>622591</v>
      </c>
      <c r="B16998">
        <v>797914</v>
      </c>
      <c r="C16998">
        <v>15000</v>
      </c>
      <c r="D16998">
        <v>15000</v>
      </c>
      <c r="E16998" s="2">
        <v>14475</v>
      </c>
      <c r="F16998" t="s">
        <v>20</v>
      </c>
      <c r="G16998">
        <v>6.1699999999999998E-2</v>
      </c>
      <c r="H16998">
        <v>457</v>
      </c>
      <c r="I16998" t="s">
        <v>70</v>
      </c>
      <c r="J16998" t="s">
        <v>107</v>
      </c>
      <c r="K16998" t="s">
        <v>51</v>
      </c>
      <c r="L16998">
        <v>96300</v>
      </c>
      <c r="M16998" t="s">
        <v>24</v>
      </c>
      <c r="N16998" s="1">
        <v>44937</v>
      </c>
      <c r="O16998" t="s">
        <v>25</v>
      </c>
      <c r="P16998" t="s">
        <v>87</v>
      </c>
      <c r="Q16998" t="s">
        <v>972</v>
      </c>
      <c r="R16998" t="s">
        <v>789</v>
      </c>
      <c r="S16998" t="s">
        <v>146</v>
      </c>
      <c r="T16998">
        <v>20</v>
      </c>
      <c r="U16998" s="1">
        <v>32813</v>
      </c>
      <c r="V16998">
        <v>8</v>
      </c>
      <c r="W16998">
        <v>62919</v>
      </c>
      <c r="X16998">
        <v>0</v>
      </c>
      <c r="Y16998">
        <v>20</v>
      </c>
      <c r="Z16998" t="s">
        <v>68</v>
      </c>
      <c r="AA16998">
        <v>16159</v>
      </c>
      <c r="AB16998">
        <v>15594</v>
      </c>
      <c r="AC16998">
        <v>15000</v>
      </c>
      <c r="AD16998">
        <v>1160</v>
      </c>
      <c r="AE16998" s="1">
        <v>41153</v>
      </c>
      <c r="AF16998" s="1" t="str">
        <f t="shared" si="530"/>
        <v>2012</v>
      </c>
      <c r="AG16998">
        <v>7479</v>
      </c>
      <c r="AH16998" s="1">
        <v>41153</v>
      </c>
      <c r="AI16998" t="str">
        <f t="shared" si="531"/>
        <v>2012</v>
      </c>
    </row>
    <row r="16999" spans="1:35" x14ac:dyDescent="0.3">
      <c r="A16999">
        <v>622608</v>
      </c>
      <c r="B16999">
        <v>797935</v>
      </c>
      <c r="C16999">
        <v>25000</v>
      </c>
      <c r="D16999">
        <v>17300</v>
      </c>
      <c r="E16999" s="2">
        <v>15950</v>
      </c>
      <c r="F16999" t="s">
        <v>97</v>
      </c>
      <c r="G16999">
        <v>0.13719999999999999</v>
      </c>
      <c r="H16999">
        <v>400</v>
      </c>
      <c r="I16999" t="s">
        <v>36</v>
      </c>
      <c r="J16999" t="s">
        <v>50</v>
      </c>
      <c r="K16999" t="s">
        <v>23</v>
      </c>
      <c r="L16999">
        <v>108000</v>
      </c>
      <c r="M16999" t="s">
        <v>24</v>
      </c>
      <c r="N16999" s="1">
        <v>45270</v>
      </c>
      <c r="O16999" t="s">
        <v>75</v>
      </c>
      <c r="P16999" t="s">
        <v>131</v>
      </c>
      <c r="Q16999" t="s">
        <v>371</v>
      </c>
      <c r="R16999" t="s">
        <v>631</v>
      </c>
      <c r="S16999" t="s">
        <v>78</v>
      </c>
      <c r="T16999">
        <v>21</v>
      </c>
      <c r="U16999" s="1">
        <v>36465</v>
      </c>
      <c r="V16999">
        <v>13</v>
      </c>
      <c r="W16999">
        <v>29238</v>
      </c>
      <c r="X16999">
        <v>0</v>
      </c>
      <c r="Y16999">
        <v>25</v>
      </c>
      <c r="Z16999" t="s">
        <v>68</v>
      </c>
      <c r="AA16999">
        <v>1196</v>
      </c>
      <c r="AB16999">
        <v>1103</v>
      </c>
      <c r="AC16999">
        <v>612</v>
      </c>
      <c r="AD16999">
        <v>585</v>
      </c>
      <c r="AE16999" s="1">
        <v>40603</v>
      </c>
      <c r="AF16999" s="1" t="str">
        <f t="shared" si="530"/>
        <v>2011</v>
      </c>
      <c r="AG16999">
        <v>401</v>
      </c>
      <c r="AH16999" s="1">
        <v>42491</v>
      </c>
      <c r="AI16999" t="str">
        <f t="shared" si="531"/>
        <v>2016</v>
      </c>
    </row>
    <row r="17000" spans="1:35" x14ac:dyDescent="0.3">
      <c r="A17000">
        <v>622624</v>
      </c>
      <c r="B17000">
        <v>797959</v>
      </c>
      <c r="C17000">
        <v>5000</v>
      </c>
      <c r="D17000">
        <v>5000</v>
      </c>
      <c r="E17000" s="2">
        <v>4950</v>
      </c>
      <c r="F17000" t="s">
        <v>20</v>
      </c>
      <c r="G17000">
        <v>0.1036</v>
      </c>
      <c r="H17000">
        <v>162</v>
      </c>
      <c r="I17000" t="s">
        <v>21</v>
      </c>
      <c r="J17000" t="s">
        <v>30</v>
      </c>
      <c r="K17000" t="s">
        <v>23</v>
      </c>
      <c r="L17000">
        <v>35000</v>
      </c>
      <c r="M17000" t="s">
        <v>1658</v>
      </c>
      <c r="N17000" s="1">
        <v>45270</v>
      </c>
      <c r="O17000" t="s">
        <v>25</v>
      </c>
      <c r="P17000" t="s">
        <v>131</v>
      </c>
      <c r="Q17000" t="s">
        <v>10917</v>
      </c>
      <c r="R17000" t="s">
        <v>253</v>
      </c>
      <c r="S17000" t="s">
        <v>121</v>
      </c>
      <c r="T17000">
        <v>1</v>
      </c>
      <c r="U17000" s="1">
        <v>36192</v>
      </c>
      <c r="V17000">
        <v>2</v>
      </c>
      <c r="W17000">
        <v>165</v>
      </c>
      <c r="X17000">
        <v>0</v>
      </c>
      <c r="Y17000">
        <v>8</v>
      </c>
      <c r="Z17000" t="s">
        <v>68</v>
      </c>
      <c r="AA17000">
        <v>5839</v>
      </c>
      <c r="AB17000">
        <v>5780</v>
      </c>
      <c r="AC17000">
        <v>5000</v>
      </c>
      <c r="AD17000">
        <v>839</v>
      </c>
      <c r="AE17000" s="1">
        <v>41609</v>
      </c>
      <c r="AF17000" s="1" t="str">
        <f t="shared" si="530"/>
        <v>2013</v>
      </c>
      <c r="AG17000">
        <v>169</v>
      </c>
      <c r="AH17000" s="1">
        <v>42370</v>
      </c>
      <c r="AI17000" t="str">
        <f t="shared" si="531"/>
        <v>2016</v>
      </c>
    </row>
    <row r="17001" spans="1:35" x14ac:dyDescent="0.3">
      <c r="A17001">
        <v>622629</v>
      </c>
      <c r="B17001">
        <v>797965</v>
      </c>
      <c r="C17001">
        <v>9125</v>
      </c>
      <c r="D17001">
        <v>9125</v>
      </c>
      <c r="E17001" s="2">
        <v>9100</v>
      </c>
      <c r="F17001" t="s">
        <v>20</v>
      </c>
      <c r="G17001">
        <v>5.79E-2</v>
      </c>
      <c r="H17001">
        <v>277</v>
      </c>
      <c r="I17001" t="s">
        <v>70</v>
      </c>
      <c r="J17001" t="s">
        <v>150</v>
      </c>
      <c r="K17001" t="s">
        <v>51</v>
      </c>
      <c r="L17001">
        <v>45000</v>
      </c>
      <c r="M17001" t="s">
        <v>24</v>
      </c>
      <c r="N17001" s="1">
        <v>44968</v>
      </c>
      <c r="O17001" t="s">
        <v>25</v>
      </c>
      <c r="P17001" t="s">
        <v>26</v>
      </c>
      <c r="Q17001" t="s">
        <v>9598</v>
      </c>
      <c r="R17001" t="s">
        <v>449</v>
      </c>
      <c r="S17001" t="s">
        <v>111</v>
      </c>
      <c r="T17001">
        <v>17</v>
      </c>
      <c r="U17001" s="1">
        <v>35339</v>
      </c>
      <c r="V17001">
        <v>12</v>
      </c>
      <c r="W17001">
        <v>6661</v>
      </c>
      <c r="X17001">
        <v>0</v>
      </c>
      <c r="Y17001">
        <v>31</v>
      </c>
      <c r="Z17001" t="s">
        <v>68</v>
      </c>
      <c r="AA17001">
        <v>9962</v>
      </c>
      <c r="AB17001">
        <v>9935</v>
      </c>
      <c r="AC17001">
        <v>9125</v>
      </c>
      <c r="AD17001">
        <v>838</v>
      </c>
      <c r="AE17001" s="1">
        <v>41699</v>
      </c>
      <c r="AF17001" s="1" t="str">
        <f t="shared" si="530"/>
        <v>2014</v>
      </c>
      <c r="AG17001">
        <v>321</v>
      </c>
      <c r="AH17001" s="1">
        <v>42095</v>
      </c>
      <c r="AI17001" t="str">
        <f t="shared" si="531"/>
        <v>2015</v>
      </c>
    </row>
    <row r="17002" spans="1:35" x14ac:dyDescent="0.3">
      <c r="A17002">
        <v>622632</v>
      </c>
      <c r="B17002">
        <v>797969</v>
      </c>
      <c r="C17002">
        <v>7200</v>
      </c>
      <c r="D17002">
        <v>7200</v>
      </c>
      <c r="E17002" s="2">
        <v>7200</v>
      </c>
      <c r="F17002" t="s">
        <v>97</v>
      </c>
      <c r="G17002">
        <v>0.1706</v>
      </c>
      <c r="H17002">
        <v>179</v>
      </c>
      <c r="I17002" t="s">
        <v>127</v>
      </c>
      <c r="J17002" t="s">
        <v>128</v>
      </c>
      <c r="K17002" t="s">
        <v>23</v>
      </c>
      <c r="L17002">
        <v>39342</v>
      </c>
      <c r="M17002" t="s">
        <v>1658</v>
      </c>
      <c r="N17002" s="1">
        <v>45270</v>
      </c>
      <c r="O17002" t="s">
        <v>25</v>
      </c>
      <c r="P17002" t="s">
        <v>26</v>
      </c>
      <c r="Q17002" t="s">
        <v>11925</v>
      </c>
      <c r="R17002" t="s">
        <v>1037</v>
      </c>
      <c r="S17002" t="s">
        <v>166</v>
      </c>
      <c r="T17002">
        <v>4</v>
      </c>
      <c r="U17002" s="1">
        <v>38353</v>
      </c>
      <c r="V17002">
        <v>2</v>
      </c>
      <c r="W17002">
        <v>5389</v>
      </c>
      <c r="X17002">
        <v>1</v>
      </c>
      <c r="Y17002">
        <v>3</v>
      </c>
      <c r="Z17002" t="s">
        <v>68</v>
      </c>
      <c r="AA17002">
        <v>10669</v>
      </c>
      <c r="AB17002">
        <v>10669</v>
      </c>
      <c r="AC17002">
        <v>7200</v>
      </c>
      <c r="AD17002">
        <v>3469</v>
      </c>
      <c r="AE17002" s="1">
        <v>42095</v>
      </c>
      <c r="AF17002" s="1" t="str">
        <f t="shared" si="530"/>
        <v>2015</v>
      </c>
      <c r="AG17002">
        <v>1542</v>
      </c>
      <c r="AH17002" s="1">
        <v>42095</v>
      </c>
      <c r="AI17002" t="str">
        <f t="shared" si="531"/>
        <v>2015</v>
      </c>
    </row>
    <row r="17003" spans="1:35" x14ac:dyDescent="0.3">
      <c r="A17003">
        <v>622658</v>
      </c>
      <c r="B17003">
        <v>798001</v>
      </c>
      <c r="C17003">
        <v>1500</v>
      </c>
      <c r="D17003">
        <v>1500</v>
      </c>
      <c r="E17003" s="2">
        <v>1500</v>
      </c>
      <c r="F17003" t="s">
        <v>20</v>
      </c>
      <c r="G17003">
        <v>0.1036</v>
      </c>
      <c r="H17003">
        <v>49</v>
      </c>
      <c r="I17003" t="s">
        <v>21</v>
      </c>
      <c r="J17003" t="s">
        <v>30</v>
      </c>
      <c r="K17003" t="s">
        <v>51</v>
      </c>
      <c r="L17003">
        <v>40000</v>
      </c>
      <c r="M17003" t="s">
        <v>31</v>
      </c>
      <c r="N17003" s="1">
        <v>45270</v>
      </c>
      <c r="O17003" t="s">
        <v>25</v>
      </c>
      <c r="P17003" t="s">
        <v>169</v>
      </c>
      <c r="Q17003" t="s">
        <v>11926</v>
      </c>
      <c r="R17003" t="s">
        <v>256</v>
      </c>
      <c r="S17003" t="s">
        <v>196</v>
      </c>
      <c r="T17003">
        <v>21</v>
      </c>
      <c r="U17003" s="1">
        <v>35217</v>
      </c>
      <c r="V17003">
        <v>5</v>
      </c>
      <c r="W17003">
        <v>425</v>
      </c>
      <c r="X17003">
        <v>1</v>
      </c>
      <c r="Y17003">
        <v>17</v>
      </c>
      <c r="Z17003" t="s">
        <v>68</v>
      </c>
      <c r="AA17003">
        <v>1526</v>
      </c>
      <c r="AB17003">
        <v>1526</v>
      </c>
      <c r="AC17003">
        <v>1500</v>
      </c>
      <c r="AD17003">
        <v>26</v>
      </c>
      <c r="AE17003" s="1">
        <v>40575</v>
      </c>
      <c r="AF17003" s="1" t="str">
        <f t="shared" si="530"/>
        <v>2011</v>
      </c>
      <c r="AG17003">
        <v>1478</v>
      </c>
      <c r="AH17003" s="1">
        <v>42370</v>
      </c>
      <c r="AI17003" t="str">
        <f t="shared" si="531"/>
        <v>2016</v>
      </c>
    </row>
    <row r="17004" spans="1:35" x14ac:dyDescent="0.3">
      <c r="A17004">
        <v>622741</v>
      </c>
      <c r="B17004">
        <v>798103</v>
      </c>
      <c r="C17004">
        <v>10000</v>
      </c>
      <c r="D17004">
        <v>10000</v>
      </c>
      <c r="E17004" s="2">
        <v>10000</v>
      </c>
      <c r="F17004" t="s">
        <v>20</v>
      </c>
      <c r="G17004">
        <v>0.12230000000000001</v>
      </c>
      <c r="H17004">
        <v>333</v>
      </c>
      <c r="I17004" t="s">
        <v>36</v>
      </c>
      <c r="J17004" t="s">
        <v>113</v>
      </c>
      <c r="K17004" t="s">
        <v>51</v>
      </c>
      <c r="L17004">
        <v>97000</v>
      </c>
      <c r="M17004" t="s">
        <v>24</v>
      </c>
      <c r="N17004" s="1">
        <v>45240</v>
      </c>
      <c r="O17004" t="s">
        <v>25</v>
      </c>
      <c r="P17004" t="s">
        <v>26</v>
      </c>
      <c r="Q17004" t="s">
        <v>295</v>
      </c>
      <c r="R17004" t="s">
        <v>446</v>
      </c>
      <c r="S17004" t="s">
        <v>35</v>
      </c>
      <c r="T17004">
        <v>22</v>
      </c>
      <c r="U17004" s="1">
        <v>34151</v>
      </c>
      <c r="V17004">
        <v>13</v>
      </c>
      <c r="W17004">
        <v>38331</v>
      </c>
      <c r="X17004">
        <v>1</v>
      </c>
      <c r="Y17004">
        <v>33</v>
      </c>
      <c r="Z17004" t="s">
        <v>68</v>
      </c>
      <c r="AA17004">
        <v>11998</v>
      </c>
      <c r="AB17004">
        <v>11998</v>
      </c>
      <c r="AC17004">
        <v>10000</v>
      </c>
      <c r="AD17004">
        <v>1998</v>
      </c>
      <c r="AE17004" s="1">
        <v>41609</v>
      </c>
      <c r="AF17004" s="1" t="str">
        <f t="shared" si="530"/>
        <v>2013</v>
      </c>
      <c r="AG17004">
        <v>355</v>
      </c>
      <c r="AH17004" s="1">
        <v>41609</v>
      </c>
      <c r="AI17004" t="str">
        <f t="shared" si="531"/>
        <v>2013</v>
      </c>
    </row>
    <row r="17005" spans="1:35" x14ac:dyDescent="0.3">
      <c r="A17005">
        <v>622766</v>
      </c>
      <c r="B17005">
        <v>798133</v>
      </c>
      <c r="C17005">
        <v>20000</v>
      </c>
      <c r="D17005">
        <v>20000</v>
      </c>
      <c r="E17005" s="2">
        <v>20000</v>
      </c>
      <c r="F17005" t="s">
        <v>97</v>
      </c>
      <c r="G17005">
        <v>0.1268</v>
      </c>
      <c r="H17005">
        <v>452</v>
      </c>
      <c r="I17005" t="s">
        <v>36</v>
      </c>
      <c r="J17005" t="s">
        <v>113</v>
      </c>
      <c r="K17005" t="s">
        <v>51</v>
      </c>
      <c r="L17005">
        <v>105000</v>
      </c>
      <c r="M17005" t="s">
        <v>1658</v>
      </c>
      <c r="N17005" s="1">
        <v>44968</v>
      </c>
      <c r="O17005" t="s">
        <v>25</v>
      </c>
      <c r="P17005" t="s">
        <v>108</v>
      </c>
      <c r="Q17005" t="s">
        <v>1207</v>
      </c>
      <c r="R17005" t="s">
        <v>176</v>
      </c>
      <c r="S17005" t="s">
        <v>177</v>
      </c>
      <c r="T17005">
        <v>11</v>
      </c>
      <c r="U17005" s="1">
        <v>36465</v>
      </c>
      <c r="V17005">
        <v>12</v>
      </c>
      <c r="W17005">
        <v>1209</v>
      </c>
      <c r="X17005">
        <v>0</v>
      </c>
      <c r="Y17005">
        <v>28</v>
      </c>
      <c r="Z17005" t="s">
        <v>68</v>
      </c>
      <c r="AA17005">
        <v>26178</v>
      </c>
      <c r="AB17005">
        <v>26178</v>
      </c>
      <c r="AC17005">
        <v>20000</v>
      </c>
      <c r="AD17005">
        <v>6179</v>
      </c>
      <c r="AE17005" s="1">
        <v>41791</v>
      </c>
      <c r="AF17005" s="1" t="str">
        <f t="shared" si="530"/>
        <v>2014</v>
      </c>
      <c r="AG17005">
        <v>8597</v>
      </c>
      <c r="AH17005" s="1">
        <v>41791</v>
      </c>
      <c r="AI17005" t="str">
        <f t="shared" si="531"/>
        <v>2014</v>
      </c>
    </row>
    <row r="17006" spans="1:35" x14ac:dyDescent="0.3">
      <c r="A17006">
        <v>622786</v>
      </c>
      <c r="B17006">
        <v>798162</v>
      </c>
      <c r="C17006">
        <v>12000</v>
      </c>
      <c r="D17006">
        <v>12000</v>
      </c>
      <c r="E17006" s="2">
        <v>11975</v>
      </c>
      <c r="F17006" t="s">
        <v>20</v>
      </c>
      <c r="G17006">
        <v>9.6199999999999994E-2</v>
      </c>
      <c r="H17006">
        <v>385</v>
      </c>
      <c r="I17006" t="s">
        <v>21</v>
      </c>
      <c r="J17006" t="s">
        <v>46</v>
      </c>
      <c r="K17006" t="s">
        <v>23</v>
      </c>
      <c r="L17006">
        <v>45000</v>
      </c>
      <c r="M17006" t="s">
        <v>31</v>
      </c>
      <c r="N17006" s="1">
        <v>45270</v>
      </c>
      <c r="O17006" t="s">
        <v>25</v>
      </c>
      <c r="P17006" t="s">
        <v>26</v>
      </c>
      <c r="Q17006" t="s">
        <v>7489</v>
      </c>
      <c r="R17006" t="s">
        <v>651</v>
      </c>
      <c r="S17006" t="s">
        <v>41</v>
      </c>
      <c r="T17006">
        <v>16</v>
      </c>
      <c r="U17006" s="1">
        <v>34243</v>
      </c>
      <c r="V17006">
        <v>15</v>
      </c>
      <c r="W17006">
        <v>4107</v>
      </c>
      <c r="X17006">
        <v>0</v>
      </c>
      <c r="Y17006">
        <v>32</v>
      </c>
      <c r="Z17006" t="s">
        <v>68</v>
      </c>
      <c r="AA17006">
        <v>13863</v>
      </c>
      <c r="AB17006">
        <v>13834</v>
      </c>
      <c r="AC17006">
        <v>12000</v>
      </c>
      <c r="AD17006">
        <v>1864</v>
      </c>
      <c r="AE17006" s="1">
        <v>41609</v>
      </c>
      <c r="AF17006" s="1" t="str">
        <f t="shared" si="530"/>
        <v>2013</v>
      </c>
      <c r="AG17006">
        <v>412</v>
      </c>
      <c r="AH17006" s="1">
        <v>42491</v>
      </c>
      <c r="AI17006" t="str">
        <f t="shared" si="531"/>
        <v>2016</v>
      </c>
    </row>
    <row r="17007" spans="1:35" x14ac:dyDescent="0.3">
      <c r="A17007">
        <v>622794</v>
      </c>
      <c r="B17007">
        <v>798173</v>
      </c>
      <c r="C17007">
        <v>16800</v>
      </c>
      <c r="D17007">
        <v>16800</v>
      </c>
      <c r="E17007" s="2">
        <v>16725</v>
      </c>
      <c r="F17007" t="s">
        <v>97</v>
      </c>
      <c r="G17007">
        <v>0.1036</v>
      </c>
      <c r="H17007">
        <v>360</v>
      </c>
      <c r="I17007" t="s">
        <v>21</v>
      </c>
      <c r="J17007" t="s">
        <v>30</v>
      </c>
      <c r="K17007" t="s">
        <v>51</v>
      </c>
      <c r="L17007">
        <v>60500</v>
      </c>
      <c r="M17007" t="s">
        <v>24</v>
      </c>
      <c r="N17007" s="1">
        <v>45270</v>
      </c>
      <c r="O17007" t="s">
        <v>25</v>
      </c>
      <c r="P17007" t="s">
        <v>26</v>
      </c>
      <c r="Q17007" t="s">
        <v>295</v>
      </c>
      <c r="R17007" t="s">
        <v>2669</v>
      </c>
      <c r="S17007" t="s">
        <v>111</v>
      </c>
      <c r="T17007">
        <v>23</v>
      </c>
      <c r="U17007" s="1">
        <v>38108</v>
      </c>
      <c r="V17007">
        <v>8</v>
      </c>
      <c r="W17007">
        <v>2300</v>
      </c>
      <c r="X17007">
        <v>0</v>
      </c>
      <c r="Y17007">
        <v>12</v>
      </c>
      <c r="Z17007" t="s">
        <v>68</v>
      </c>
      <c r="AA17007">
        <v>20005</v>
      </c>
      <c r="AB17007">
        <v>19915</v>
      </c>
      <c r="AC17007">
        <v>16800</v>
      </c>
      <c r="AD17007">
        <v>3205</v>
      </c>
      <c r="AE17007" s="1">
        <v>41334</v>
      </c>
      <c r="AF17007" s="1" t="str">
        <f t="shared" si="530"/>
        <v>2013</v>
      </c>
      <c r="AG17007">
        <v>9179</v>
      </c>
      <c r="AH17007" s="1">
        <v>41579</v>
      </c>
      <c r="AI17007" t="str">
        <f t="shared" si="531"/>
        <v>2013</v>
      </c>
    </row>
    <row r="17008" spans="1:35" x14ac:dyDescent="0.3">
      <c r="A17008">
        <v>622803</v>
      </c>
      <c r="B17008">
        <v>798184</v>
      </c>
      <c r="C17008">
        <v>1800</v>
      </c>
      <c r="D17008">
        <v>1800</v>
      </c>
      <c r="E17008" s="2">
        <v>1800</v>
      </c>
      <c r="F17008" t="s">
        <v>20</v>
      </c>
      <c r="G17008">
        <v>0.13350000000000001</v>
      </c>
      <c r="H17008">
        <v>61</v>
      </c>
      <c r="I17008" t="s">
        <v>36</v>
      </c>
      <c r="J17008" t="s">
        <v>93</v>
      </c>
      <c r="K17008" t="s">
        <v>23</v>
      </c>
      <c r="L17008">
        <v>48000</v>
      </c>
      <c r="M17008" t="s">
        <v>1658</v>
      </c>
      <c r="N17008" s="1">
        <v>45270</v>
      </c>
      <c r="O17008" t="s">
        <v>25</v>
      </c>
      <c r="P17008" t="s">
        <v>131</v>
      </c>
      <c r="Q17008" t="s">
        <v>11927</v>
      </c>
      <c r="R17008" t="s">
        <v>436</v>
      </c>
      <c r="S17008" t="s">
        <v>78</v>
      </c>
      <c r="T17008">
        <v>6</v>
      </c>
      <c r="U17008" s="1">
        <v>37530</v>
      </c>
      <c r="V17008">
        <v>6</v>
      </c>
      <c r="W17008">
        <v>4244</v>
      </c>
      <c r="X17008">
        <v>1</v>
      </c>
      <c r="Y17008">
        <v>20</v>
      </c>
      <c r="Z17008" t="s">
        <v>68</v>
      </c>
      <c r="AA17008">
        <v>2194</v>
      </c>
      <c r="AB17008">
        <v>2194</v>
      </c>
      <c r="AC17008">
        <v>1800</v>
      </c>
      <c r="AD17008">
        <v>395</v>
      </c>
      <c r="AE17008" s="1">
        <v>41609</v>
      </c>
      <c r="AF17008" s="1" t="str">
        <f t="shared" si="530"/>
        <v>2013</v>
      </c>
      <c r="AG17008">
        <v>65</v>
      </c>
      <c r="AH17008" s="1">
        <v>41609</v>
      </c>
      <c r="AI17008" t="str">
        <f t="shared" si="531"/>
        <v>2013</v>
      </c>
    </row>
    <row r="17009" spans="1:35" x14ac:dyDescent="0.3">
      <c r="A17009">
        <v>622808</v>
      </c>
      <c r="B17009">
        <v>798191</v>
      </c>
      <c r="C17009">
        <v>20500</v>
      </c>
      <c r="D17009">
        <v>20500</v>
      </c>
      <c r="E17009" s="2">
        <v>20400</v>
      </c>
      <c r="F17009" t="s">
        <v>97</v>
      </c>
      <c r="G17009">
        <v>0.12609999999999999</v>
      </c>
      <c r="H17009">
        <v>462</v>
      </c>
      <c r="I17009" t="s">
        <v>36</v>
      </c>
      <c r="J17009" t="s">
        <v>37</v>
      </c>
      <c r="K17009" t="s">
        <v>51</v>
      </c>
      <c r="L17009">
        <v>52800</v>
      </c>
      <c r="M17009" t="s">
        <v>24</v>
      </c>
      <c r="N17009" s="1">
        <v>45270</v>
      </c>
      <c r="O17009" t="s">
        <v>25</v>
      </c>
      <c r="P17009" t="s">
        <v>26</v>
      </c>
      <c r="Q17009" t="s">
        <v>295</v>
      </c>
      <c r="R17009" t="s">
        <v>1268</v>
      </c>
      <c r="S17009" t="s">
        <v>628</v>
      </c>
      <c r="T17009">
        <v>17</v>
      </c>
      <c r="U17009" s="1">
        <v>35309</v>
      </c>
      <c r="V17009">
        <v>7</v>
      </c>
      <c r="W17009">
        <v>23497</v>
      </c>
      <c r="X17009">
        <v>1</v>
      </c>
      <c r="Y17009">
        <v>35</v>
      </c>
      <c r="Z17009" t="s">
        <v>68</v>
      </c>
      <c r="AA17009">
        <v>26193</v>
      </c>
      <c r="AB17009">
        <v>26065</v>
      </c>
      <c r="AC17009">
        <v>20500</v>
      </c>
      <c r="AD17009">
        <v>5694</v>
      </c>
      <c r="AE17009" s="1">
        <v>41548</v>
      </c>
      <c r="AF17009" s="1" t="str">
        <f t="shared" si="530"/>
        <v>2013</v>
      </c>
      <c r="AG17009">
        <v>10981</v>
      </c>
      <c r="AH17009" s="1">
        <v>42491</v>
      </c>
      <c r="AI17009" t="str">
        <f t="shared" si="531"/>
        <v>2016</v>
      </c>
    </row>
    <row r="17010" spans="1:35" x14ac:dyDescent="0.3">
      <c r="A17010">
        <v>622822</v>
      </c>
      <c r="B17010">
        <v>798206</v>
      </c>
      <c r="C17010">
        <v>2000</v>
      </c>
      <c r="D17010">
        <v>2000</v>
      </c>
      <c r="E17010" s="2">
        <v>1975</v>
      </c>
      <c r="F17010" t="s">
        <v>20</v>
      </c>
      <c r="G17010">
        <v>9.2499999999999999E-2</v>
      </c>
      <c r="H17010">
        <v>64</v>
      </c>
      <c r="I17010" t="s">
        <v>21</v>
      </c>
      <c r="J17010" t="s">
        <v>147</v>
      </c>
      <c r="K17010" t="s">
        <v>23</v>
      </c>
      <c r="L17010">
        <v>42000</v>
      </c>
      <c r="M17010" t="s">
        <v>1658</v>
      </c>
      <c r="N17010" s="1">
        <v>45270</v>
      </c>
      <c r="O17010" t="s">
        <v>25</v>
      </c>
      <c r="P17010" t="s">
        <v>118</v>
      </c>
      <c r="Q17010" t="s">
        <v>371</v>
      </c>
      <c r="R17010" t="s">
        <v>598</v>
      </c>
      <c r="S17010" t="s">
        <v>41</v>
      </c>
      <c r="T17010">
        <v>12</v>
      </c>
      <c r="U17010" s="1">
        <v>38261</v>
      </c>
      <c r="V17010">
        <v>10</v>
      </c>
      <c r="W17010">
        <v>8051</v>
      </c>
      <c r="X17010">
        <v>0</v>
      </c>
      <c r="Y17010">
        <v>18</v>
      </c>
      <c r="Z17010" t="s">
        <v>68</v>
      </c>
      <c r="AA17010">
        <v>2290</v>
      </c>
      <c r="AB17010">
        <v>2261</v>
      </c>
      <c r="AC17010">
        <v>2000</v>
      </c>
      <c r="AD17010">
        <v>290</v>
      </c>
      <c r="AE17010" s="1">
        <v>41609</v>
      </c>
      <c r="AF17010" s="1" t="str">
        <f t="shared" si="530"/>
        <v>2013</v>
      </c>
      <c r="AG17010">
        <v>28</v>
      </c>
      <c r="AH17010" s="1">
        <v>41609</v>
      </c>
      <c r="AI17010" t="str">
        <f t="shared" si="531"/>
        <v>2013</v>
      </c>
    </row>
    <row r="17011" spans="1:35" x14ac:dyDescent="0.3">
      <c r="A17011">
        <v>622844</v>
      </c>
      <c r="B17011">
        <v>798237</v>
      </c>
      <c r="C17011">
        <v>1400</v>
      </c>
      <c r="D17011">
        <v>1400</v>
      </c>
      <c r="E17011" s="2">
        <v>1400</v>
      </c>
      <c r="F17011" t="s">
        <v>97</v>
      </c>
      <c r="G17011">
        <v>0.18540000000000001</v>
      </c>
      <c r="H17011">
        <v>36</v>
      </c>
      <c r="I17011" t="s">
        <v>206</v>
      </c>
      <c r="J17011" t="s">
        <v>308</v>
      </c>
      <c r="K17011" t="s">
        <v>38</v>
      </c>
      <c r="L17011">
        <v>51000</v>
      </c>
      <c r="M17011" t="s">
        <v>31</v>
      </c>
      <c r="N17011" s="1">
        <v>45270</v>
      </c>
      <c r="O17011" t="s">
        <v>75</v>
      </c>
      <c r="P17011" t="s">
        <v>26</v>
      </c>
      <c r="Q17011" t="s">
        <v>688</v>
      </c>
      <c r="R17011" t="s">
        <v>3080</v>
      </c>
      <c r="S17011" t="s">
        <v>35</v>
      </c>
      <c r="T17011">
        <v>23</v>
      </c>
      <c r="U17011" s="1">
        <v>35886</v>
      </c>
      <c r="V17011">
        <v>11</v>
      </c>
      <c r="W17011">
        <v>3084</v>
      </c>
      <c r="X17011">
        <v>1</v>
      </c>
      <c r="Y17011">
        <v>66</v>
      </c>
      <c r="Z17011" t="s">
        <v>68</v>
      </c>
      <c r="AA17011">
        <v>488</v>
      </c>
      <c r="AB17011">
        <v>488</v>
      </c>
      <c r="AC17011">
        <v>277</v>
      </c>
      <c r="AD17011">
        <v>211</v>
      </c>
      <c r="AE17011" s="1">
        <v>40878</v>
      </c>
      <c r="AF17011" s="1" t="str">
        <f t="shared" si="530"/>
        <v>2011</v>
      </c>
      <c r="AG17011">
        <v>36</v>
      </c>
      <c r="AH17011" s="1">
        <v>42461</v>
      </c>
      <c r="AI17011" t="str">
        <f t="shared" si="531"/>
        <v>2016</v>
      </c>
    </row>
    <row r="17012" spans="1:35" x14ac:dyDescent="0.3">
      <c r="A17012">
        <v>622849</v>
      </c>
      <c r="B17012">
        <v>798243</v>
      </c>
      <c r="C17012">
        <v>25000</v>
      </c>
      <c r="D17012">
        <v>25000</v>
      </c>
      <c r="E17012" s="2">
        <v>24950</v>
      </c>
      <c r="F17012" t="s">
        <v>97</v>
      </c>
      <c r="G17012">
        <v>0.16320000000000001</v>
      </c>
      <c r="H17012">
        <v>612</v>
      </c>
      <c r="I17012" t="s">
        <v>127</v>
      </c>
      <c r="J17012" t="s">
        <v>152</v>
      </c>
      <c r="K17012" t="s">
        <v>51</v>
      </c>
      <c r="L17012">
        <v>104400</v>
      </c>
      <c r="M17012" t="s">
        <v>24</v>
      </c>
      <c r="N17012" s="1">
        <v>45270</v>
      </c>
      <c r="O17012" t="s">
        <v>25</v>
      </c>
      <c r="P17012" t="s">
        <v>26</v>
      </c>
      <c r="Q17012" t="s">
        <v>11928</v>
      </c>
      <c r="R17012" t="s">
        <v>449</v>
      </c>
      <c r="S17012" t="s">
        <v>111</v>
      </c>
      <c r="T17012">
        <v>24</v>
      </c>
      <c r="U17012" s="1">
        <v>36923</v>
      </c>
      <c r="V17012">
        <v>12</v>
      </c>
      <c r="W17012">
        <v>57895</v>
      </c>
      <c r="X17012">
        <v>1</v>
      </c>
      <c r="Y17012">
        <v>37</v>
      </c>
      <c r="Z17012" t="s">
        <v>68</v>
      </c>
      <c r="AA17012">
        <v>26009</v>
      </c>
      <c r="AB17012">
        <v>25957</v>
      </c>
      <c r="AC17012">
        <v>25000</v>
      </c>
      <c r="AD17012">
        <v>1010</v>
      </c>
      <c r="AE17012" s="1">
        <v>40603</v>
      </c>
      <c r="AF17012" s="1" t="str">
        <f t="shared" si="530"/>
        <v>2011</v>
      </c>
      <c r="AG17012">
        <v>24791</v>
      </c>
      <c r="AH17012" s="1">
        <v>41609</v>
      </c>
      <c r="AI17012" t="str">
        <f t="shared" si="531"/>
        <v>2013</v>
      </c>
    </row>
    <row r="17013" spans="1:35" x14ac:dyDescent="0.3">
      <c r="A17013">
        <v>622887</v>
      </c>
      <c r="B17013">
        <v>797339</v>
      </c>
      <c r="C17013">
        <v>3000</v>
      </c>
      <c r="D17013">
        <v>3000</v>
      </c>
      <c r="E17013" s="2">
        <v>3000</v>
      </c>
      <c r="F17013" t="s">
        <v>20</v>
      </c>
      <c r="G17013">
        <v>0.17799999999999999</v>
      </c>
      <c r="H17013">
        <v>108</v>
      </c>
      <c r="I17013" t="s">
        <v>206</v>
      </c>
      <c r="J17013" t="s">
        <v>244</v>
      </c>
      <c r="K17013" t="s">
        <v>23</v>
      </c>
      <c r="L17013">
        <v>23004</v>
      </c>
      <c r="M17013" t="s">
        <v>1658</v>
      </c>
      <c r="N17013" s="1">
        <v>45270</v>
      </c>
      <c r="O17013" t="s">
        <v>25</v>
      </c>
      <c r="P17013" t="s">
        <v>131</v>
      </c>
      <c r="Q17013" t="s">
        <v>11929</v>
      </c>
      <c r="R17013" t="s">
        <v>1851</v>
      </c>
      <c r="S17013" t="s">
        <v>375</v>
      </c>
      <c r="T17013">
        <v>16</v>
      </c>
      <c r="U17013" s="1">
        <v>39326</v>
      </c>
      <c r="V17013">
        <v>3</v>
      </c>
      <c r="W17013">
        <v>1745</v>
      </c>
      <c r="X17013">
        <v>1</v>
      </c>
      <c r="Y17013">
        <v>6</v>
      </c>
      <c r="Z17013" t="s">
        <v>68</v>
      </c>
      <c r="AA17013">
        <v>3894</v>
      </c>
      <c r="AB17013">
        <v>3894</v>
      </c>
      <c r="AC17013">
        <v>3000</v>
      </c>
      <c r="AD17013">
        <v>894</v>
      </c>
      <c r="AE17013" s="1">
        <v>41609</v>
      </c>
      <c r="AF17013" s="1" t="str">
        <f t="shared" si="530"/>
        <v>2013</v>
      </c>
      <c r="AG17013">
        <v>113</v>
      </c>
      <c r="AH17013" s="1">
        <v>42064</v>
      </c>
      <c r="AI17013" t="str">
        <f t="shared" si="531"/>
        <v>2015</v>
      </c>
    </row>
    <row r="17014" spans="1:35" x14ac:dyDescent="0.3">
      <c r="A17014">
        <v>622898</v>
      </c>
      <c r="B17014">
        <v>798310</v>
      </c>
      <c r="C17014">
        <v>8000</v>
      </c>
      <c r="D17014">
        <v>8000</v>
      </c>
      <c r="E17014" s="2">
        <v>8000</v>
      </c>
      <c r="F17014" t="s">
        <v>20</v>
      </c>
      <c r="G17014">
        <v>0.1036</v>
      </c>
      <c r="H17014">
        <v>260</v>
      </c>
      <c r="I17014" t="s">
        <v>21</v>
      </c>
      <c r="J17014" t="s">
        <v>30</v>
      </c>
      <c r="K17014" t="s">
        <v>51</v>
      </c>
      <c r="L17014">
        <v>38000</v>
      </c>
      <c r="M17014" t="s">
        <v>24</v>
      </c>
      <c r="N17014" s="1">
        <v>45270</v>
      </c>
      <c r="O17014" t="s">
        <v>75</v>
      </c>
      <c r="P17014" t="s">
        <v>26</v>
      </c>
      <c r="Q17014" t="s">
        <v>295</v>
      </c>
      <c r="R17014" t="s">
        <v>951</v>
      </c>
      <c r="S17014" t="s">
        <v>29</v>
      </c>
      <c r="T17014">
        <v>20</v>
      </c>
      <c r="U17014" s="1">
        <v>35796</v>
      </c>
      <c r="V17014">
        <v>12</v>
      </c>
      <c r="W17014">
        <v>9031</v>
      </c>
      <c r="X17014">
        <v>0</v>
      </c>
      <c r="Y17014">
        <v>37</v>
      </c>
      <c r="Z17014" t="s">
        <v>68</v>
      </c>
      <c r="AA17014">
        <v>9084</v>
      </c>
      <c r="AB17014">
        <v>9084</v>
      </c>
      <c r="AC17014">
        <v>7820</v>
      </c>
      <c r="AD17014">
        <v>1252</v>
      </c>
      <c r="AE17014" s="1">
        <v>41518</v>
      </c>
      <c r="AF17014" s="1" t="str">
        <f t="shared" si="530"/>
        <v>2013</v>
      </c>
      <c r="AG17014">
        <v>341</v>
      </c>
      <c r="AH17014" s="1">
        <v>42491</v>
      </c>
      <c r="AI17014" t="str">
        <f t="shared" si="531"/>
        <v>2016</v>
      </c>
    </row>
    <row r="17015" spans="1:35" x14ac:dyDescent="0.3">
      <c r="A17015">
        <v>622911</v>
      </c>
      <c r="B17015">
        <v>798326</v>
      </c>
      <c r="C17015">
        <v>12000</v>
      </c>
      <c r="D17015">
        <v>12000</v>
      </c>
      <c r="E17015" s="2">
        <v>11975</v>
      </c>
      <c r="F17015" t="s">
        <v>20</v>
      </c>
      <c r="G17015">
        <v>0.1036</v>
      </c>
      <c r="H17015">
        <v>389</v>
      </c>
      <c r="I17015" t="s">
        <v>21</v>
      </c>
      <c r="J17015" t="s">
        <v>30</v>
      </c>
      <c r="K17015" t="s">
        <v>23</v>
      </c>
      <c r="L17015">
        <v>44808</v>
      </c>
      <c r="M17015" t="s">
        <v>1658</v>
      </c>
      <c r="N17015" s="1">
        <v>45270</v>
      </c>
      <c r="O17015" t="s">
        <v>25</v>
      </c>
      <c r="P17015" t="s">
        <v>26</v>
      </c>
      <c r="Q17015" t="s">
        <v>11930</v>
      </c>
      <c r="R17015" t="s">
        <v>203</v>
      </c>
      <c r="S17015" t="s">
        <v>35</v>
      </c>
      <c r="T17015">
        <v>13</v>
      </c>
      <c r="U17015" s="1">
        <v>36069</v>
      </c>
      <c r="V17015">
        <v>17</v>
      </c>
      <c r="W17015">
        <v>9607</v>
      </c>
      <c r="X17015">
        <v>0</v>
      </c>
      <c r="Y17015">
        <v>21</v>
      </c>
      <c r="Z17015" t="s">
        <v>68</v>
      </c>
      <c r="AA17015">
        <v>14013</v>
      </c>
      <c r="AB17015">
        <v>13984</v>
      </c>
      <c r="AC17015">
        <v>12000</v>
      </c>
      <c r="AD17015">
        <v>2014</v>
      </c>
      <c r="AE17015" s="1">
        <v>41609</v>
      </c>
      <c r="AF17015" s="1" t="str">
        <f t="shared" si="530"/>
        <v>2013</v>
      </c>
      <c r="AG17015">
        <v>402</v>
      </c>
      <c r="AH17015" s="1">
        <v>42156</v>
      </c>
      <c r="AI17015" t="str">
        <f t="shared" si="531"/>
        <v>2015</v>
      </c>
    </row>
    <row r="17016" spans="1:35" x14ac:dyDescent="0.3">
      <c r="A17016">
        <v>622947</v>
      </c>
      <c r="B17016">
        <v>798378</v>
      </c>
      <c r="C17016">
        <v>10000</v>
      </c>
      <c r="D17016">
        <v>6950</v>
      </c>
      <c r="E17016" s="2">
        <v>6920.5143959999996</v>
      </c>
      <c r="F17016" t="s">
        <v>20</v>
      </c>
      <c r="G17016">
        <v>6.9099999999999995E-2</v>
      </c>
      <c r="H17016">
        <v>214</v>
      </c>
      <c r="I17016" t="s">
        <v>70</v>
      </c>
      <c r="J17016" t="s">
        <v>71</v>
      </c>
      <c r="K17016" t="s">
        <v>51</v>
      </c>
      <c r="L17016">
        <v>62000</v>
      </c>
      <c r="M17016" t="s">
        <v>31</v>
      </c>
      <c r="N17016" s="1">
        <v>45270</v>
      </c>
      <c r="O17016" t="s">
        <v>75</v>
      </c>
      <c r="P17016" t="s">
        <v>32</v>
      </c>
      <c r="Q17016" t="s">
        <v>11931</v>
      </c>
      <c r="R17016" t="s">
        <v>545</v>
      </c>
      <c r="S17016" t="s">
        <v>29</v>
      </c>
      <c r="T17016">
        <v>4</v>
      </c>
      <c r="U17016" s="1">
        <v>36130</v>
      </c>
      <c r="V17016">
        <v>15</v>
      </c>
      <c r="W17016">
        <v>6001</v>
      </c>
      <c r="X17016">
        <v>0</v>
      </c>
      <c r="Y17016">
        <v>32</v>
      </c>
      <c r="Z17016" t="s">
        <v>68</v>
      </c>
      <c r="AA17016">
        <v>1962</v>
      </c>
      <c r="AB17016">
        <v>1950</v>
      </c>
      <c r="AC17016">
        <v>1422</v>
      </c>
      <c r="AD17016">
        <v>292</v>
      </c>
      <c r="AE17016" s="1">
        <v>40756</v>
      </c>
      <c r="AF17016" s="1" t="str">
        <f t="shared" si="530"/>
        <v>2011</v>
      </c>
      <c r="AG17016">
        <v>215</v>
      </c>
      <c r="AH17016" s="1">
        <v>40909</v>
      </c>
      <c r="AI17016" t="str">
        <f t="shared" si="531"/>
        <v>2012</v>
      </c>
    </row>
    <row r="17017" spans="1:35" x14ac:dyDescent="0.3">
      <c r="A17017">
        <v>622951</v>
      </c>
      <c r="B17017">
        <v>798384</v>
      </c>
      <c r="C17017">
        <v>20000</v>
      </c>
      <c r="D17017">
        <v>20000</v>
      </c>
      <c r="E17017" s="2">
        <v>19900</v>
      </c>
      <c r="F17017" t="s">
        <v>97</v>
      </c>
      <c r="G17017">
        <v>0.152</v>
      </c>
      <c r="H17017">
        <v>478</v>
      </c>
      <c r="I17017" t="s">
        <v>73</v>
      </c>
      <c r="J17017" t="s">
        <v>140</v>
      </c>
      <c r="K17017" t="s">
        <v>23</v>
      </c>
      <c r="L17017">
        <v>75000</v>
      </c>
      <c r="M17017" t="s">
        <v>24</v>
      </c>
      <c r="N17017" s="1">
        <v>45270</v>
      </c>
      <c r="O17017" t="s">
        <v>25</v>
      </c>
      <c r="P17017" t="s">
        <v>26</v>
      </c>
      <c r="Q17017" t="s">
        <v>554</v>
      </c>
      <c r="R17017" t="s">
        <v>1014</v>
      </c>
      <c r="S17017" t="s">
        <v>35</v>
      </c>
      <c r="T17017">
        <v>20</v>
      </c>
      <c r="U17017" s="1">
        <v>34516</v>
      </c>
      <c r="V17017">
        <v>3</v>
      </c>
      <c r="W17017">
        <v>7152</v>
      </c>
      <c r="X17017">
        <v>1</v>
      </c>
      <c r="Y17017">
        <v>24</v>
      </c>
      <c r="Z17017" t="s">
        <v>68</v>
      </c>
      <c r="AA17017">
        <v>26357</v>
      </c>
      <c r="AB17017">
        <v>26225</v>
      </c>
      <c r="AC17017">
        <v>20000</v>
      </c>
      <c r="AD17017">
        <v>6357</v>
      </c>
      <c r="AE17017" s="1">
        <v>41456</v>
      </c>
      <c r="AF17017" s="1" t="str">
        <f t="shared" si="530"/>
        <v>2013</v>
      </c>
      <c r="AG17017">
        <v>12070</v>
      </c>
      <c r="AH17017" s="1">
        <v>42309</v>
      </c>
      <c r="AI17017" t="str">
        <f t="shared" si="531"/>
        <v>2015</v>
      </c>
    </row>
    <row r="17018" spans="1:35" x14ac:dyDescent="0.3">
      <c r="A17018">
        <v>622976</v>
      </c>
      <c r="B17018">
        <v>798414</v>
      </c>
      <c r="C17018">
        <v>23000</v>
      </c>
      <c r="D17018">
        <v>14600</v>
      </c>
      <c r="E17018" s="2">
        <v>14394.4841</v>
      </c>
      <c r="F17018" t="s">
        <v>97</v>
      </c>
      <c r="G17018">
        <v>9.9900000000000003E-2</v>
      </c>
      <c r="H17018">
        <v>310</v>
      </c>
      <c r="I17018" t="s">
        <v>21</v>
      </c>
      <c r="J17018" t="s">
        <v>22</v>
      </c>
      <c r="K17018" t="s">
        <v>51</v>
      </c>
      <c r="L17018">
        <v>48000</v>
      </c>
      <c r="M17018" t="s">
        <v>31</v>
      </c>
      <c r="N17018" s="1">
        <v>45270</v>
      </c>
      <c r="O17018" t="s">
        <v>25</v>
      </c>
      <c r="P17018" t="s">
        <v>26</v>
      </c>
      <c r="Q17018" t="s">
        <v>295</v>
      </c>
      <c r="R17018" t="s">
        <v>1124</v>
      </c>
      <c r="S17018" t="s">
        <v>86</v>
      </c>
      <c r="T17018">
        <v>10</v>
      </c>
      <c r="U17018" s="1">
        <v>35916</v>
      </c>
      <c r="V17018">
        <v>13</v>
      </c>
      <c r="W17018">
        <v>21123</v>
      </c>
      <c r="X17018">
        <v>0</v>
      </c>
      <c r="Y17018">
        <v>37</v>
      </c>
      <c r="Z17018" t="s">
        <v>68</v>
      </c>
      <c r="AA17018">
        <v>16717</v>
      </c>
      <c r="AB17018">
        <v>16394</v>
      </c>
      <c r="AC17018">
        <v>14600</v>
      </c>
      <c r="AD17018">
        <v>2118</v>
      </c>
      <c r="AE17018" s="1">
        <v>41122</v>
      </c>
      <c r="AF17018" s="1" t="str">
        <f t="shared" si="530"/>
        <v>2012</v>
      </c>
      <c r="AG17018">
        <v>10830</v>
      </c>
      <c r="AH17018" s="1">
        <v>42370</v>
      </c>
      <c r="AI17018" t="str">
        <f t="shared" si="531"/>
        <v>2016</v>
      </c>
    </row>
    <row r="17019" spans="1:35" x14ac:dyDescent="0.3">
      <c r="A17019">
        <v>622977</v>
      </c>
      <c r="B17019">
        <v>798415</v>
      </c>
      <c r="C17019">
        <v>2000</v>
      </c>
      <c r="D17019">
        <v>2000</v>
      </c>
      <c r="E17019" s="2">
        <v>2000</v>
      </c>
      <c r="F17019" t="s">
        <v>20</v>
      </c>
      <c r="G17019">
        <v>0.13719999999999999</v>
      </c>
      <c r="H17019">
        <v>68</v>
      </c>
      <c r="I17019" t="s">
        <v>36</v>
      </c>
      <c r="J17019" t="s">
        <v>50</v>
      </c>
      <c r="K17019" t="s">
        <v>51</v>
      </c>
      <c r="L17019">
        <v>62004</v>
      </c>
      <c r="M17019" t="s">
        <v>1658</v>
      </c>
      <c r="N17019" s="1">
        <v>45240</v>
      </c>
      <c r="O17019" t="s">
        <v>25</v>
      </c>
      <c r="P17019" t="s">
        <v>131</v>
      </c>
      <c r="Q17019" t="s">
        <v>371</v>
      </c>
      <c r="R17019" t="s">
        <v>449</v>
      </c>
      <c r="S17019" t="s">
        <v>111</v>
      </c>
      <c r="T17019">
        <v>20</v>
      </c>
      <c r="U17019" s="1">
        <v>36161</v>
      </c>
      <c r="V17019">
        <v>7</v>
      </c>
      <c r="W17019">
        <v>27526</v>
      </c>
      <c r="X17019">
        <v>1</v>
      </c>
      <c r="Y17019">
        <v>15</v>
      </c>
      <c r="Z17019" t="s">
        <v>68</v>
      </c>
      <c r="AA17019">
        <v>2451</v>
      </c>
      <c r="AB17019">
        <v>2451</v>
      </c>
      <c r="AC17019">
        <v>2000</v>
      </c>
      <c r="AD17019">
        <v>451</v>
      </c>
      <c r="AE17019" s="1">
        <v>41609</v>
      </c>
      <c r="AF17019" s="1" t="str">
        <f t="shared" si="530"/>
        <v>2013</v>
      </c>
      <c r="AG17019">
        <v>71</v>
      </c>
      <c r="AH17019" s="1">
        <v>42491</v>
      </c>
      <c r="AI17019" t="str">
        <f t="shared" si="531"/>
        <v>2016</v>
      </c>
    </row>
    <row r="17020" spans="1:35" x14ac:dyDescent="0.3">
      <c r="A17020">
        <v>622981</v>
      </c>
      <c r="B17020">
        <v>798420</v>
      </c>
      <c r="C17020">
        <v>3500</v>
      </c>
      <c r="D17020">
        <v>3500</v>
      </c>
      <c r="E17020" s="2">
        <v>3500</v>
      </c>
      <c r="F17020" t="s">
        <v>20</v>
      </c>
      <c r="G17020">
        <v>0.1298</v>
      </c>
      <c r="H17020">
        <v>118</v>
      </c>
      <c r="I17020" t="s">
        <v>36</v>
      </c>
      <c r="J17020" t="s">
        <v>42</v>
      </c>
      <c r="K17020" t="s">
        <v>23</v>
      </c>
      <c r="L17020">
        <v>44000</v>
      </c>
      <c r="M17020" t="s">
        <v>1658</v>
      </c>
      <c r="N17020" s="1">
        <v>45270</v>
      </c>
      <c r="O17020" t="s">
        <v>25</v>
      </c>
      <c r="P17020" t="s">
        <v>114</v>
      </c>
      <c r="Q17020" t="s">
        <v>11932</v>
      </c>
      <c r="R17020" t="s">
        <v>387</v>
      </c>
      <c r="S17020" t="s">
        <v>35</v>
      </c>
      <c r="T17020">
        <v>15</v>
      </c>
      <c r="U17020" s="1">
        <v>36647</v>
      </c>
      <c r="V17020">
        <v>8</v>
      </c>
      <c r="W17020">
        <v>8348</v>
      </c>
      <c r="X17020">
        <v>1</v>
      </c>
      <c r="Y17020">
        <v>23</v>
      </c>
      <c r="Z17020" t="s">
        <v>68</v>
      </c>
      <c r="AA17020">
        <v>3714</v>
      </c>
      <c r="AB17020">
        <v>3714</v>
      </c>
      <c r="AC17020">
        <v>3500</v>
      </c>
      <c r="AD17020">
        <v>215</v>
      </c>
      <c r="AE17020" s="1">
        <v>40695</v>
      </c>
      <c r="AF17020" s="1" t="str">
        <f t="shared" si="530"/>
        <v>2011</v>
      </c>
      <c r="AG17020">
        <v>3127</v>
      </c>
      <c r="AH17020" s="1">
        <v>42461</v>
      </c>
      <c r="AI17020" t="str">
        <f t="shared" si="531"/>
        <v>2016</v>
      </c>
    </row>
    <row r="17021" spans="1:35" x14ac:dyDescent="0.3">
      <c r="A17021">
        <v>622996</v>
      </c>
      <c r="B17021">
        <v>798441</v>
      </c>
      <c r="C17021">
        <v>10000</v>
      </c>
      <c r="D17021">
        <v>10000</v>
      </c>
      <c r="E17021" s="2">
        <v>9975</v>
      </c>
      <c r="F17021" t="s">
        <v>20</v>
      </c>
      <c r="G17021">
        <v>5.79E-2</v>
      </c>
      <c r="H17021">
        <v>303</v>
      </c>
      <c r="I17021" t="s">
        <v>70</v>
      </c>
      <c r="J17021" t="s">
        <v>150</v>
      </c>
      <c r="K17021" t="s">
        <v>23</v>
      </c>
      <c r="L17021">
        <v>40000</v>
      </c>
      <c r="M17021" t="s">
        <v>31</v>
      </c>
      <c r="N17021" s="1">
        <v>45270</v>
      </c>
      <c r="O17021" t="s">
        <v>25</v>
      </c>
      <c r="P17021" t="s">
        <v>26</v>
      </c>
      <c r="Q17021" t="s">
        <v>328</v>
      </c>
      <c r="R17021" t="s">
        <v>395</v>
      </c>
      <c r="S17021" t="s">
        <v>82</v>
      </c>
      <c r="T17021">
        <v>17</v>
      </c>
      <c r="U17021" s="1">
        <v>35125</v>
      </c>
      <c r="V17021">
        <v>7</v>
      </c>
      <c r="W17021">
        <v>8164</v>
      </c>
      <c r="X17021">
        <v>0</v>
      </c>
      <c r="Y17021">
        <v>14</v>
      </c>
      <c r="Z17021" t="s">
        <v>68</v>
      </c>
      <c r="AA17021">
        <v>10918</v>
      </c>
      <c r="AB17021">
        <v>10891</v>
      </c>
      <c r="AC17021">
        <v>10000</v>
      </c>
      <c r="AD17021">
        <v>918</v>
      </c>
      <c r="AE17021" s="1">
        <v>41609</v>
      </c>
      <c r="AF17021" s="1" t="str">
        <f t="shared" si="530"/>
        <v>2013</v>
      </c>
      <c r="AG17021">
        <v>350</v>
      </c>
      <c r="AH17021" s="1">
        <v>42461</v>
      </c>
      <c r="AI17021" t="str">
        <f t="shared" si="531"/>
        <v>2016</v>
      </c>
    </row>
    <row r="17022" spans="1:35" x14ac:dyDescent="0.3">
      <c r="A17022">
        <v>623034</v>
      </c>
      <c r="B17022">
        <v>798490</v>
      </c>
      <c r="C17022">
        <v>1400</v>
      </c>
      <c r="D17022">
        <v>1400</v>
      </c>
      <c r="E17022" s="2">
        <v>1375</v>
      </c>
      <c r="F17022" t="s">
        <v>20</v>
      </c>
      <c r="G17022">
        <v>6.9099999999999995E-2</v>
      </c>
      <c r="H17022">
        <v>43</v>
      </c>
      <c r="I17022" t="s">
        <v>70</v>
      </c>
      <c r="J17022" t="s">
        <v>71</v>
      </c>
      <c r="K17022" t="s">
        <v>38</v>
      </c>
      <c r="L17022">
        <v>8628</v>
      </c>
      <c r="M17022" t="s">
        <v>31</v>
      </c>
      <c r="N17022" s="1">
        <v>45270</v>
      </c>
      <c r="O17022" t="s">
        <v>25</v>
      </c>
      <c r="P17022" t="s">
        <v>32</v>
      </c>
      <c r="Q17022" t="s">
        <v>1955</v>
      </c>
      <c r="R17022" t="s">
        <v>341</v>
      </c>
      <c r="S17022" t="s">
        <v>117</v>
      </c>
      <c r="T17022">
        <v>22</v>
      </c>
      <c r="U17022" s="1">
        <v>36647</v>
      </c>
      <c r="V17022">
        <v>8</v>
      </c>
      <c r="W17022">
        <v>3330</v>
      </c>
      <c r="X17022">
        <v>0</v>
      </c>
      <c r="Y17022">
        <v>11</v>
      </c>
      <c r="Z17022" t="s">
        <v>68</v>
      </c>
      <c r="AA17022">
        <v>1522</v>
      </c>
      <c r="AB17022">
        <v>1494</v>
      </c>
      <c r="AC17022">
        <v>1400</v>
      </c>
      <c r="AD17022">
        <v>122</v>
      </c>
      <c r="AE17022" s="1">
        <v>41122</v>
      </c>
      <c r="AF17022" s="1" t="str">
        <f t="shared" si="530"/>
        <v>2012</v>
      </c>
      <c r="AG17022">
        <v>703</v>
      </c>
      <c r="AH17022" s="1">
        <v>41122</v>
      </c>
      <c r="AI17022" t="str">
        <f t="shared" si="531"/>
        <v>2012</v>
      </c>
    </row>
    <row r="17023" spans="1:35" x14ac:dyDescent="0.3">
      <c r="A17023">
        <v>623049</v>
      </c>
      <c r="B17023">
        <v>798507</v>
      </c>
      <c r="C17023">
        <v>7200</v>
      </c>
      <c r="D17023">
        <v>7200</v>
      </c>
      <c r="E17023" s="2">
        <v>7200</v>
      </c>
      <c r="F17023" t="s">
        <v>97</v>
      </c>
      <c r="G17023">
        <v>0.16689999999999999</v>
      </c>
      <c r="H17023">
        <v>178</v>
      </c>
      <c r="I17023" t="s">
        <v>127</v>
      </c>
      <c r="J17023" t="s">
        <v>496</v>
      </c>
      <c r="K17023" t="s">
        <v>38</v>
      </c>
      <c r="L17023">
        <v>35500</v>
      </c>
      <c r="M17023" t="s">
        <v>24</v>
      </c>
      <c r="N17023" s="1">
        <v>45270</v>
      </c>
      <c r="O17023" t="s">
        <v>25</v>
      </c>
      <c r="P17023" t="s">
        <v>87</v>
      </c>
      <c r="Q17023" t="s">
        <v>11933</v>
      </c>
      <c r="R17023" t="s">
        <v>256</v>
      </c>
      <c r="S17023" t="s">
        <v>196</v>
      </c>
      <c r="T17023">
        <v>24</v>
      </c>
      <c r="U17023" s="1">
        <v>29495</v>
      </c>
      <c r="V17023">
        <v>3</v>
      </c>
      <c r="W17023">
        <v>0</v>
      </c>
      <c r="X17023">
        <v>0</v>
      </c>
      <c r="Y17023">
        <v>9</v>
      </c>
      <c r="Z17023" t="s">
        <v>68</v>
      </c>
      <c r="AA17023">
        <v>10661</v>
      </c>
      <c r="AB17023">
        <v>10661</v>
      </c>
      <c r="AC17023">
        <v>7200</v>
      </c>
      <c r="AD17023">
        <v>3461</v>
      </c>
      <c r="AE17023" s="1">
        <v>42278</v>
      </c>
      <c r="AF17023" s="1" t="str">
        <f t="shared" si="530"/>
        <v>2015</v>
      </c>
      <c r="AG17023">
        <v>529</v>
      </c>
      <c r="AH17023" s="1">
        <v>42491</v>
      </c>
      <c r="AI17023" t="str">
        <f t="shared" si="531"/>
        <v>2016</v>
      </c>
    </row>
    <row r="17024" spans="1:35" x14ac:dyDescent="0.3">
      <c r="A17024">
        <v>623057</v>
      </c>
      <c r="B17024">
        <v>798518</v>
      </c>
      <c r="C17024">
        <v>25000</v>
      </c>
      <c r="D17024">
        <v>18475</v>
      </c>
      <c r="E17024" s="2">
        <v>18273.885630000001</v>
      </c>
      <c r="F17024" t="s">
        <v>97</v>
      </c>
      <c r="G17024">
        <v>0.16320000000000001</v>
      </c>
      <c r="H17024">
        <v>452</v>
      </c>
      <c r="I17024" t="s">
        <v>127</v>
      </c>
      <c r="J17024" t="s">
        <v>152</v>
      </c>
      <c r="K17024" t="s">
        <v>51</v>
      </c>
      <c r="L17024">
        <v>325000</v>
      </c>
      <c r="M17024" t="s">
        <v>31</v>
      </c>
      <c r="N17024" s="1">
        <v>45270</v>
      </c>
      <c r="O17024" t="s">
        <v>25</v>
      </c>
      <c r="P17024" t="s">
        <v>108</v>
      </c>
      <c r="Q17024" t="s">
        <v>11934</v>
      </c>
      <c r="R17024" t="s">
        <v>120</v>
      </c>
      <c r="S17024" t="s">
        <v>121</v>
      </c>
      <c r="T17024">
        <v>6</v>
      </c>
      <c r="U17024" s="1">
        <v>34394</v>
      </c>
      <c r="V17024">
        <v>15</v>
      </c>
      <c r="W17024">
        <v>29993</v>
      </c>
      <c r="X17024">
        <v>1</v>
      </c>
      <c r="Y17024">
        <v>52</v>
      </c>
      <c r="Z17024" t="s">
        <v>68</v>
      </c>
      <c r="AA17024">
        <v>27139</v>
      </c>
      <c r="AB17024">
        <v>26735</v>
      </c>
      <c r="AC17024">
        <v>18475</v>
      </c>
      <c r="AD17024">
        <v>8665</v>
      </c>
      <c r="AE17024" s="1">
        <v>42309</v>
      </c>
      <c r="AF17024" s="1" t="str">
        <f t="shared" si="530"/>
        <v>2015</v>
      </c>
      <c r="AG17024">
        <v>899</v>
      </c>
      <c r="AH17024" s="1">
        <v>42491</v>
      </c>
      <c r="AI17024" t="str">
        <f t="shared" si="531"/>
        <v>2016</v>
      </c>
    </row>
    <row r="17025" spans="1:35" x14ac:dyDescent="0.3">
      <c r="A17025">
        <v>623067</v>
      </c>
      <c r="B17025">
        <v>798530</v>
      </c>
      <c r="C17025">
        <v>6000</v>
      </c>
      <c r="D17025">
        <v>6000</v>
      </c>
      <c r="E17025" s="2">
        <v>5975</v>
      </c>
      <c r="F17025" t="s">
        <v>20</v>
      </c>
      <c r="G17025">
        <v>6.1699999999999998E-2</v>
      </c>
      <c r="H17025">
        <v>183</v>
      </c>
      <c r="I17025" t="s">
        <v>70</v>
      </c>
      <c r="J17025" t="s">
        <v>107</v>
      </c>
      <c r="K17025" t="s">
        <v>51</v>
      </c>
      <c r="L17025">
        <v>54000</v>
      </c>
      <c r="M17025" t="s">
        <v>31</v>
      </c>
      <c r="N17025" s="1">
        <v>45270</v>
      </c>
      <c r="O17025" t="s">
        <v>25</v>
      </c>
      <c r="P17025" t="s">
        <v>87</v>
      </c>
      <c r="Q17025" t="s">
        <v>11935</v>
      </c>
      <c r="R17025" t="s">
        <v>1047</v>
      </c>
      <c r="S17025" t="s">
        <v>103</v>
      </c>
      <c r="T17025">
        <v>1</v>
      </c>
      <c r="U17025" s="1">
        <v>34304</v>
      </c>
      <c r="V17025">
        <v>4</v>
      </c>
      <c r="W17025">
        <v>1586</v>
      </c>
      <c r="X17025">
        <v>0</v>
      </c>
      <c r="Y17025">
        <v>20</v>
      </c>
      <c r="Z17025" t="s">
        <v>68</v>
      </c>
      <c r="AA17025">
        <v>6588</v>
      </c>
      <c r="AB17025">
        <v>6561</v>
      </c>
      <c r="AC17025">
        <v>6000</v>
      </c>
      <c r="AD17025">
        <v>589</v>
      </c>
      <c r="AE17025" s="1">
        <v>41609</v>
      </c>
      <c r="AF17025" s="1" t="str">
        <f t="shared" si="530"/>
        <v>2013</v>
      </c>
      <c r="AG17025">
        <v>189</v>
      </c>
      <c r="AH17025" s="1">
        <v>42491</v>
      </c>
      <c r="AI17025" t="str">
        <f t="shared" si="531"/>
        <v>2016</v>
      </c>
    </row>
    <row r="17026" spans="1:35" x14ac:dyDescent="0.3">
      <c r="A17026">
        <v>623079</v>
      </c>
      <c r="B17026">
        <v>798545</v>
      </c>
      <c r="C17026">
        <v>9000</v>
      </c>
      <c r="D17026">
        <v>9000</v>
      </c>
      <c r="E17026" s="2">
        <v>8800</v>
      </c>
      <c r="F17026" t="s">
        <v>20</v>
      </c>
      <c r="G17026">
        <v>5.4199999999999998E-2</v>
      </c>
      <c r="H17026">
        <v>271</v>
      </c>
      <c r="I17026" t="s">
        <v>70</v>
      </c>
      <c r="J17026" t="s">
        <v>285</v>
      </c>
      <c r="K17026" t="s">
        <v>51</v>
      </c>
      <c r="L17026">
        <v>266000</v>
      </c>
      <c r="M17026" t="s">
        <v>24</v>
      </c>
      <c r="N17026" s="1">
        <v>45270</v>
      </c>
      <c r="O17026" t="s">
        <v>25</v>
      </c>
      <c r="P17026" t="s">
        <v>87</v>
      </c>
      <c r="Q17026" t="s">
        <v>11936</v>
      </c>
      <c r="R17026" t="s">
        <v>1328</v>
      </c>
      <c r="S17026" t="s">
        <v>126</v>
      </c>
      <c r="T17026">
        <v>6</v>
      </c>
      <c r="U17026" s="1">
        <v>31321</v>
      </c>
      <c r="V17026">
        <v>7</v>
      </c>
      <c r="W17026">
        <v>17076</v>
      </c>
      <c r="X17026">
        <v>0</v>
      </c>
      <c r="Y17026">
        <v>29</v>
      </c>
      <c r="Z17026" t="s">
        <v>68</v>
      </c>
      <c r="AA17026">
        <v>9773</v>
      </c>
      <c r="AB17026">
        <v>9556</v>
      </c>
      <c r="AC17026">
        <v>9000</v>
      </c>
      <c r="AD17026">
        <v>774</v>
      </c>
      <c r="AE17026" s="1">
        <v>41609</v>
      </c>
      <c r="AF17026" s="1" t="str">
        <f t="shared" ref="AF17026:AF17089" si="532">TEXT(AE17026,"YYYY")</f>
        <v>2013</v>
      </c>
      <c r="AG17026">
        <v>305</v>
      </c>
      <c r="AH17026" s="1">
        <v>42186</v>
      </c>
      <c r="AI17026" t="str">
        <f t="shared" ref="AI17026:AI17089" si="533">TEXT(AH17026,"yyyy")</f>
        <v>2015</v>
      </c>
    </row>
    <row r="17027" spans="1:35" x14ac:dyDescent="0.3">
      <c r="A17027">
        <v>623095</v>
      </c>
      <c r="B17027">
        <v>798567</v>
      </c>
      <c r="C17027">
        <v>12000</v>
      </c>
      <c r="D17027">
        <v>12000</v>
      </c>
      <c r="E17027" s="2">
        <v>11950</v>
      </c>
      <c r="F17027" t="s">
        <v>97</v>
      </c>
      <c r="G17027">
        <v>0.152</v>
      </c>
      <c r="H17027">
        <v>287</v>
      </c>
      <c r="I17027" t="s">
        <v>73</v>
      </c>
      <c r="J17027" t="s">
        <v>140</v>
      </c>
      <c r="K17027" t="s">
        <v>23</v>
      </c>
      <c r="L17027">
        <v>60000</v>
      </c>
      <c r="M17027" t="s">
        <v>31</v>
      </c>
      <c r="N17027" s="1">
        <v>45270</v>
      </c>
      <c r="O17027" t="s">
        <v>25</v>
      </c>
      <c r="P17027" t="s">
        <v>32</v>
      </c>
      <c r="Q17027" t="s">
        <v>1048</v>
      </c>
      <c r="R17027" t="s">
        <v>2430</v>
      </c>
      <c r="S17027" t="s">
        <v>121</v>
      </c>
      <c r="T17027">
        <v>17</v>
      </c>
      <c r="U17027" s="1">
        <v>34274</v>
      </c>
      <c r="V17027">
        <v>10</v>
      </c>
      <c r="W17027">
        <v>22859</v>
      </c>
      <c r="X17027">
        <v>1</v>
      </c>
      <c r="Y17027">
        <v>22</v>
      </c>
      <c r="Z17027" t="s">
        <v>68</v>
      </c>
      <c r="AA17027">
        <v>17111</v>
      </c>
      <c r="AB17027">
        <v>17040</v>
      </c>
      <c r="AC17027">
        <v>12000</v>
      </c>
      <c r="AD17027">
        <v>5112</v>
      </c>
      <c r="AE17027" s="1">
        <v>42125</v>
      </c>
      <c r="AF17027" s="1" t="str">
        <f t="shared" si="532"/>
        <v>2015</v>
      </c>
      <c r="AG17027">
        <v>2236</v>
      </c>
      <c r="AH17027" s="1">
        <v>42491</v>
      </c>
      <c r="AI17027" t="str">
        <f t="shared" si="533"/>
        <v>2016</v>
      </c>
    </row>
    <row r="17028" spans="1:35" x14ac:dyDescent="0.3">
      <c r="A17028">
        <v>623096</v>
      </c>
      <c r="B17028">
        <v>798568</v>
      </c>
      <c r="C17028">
        <v>4000</v>
      </c>
      <c r="D17028">
        <v>4000</v>
      </c>
      <c r="E17028" s="2">
        <v>4000</v>
      </c>
      <c r="F17028" t="s">
        <v>20</v>
      </c>
      <c r="G17028">
        <v>6.54E-2</v>
      </c>
      <c r="H17028">
        <v>123</v>
      </c>
      <c r="I17028" t="s">
        <v>70</v>
      </c>
      <c r="J17028" t="s">
        <v>104</v>
      </c>
      <c r="K17028" t="s">
        <v>51</v>
      </c>
      <c r="L17028">
        <v>70000</v>
      </c>
      <c r="M17028" t="s">
        <v>31</v>
      </c>
      <c r="N17028" s="1">
        <v>45270</v>
      </c>
      <c r="O17028" t="s">
        <v>25</v>
      </c>
      <c r="P17028" t="s">
        <v>131</v>
      </c>
      <c r="Q17028" t="s">
        <v>11937</v>
      </c>
      <c r="R17028" t="s">
        <v>2817</v>
      </c>
      <c r="S17028" t="s">
        <v>41</v>
      </c>
      <c r="T17028">
        <v>21</v>
      </c>
      <c r="U17028" s="1">
        <v>38231</v>
      </c>
      <c r="V17028">
        <v>7</v>
      </c>
      <c r="W17028">
        <v>7143</v>
      </c>
      <c r="X17028">
        <v>0</v>
      </c>
      <c r="Y17028">
        <v>11</v>
      </c>
      <c r="Z17028" t="s">
        <v>68</v>
      </c>
      <c r="AA17028">
        <v>4416</v>
      </c>
      <c r="AB17028">
        <v>4416</v>
      </c>
      <c r="AC17028">
        <v>4000</v>
      </c>
      <c r="AD17028">
        <v>417</v>
      </c>
      <c r="AE17028" s="1">
        <v>41609</v>
      </c>
      <c r="AF17028" s="1" t="str">
        <f t="shared" si="532"/>
        <v>2013</v>
      </c>
      <c r="AG17028">
        <v>142</v>
      </c>
      <c r="AH17028" s="1">
        <v>41609</v>
      </c>
      <c r="AI17028" t="str">
        <f t="shared" si="533"/>
        <v>2013</v>
      </c>
    </row>
    <row r="17029" spans="1:35" x14ac:dyDescent="0.3">
      <c r="A17029">
        <v>623099</v>
      </c>
      <c r="B17029">
        <v>798571</v>
      </c>
      <c r="C17029">
        <v>12000</v>
      </c>
      <c r="D17029">
        <v>7675</v>
      </c>
      <c r="E17029" s="2">
        <v>7161.5478730000004</v>
      </c>
      <c r="F17029" t="s">
        <v>20</v>
      </c>
      <c r="G17029">
        <v>6.9099999999999995E-2</v>
      </c>
      <c r="H17029">
        <v>237</v>
      </c>
      <c r="I17029" t="s">
        <v>70</v>
      </c>
      <c r="J17029" t="s">
        <v>71</v>
      </c>
      <c r="K17029" t="s">
        <v>51</v>
      </c>
      <c r="L17029">
        <v>45000</v>
      </c>
      <c r="M17029" t="s">
        <v>1658</v>
      </c>
      <c r="N17029" s="1">
        <v>45270</v>
      </c>
      <c r="O17029" t="s">
        <v>25</v>
      </c>
      <c r="P17029" t="s">
        <v>26</v>
      </c>
      <c r="Q17029" t="s">
        <v>295</v>
      </c>
      <c r="R17029" t="s">
        <v>782</v>
      </c>
      <c r="S17029" t="s">
        <v>306</v>
      </c>
      <c r="T17029">
        <v>11</v>
      </c>
      <c r="U17029" s="1">
        <v>38261</v>
      </c>
      <c r="V17029">
        <v>12</v>
      </c>
      <c r="W17029">
        <v>10226</v>
      </c>
      <c r="X17029">
        <v>1</v>
      </c>
      <c r="Y17029">
        <v>22</v>
      </c>
      <c r="Z17029" t="s">
        <v>68</v>
      </c>
      <c r="AA17029">
        <v>8417</v>
      </c>
      <c r="AB17029">
        <v>7798</v>
      </c>
      <c r="AC17029">
        <v>7675</v>
      </c>
      <c r="AD17029">
        <v>742</v>
      </c>
      <c r="AE17029" s="1">
        <v>41244</v>
      </c>
      <c r="AF17029" s="1" t="str">
        <f t="shared" si="532"/>
        <v>2012</v>
      </c>
      <c r="AG17029">
        <v>2978</v>
      </c>
      <c r="AH17029" s="1">
        <v>41730</v>
      </c>
      <c r="AI17029" t="str">
        <f t="shared" si="533"/>
        <v>2014</v>
      </c>
    </row>
    <row r="17030" spans="1:35" x14ac:dyDescent="0.3">
      <c r="A17030">
        <v>623103</v>
      </c>
      <c r="B17030">
        <v>798575</v>
      </c>
      <c r="C17030">
        <v>10000</v>
      </c>
      <c r="D17030">
        <v>6775</v>
      </c>
      <c r="E17030" s="2">
        <v>6775</v>
      </c>
      <c r="F17030" t="s">
        <v>20</v>
      </c>
      <c r="G17030">
        <v>5.79E-2</v>
      </c>
      <c r="H17030">
        <v>205</v>
      </c>
      <c r="I17030" t="s">
        <v>70</v>
      </c>
      <c r="J17030" t="s">
        <v>150</v>
      </c>
      <c r="K17030" t="s">
        <v>51</v>
      </c>
      <c r="L17030">
        <v>78000</v>
      </c>
      <c r="M17030" t="s">
        <v>31</v>
      </c>
      <c r="N17030" s="1">
        <v>45270</v>
      </c>
      <c r="O17030" t="s">
        <v>25</v>
      </c>
      <c r="P17030" t="s">
        <v>26</v>
      </c>
      <c r="Q17030" t="s">
        <v>1139</v>
      </c>
      <c r="R17030" t="s">
        <v>735</v>
      </c>
      <c r="S17030" t="s">
        <v>736</v>
      </c>
      <c r="T17030">
        <v>6</v>
      </c>
      <c r="U17030" s="1">
        <v>27881</v>
      </c>
      <c r="V17030">
        <v>11</v>
      </c>
      <c r="W17030">
        <v>13104</v>
      </c>
      <c r="X17030">
        <v>0</v>
      </c>
      <c r="Y17030">
        <v>24</v>
      </c>
      <c r="Z17030" t="s">
        <v>68</v>
      </c>
      <c r="AA17030">
        <v>7333</v>
      </c>
      <c r="AB17030">
        <v>7333</v>
      </c>
      <c r="AC17030">
        <v>6775</v>
      </c>
      <c r="AD17030">
        <v>559</v>
      </c>
      <c r="AE17030" s="1">
        <v>41275</v>
      </c>
      <c r="AF17030" s="1" t="str">
        <f t="shared" si="532"/>
        <v>2013</v>
      </c>
      <c r="AG17030">
        <v>2419</v>
      </c>
      <c r="AH17030" s="1">
        <v>41306</v>
      </c>
      <c r="AI17030" t="str">
        <f t="shared" si="533"/>
        <v>2013</v>
      </c>
    </row>
    <row r="17031" spans="1:35" x14ac:dyDescent="0.3">
      <c r="A17031">
        <v>623108</v>
      </c>
      <c r="B17031">
        <v>798580</v>
      </c>
      <c r="C17031">
        <v>12000</v>
      </c>
      <c r="D17031">
        <v>9150</v>
      </c>
      <c r="E17031" s="2">
        <v>9025</v>
      </c>
      <c r="F17031" t="s">
        <v>20</v>
      </c>
      <c r="G17031">
        <v>6.54E-2</v>
      </c>
      <c r="H17031">
        <v>281</v>
      </c>
      <c r="I17031" t="s">
        <v>70</v>
      </c>
      <c r="J17031" t="s">
        <v>104</v>
      </c>
      <c r="K17031" t="s">
        <v>23</v>
      </c>
      <c r="L17031">
        <v>115000</v>
      </c>
      <c r="M17031" t="s">
        <v>24</v>
      </c>
      <c r="N17031" s="1">
        <v>45270</v>
      </c>
      <c r="O17031" t="s">
        <v>25</v>
      </c>
      <c r="P17031" t="s">
        <v>26</v>
      </c>
      <c r="Q17031" t="s">
        <v>295</v>
      </c>
      <c r="R17031" t="s">
        <v>49</v>
      </c>
      <c r="S17031" t="s">
        <v>29</v>
      </c>
      <c r="T17031">
        <v>11</v>
      </c>
      <c r="U17031" s="1">
        <v>36281</v>
      </c>
      <c r="V17031">
        <v>7</v>
      </c>
      <c r="W17031">
        <v>21504</v>
      </c>
      <c r="X17031">
        <v>0</v>
      </c>
      <c r="Y17031">
        <v>32</v>
      </c>
      <c r="Z17031" t="s">
        <v>68</v>
      </c>
      <c r="AA17031">
        <v>9900</v>
      </c>
      <c r="AB17031">
        <v>9765</v>
      </c>
      <c r="AC17031">
        <v>9150</v>
      </c>
      <c r="AD17031">
        <v>751</v>
      </c>
      <c r="AE17031" s="1">
        <v>41122</v>
      </c>
      <c r="AF17031" s="1" t="str">
        <f t="shared" si="532"/>
        <v>2012</v>
      </c>
      <c r="AG17031">
        <v>4600</v>
      </c>
      <c r="AH17031" s="1">
        <v>41122</v>
      </c>
      <c r="AI17031" t="str">
        <f t="shared" si="533"/>
        <v>2012</v>
      </c>
    </row>
    <row r="17032" spans="1:35" x14ac:dyDescent="0.3">
      <c r="A17032">
        <v>623112</v>
      </c>
      <c r="B17032">
        <v>798584</v>
      </c>
      <c r="C17032">
        <v>15000</v>
      </c>
      <c r="D17032">
        <v>15000</v>
      </c>
      <c r="E17032" s="2">
        <v>15000</v>
      </c>
      <c r="F17032" t="s">
        <v>20</v>
      </c>
      <c r="G17032">
        <v>0.1595</v>
      </c>
      <c r="H17032">
        <v>527</v>
      </c>
      <c r="I17032" t="s">
        <v>127</v>
      </c>
      <c r="J17032" t="s">
        <v>214</v>
      </c>
      <c r="K17032" t="s">
        <v>23</v>
      </c>
      <c r="L17032">
        <v>85000</v>
      </c>
      <c r="M17032" t="s">
        <v>24</v>
      </c>
      <c r="N17032" s="1">
        <v>45270</v>
      </c>
      <c r="O17032" t="s">
        <v>25</v>
      </c>
      <c r="P17032" t="s">
        <v>26</v>
      </c>
      <c r="Q17032" t="s">
        <v>295</v>
      </c>
      <c r="R17032" t="s">
        <v>1188</v>
      </c>
      <c r="S17032" t="s">
        <v>736</v>
      </c>
      <c r="T17032">
        <v>11</v>
      </c>
      <c r="U17032" s="1">
        <v>37742</v>
      </c>
      <c r="V17032">
        <v>4</v>
      </c>
      <c r="W17032">
        <v>8186</v>
      </c>
      <c r="X17032">
        <v>1</v>
      </c>
      <c r="Y17032">
        <v>14</v>
      </c>
      <c r="Z17032" t="s">
        <v>68</v>
      </c>
      <c r="AA17032">
        <v>18674</v>
      </c>
      <c r="AB17032">
        <v>18674</v>
      </c>
      <c r="AC17032">
        <v>15000</v>
      </c>
      <c r="AD17032">
        <v>3674</v>
      </c>
      <c r="AE17032" s="1">
        <v>41334</v>
      </c>
      <c r="AF17032" s="1" t="str">
        <f t="shared" si="532"/>
        <v>2013</v>
      </c>
      <c r="AG17032">
        <v>5016</v>
      </c>
      <c r="AH17032" s="1">
        <v>41334</v>
      </c>
      <c r="AI17032" t="str">
        <f t="shared" si="533"/>
        <v>2013</v>
      </c>
    </row>
    <row r="17033" spans="1:35" x14ac:dyDescent="0.3">
      <c r="A17033">
        <v>623124</v>
      </c>
      <c r="B17033">
        <v>798601</v>
      </c>
      <c r="C17033">
        <v>20000</v>
      </c>
      <c r="D17033">
        <v>12500</v>
      </c>
      <c r="E17033" s="2">
        <v>12088.22761</v>
      </c>
      <c r="F17033" t="s">
        <v>20</v>
      </c>
      <c r="G17033">
        <v>6.54E-2</v>
      </c>
      <c r="H17033">
        <v>383</v>
      </c>
      <c r="I17033" t="s">
        <v>70</v>
      </c>
      <c r="J17033" t="s">
        <v>104</v>
      </c>
      <c r="K17033" t="s">
        <v>51</v>
      </c>
      <c r="L17033">
        <v>100000</v>
      </c>
      <c r="M17033" t="s">
        <v>24</v>
      </c>
      <c r="N17033" s="1">
        <v>45270</v>
      </c>
      <c r="O17033" t="s">
        <v>25</v>
      </c>
      <c r="P17033" t="s">
        <v>108</v>
      </c>
      <c r="Q17033" t="s">
        <v>1661</v>
      </c>
      <c r="R17033" t="s">
        <v>2345</v>
      </c>
      <c r="S17033" t="s">
        <v>29</v>
      </c>
      <c r="T17033">
        <v>10</v>
      </c>
      <c r="U17033" s="1">
        <v>35278</v>
      </c>
      <c r="V17033">
        <v>9</v>
      </c>
      <c r="W17033">
        <v>13056</v>
      </c>
      <c r="X17033">
        <v>0</v>
      </c>
      <c r="Y17033">
        <v>30</v>
      </c>
      <c r="Z17033" t="s">
        <v>68</v>
      </c>
      <c r="AA17033">
        <v>13491</v>
      </c>
      <c r="AB17033">
        <v>13016</v>
      </c>
      <c r="AC17033">
        <v>12500</v>
      </c>
      <c r="AD17033">
        <v>992</v>
      </c>
      <c r="AE17033" s="1">
        <v>41091</v>
      </c>
      <c r="AF17033" s="1" t="str">
        <f t="shared" si="532"/>
        <v>2012</v>
      </c>
      <c r="AG17033">
        <v>6601</v>
      </c>
      <c r="AH17033" s="1">
        <v>42491</v>
      </c>
      <c r="AI17033" t="str">
        <f t="shared" si="533"/>
        <v>2016</v>
      </c>
    </row>
    <row r="17034" spans="1:35" x14ac:dyDescent="0.3">
      <c r="A17034">
        <v>623131</v>
      </c>
      <c r="B17034">
        <v>798610</v>
      </c>
      <c r="C17034">
        <v>25000</v>
      </c>
      <c r="D17034">
        <v>19425</v>
      </c>
      <c r="E17034" s="2">
        <v>19375</v>
      </c>
      <c r="F17034" t="s">
        <v>20</v>
      </c>
      <c r="G17034">
        <v>0.152</v>
      </c>
      <c r="H17034">
        <v>675</v>
      </c>
      <c r="I17034" t="s">
        <v>73</v>
      </c>
      <c r="J17034" t="s">
        <v>140</v>
      </c>
      <c r="K17034" t="s">
        <v>51</v>
      </c>
      <c r="L17034">
        <v>120000</v>
      </c>
      <c r="M17034" t="s">
        <v>1658</v>
      </c>
      <c r="N17034" s="1">
        <v>45270</v>
      </c>
      <c r="O17034" t="s">
        <v>25</v>
      </c>
      <c r="P17034" t="s">
        <v>108</v>
      </c>
      <c r="Q17034" t="s">
        <v>11938</v>
      </c>
      <c r="R17034" t="s">
        <v>436</v>
      </c>
      <c r="S17034" t="s">
        <v>78</v>
      </c>
      <c r="T17034">
        <v>16</v>
      </c>
      <c r="U17034" s="1">
        <v>35278</v>
      </c>
      <c r="V17034">
        <v>14</v>
      </c>
      <c r="W17034">
        <v>10611</v>
      </c>
      <c r="X17034">
        <v>0</v>
      </c>
      <c r="Y17034">
        <v>48</v>
      </c>
      <c r="Z17034" t="s">
        <v>68</v>
      </c>
      <c r="AA17034">
        <v>23864</v>
      </c>
      <c r="AB17034">
        <v>23803</v>
      </c>
      <c r="AC17034">
        <v>19425</v>
      </c>
      <c r="AD17034">
        <v>4440</v>
      </c>
      <c r="AE17034" s="1">
        <v>41306</v>
      </c>
      <c r="AF17034" s="1" t="str">
        <f t="shared" si="532"/>
        <v>2013</v>
      </c>
      <c r="AG17034">
        <v>7024</v>
      </c>
      <c r="AH17034" s="1">
        <v>42491</v>
      </c>
      <c r="AI17034" t="str">
        <f t="shared" si="533"/>
        <v>2016</v>
      </c>
    </row>
    <row r="17035" spans="1:35" x14ac:dyDescent="0.3">
      <c r="A17035">
        <v>623134</v>
      </c>
      <c r="B17035">
        <v>798613</v>
      </c>
      <c r="C17035">
        <v>20000</v>
      </c>
      <c r="D17035">
        <v>12950</v>
      </c>
      <c r="E17035" s="2">
        <v>12350</v>
      </c>
      <c r="F17035" t="s">
        <v>20</v>
      </c>
      <c r="G17035">
        <v>8.8800000000000004E-2</v>
      </c>
      <c r="H17035">
        <v>411</v>
      </c>
      <c r="I17035" t="s">
        <v>21</v>
      </c>
      <c r="J17035" t="s">
        <v>79</v>
      </c>
      <c r="K17035" t="s">
        <v>23</v>
      </c>
      <c r="L17035">
        <v>80000</v>
      </c>
      <c r="M17035" t="s">
        <v>1658</v>
      </c>
      <c r="N17035" s="1">
        <v>45270</v>
      </c>
      <c r="O17035" t="s">
        <v>25</v>
      </c>
      <c r="P17035" t="s">
        <v>26</v>
      </c>
      <c r="Q17035" t="s">
        <v>181</v>
      </c>
      <c r="R17035" t="s">
        <v>789</v>
      </c>
      <c r="S17035" t="s">
        <v>146</v>
      </c>
      <c r="T17035">
        <v>9</v>
      </c>
      <c r="U17035" s="1">
        <v>35977</v>
      </c>
      <c r="V17035">
        <v>8</v>
      </c>
      <c r="W17035">
        <v>14877</v>
      </c>
      <c r="X17035">
        <v>1</v>
      </c>
      <c r="Y17035">
        <v>28</v>
      </c>
      <c r="Z17035" t="s">
        <v>68</v>
      </c>
      <c r="AA17035">
        <v>14800</v>
      </c>
      <c r="AB17035">
        <v>14114</v>
      </c>
      <c r="AC17035">
        <v>12950</v>
      </c>
      <c r="AD17035">
        <v>1850</v>
      </c>
      <c r="AE17035" s="1">
        <v>41609</v>
      </c>
      <c r="AF17035" s="1" t="str">
        <f t="shared" si="532"/>
        <v>2013</v>
      </c>
      <c r="AG17035">
        <v>447</v>
      </c>
      <c r="AH17035" s="1">
        <v>42491</v>
      </c>
      <c r="AI17035" t="str">
        <f t="shared" si="533"/>
        <v>2016</v>
      </c>
    </row>
    <row r="17036" spans="1:35" x14ac:dyDescent="0.3">
      <c r="A17036">
        <v>623156</v>
      </c>
      <c r="B17036">
        <v>798646</v>
      </c>
      <c r="C17036">
        <v>6400</v>
      </c>
      <c r="D17036">
        <v>6400</v>
      </c>
      <c r="E17036" s="2">
        <v>6375</v>
      </c>
      <c r="F17036" t="s">
        <v>20</v>
      </c>
      <c r="G17036">
        <v>6.9099999999999995E-2</v>
      </c>
      <c r="H17036">
        <v>197</v>
      </c>
      <c r="I17036" t="s">
        <v>70</v>
      </c>
      <c r="J17036" t="s">
        <v>71</v>
      </c>
      <c r="K17036" t="s">
        <v>23</v>
      </c>
      <c r="L17036">
        <v>72000</v>
      </c>
      <c r="M17036" t="s">
        <v>31</v>
      </c>
      <c r="N17036" s="1">
        <v>45270</v>
      </c>
      <c r="O17036" t="s">
        <v>25</v>
      </c>
      <c r="P17036" t="s">
        <v>230</v>
      </c>
      <c r="Q17036" t="s">
        <v>11939</v>
      </c>
      <c r="R17036" t="s">
        <v>534</v>
      </c>
      <c r="S17036" t="s">
        <v>29</v>
      </c>
      <c r="T17036">
        <v>5</v>
      </c>
      <c r="U17036" s="1">
        <v>30468</v>
      </c>
      <c r="V17036">
        <v>9</v>
      </c>
      <c r="W17036">
        <v>4771</v>
      </c>
      <c r="X17036">
        <v>0</v>
      </c>
      <c r="Y17036">
        <v>19</v>
      </c>
      <c r="Z17036" t="s">
        <v>68</v>
      </c>
      <c r="AA17036">
        <v>7105</v>
      </c>
      <c r="AB17036">
        <v>7077</v>
      </c>
      <c r="AC17036">
        <v>6400</v>
      </c>
      <c r="AD17036">
        <v>705</v>
      </c>
      <c r="AE17036" s="1">
        <v>41609</v>
      </c>
      <c r="AF17036" s="1" t="str">
        <f t="shared" si="532"/>
        <v>2013</v>
      </c>
      <c r="AG17036">
        <v>206</v>
      </c>
      <c r="AH17036" s="1">
        <v>41609</v>
      </c>
      <c r="AI17036" t="str">
        <f t="shared" si="533"/>
        <v>2013</v>
      </c>
    </row>
    <row r="17037" spans="1:35" x14ac:dyDescent="0.3">
      <c r="A17037">
        <v>623184</v>
      </c>
      <c r="B17037">
        <v>798680</v>
      </c>
      <c r="C17037">
        <v>15000</v>
      </c>
      <c r="D17037">
        <v>15000</v>
      </c>
      <c r="E17037" s="2">
        <v>14018.0332</v>
      </c>
      <c r="F17037" t="s">
        <v>20</v>
      </c>
      <c r="G17037">
        <v>6.9099999999999995E-2</v>
      </c>
      <c r="H17037">
        <v>463</v>
      </c>
      <c r="I17037" t="s">
        <v>70</v>
      </c>
      <c r="J17037" t="s">
        <v>71</v>
      </c>
      <c r="K17037" t="s">
        <v>23</v>
      </c>
      <c r="L17037">
        <v>61656</v>
      </c>
      <c r="M17037" t="s">
        <v>1658</v>
      </c>
      <c r="N17037" s="1">
        <v>44937</v>
      </c>
      <c r="O17037" t="s">
        <v>25</v>
      </c>
      <c r="P17037" t="s">
        <v>26</v>
      </c>
      <c r="Q17037" t="s">
        <v>11940</v>
      </c>
      <c r="R17037" t="s">
        <v>793</v>
      </c>
      <c r="S17037" t="s">
        <v>121</v>
      </c>
      <c r="T17037">
        <v>12</v>
      </c>
      <c r="U17037" s="1">
        <v>37288</v>
      </c>
      <c r="V17037">
        <v>5</v>
      </c>
      <c r="W17037">
        <v>10453</v>
      </c>
      <c r="X17037">
        <v>1</v>
      </c>
      <c r="Y17037">
        <v>10</v>
      </c>
      <c r="Z17037" t="s">
        <v>68</v>
      </c>
      <c r="AA17037">
        <v>16652</v>
      </c>
      <c r="AB17037">
        <v>15511</v>
      </c>
      <c r="AC17037">
        <v>15000</v>
      </c>
      <c r="AD17037">
        <v>1652</v>
      </c>
      <c r="AE17037" s="1">
        <v>41640</v>
      </c>
      <c r="AF17037" s="1" t="str">
        <f t="shared" si="532"/>
        <v>2014</v>
      </c>
      <c r="AG17037">
        <v>469</v>
      </c>
      <c r="AH17037" s="1">
        <v>41974</v>
      </c>
      <c r="AI17037" t="str">
        <f t="shared" si="533"/>
        <v>2014</v>
      </c>
    </row>
    <row r="17038" spans="1:35" x14ac:dyDescent="0.3">
      <c r="A17038">
        <v>623198</v>
      </c>
      <c r="B17038">
        <v>798696</v>
      </c>
      <c r="C17038">
        <v>13200</v>
      </c>
      <c r="D17038">
        <v>13200</v>
      </c>
      <c r="E17038" s="2">
        <v>13175</v>
      </c>
      <c r="F17038" t="s">
        <v>20</v>
      </c>
      <c r="G17038">
        <v>9.9900000000000003E-2</v>
      </c>
      <c r="H17038">
        <v>426</v>
      </c>
      <c r="I17038" t="s">
        <v>21</v>
      </c>
      <c r="J17038" t="s">
        <v>22</v>
      </c>
      <c r="K17038" t="s">
        <v>51</v>
      </c>
      <c r="L17038">
        <v>54000</v>
      </c>
      <c r="M17038" t="s">
        <v>31</v>
      </c>
      <c r="N17038" s="1">
        <v>45270</v>
      </c>
      <c r="O17038" t="s">
        <v>25</v>
      </c>
      <c r="P17038" t="s">
        <v>26</v>
      </c>
      <c r="Q17038" t="s">
        <v>295</v>
      </c>
      <c r="R17038" t="s">
        <v>125</v>
      </c>
      <c r="S17038" t="s">
        <v>126</v>
      </c>
      <c r="T17038">
        <v>13</v>
      </c>
      <c r="U17038" s="1">
        <v>35004</v>
      </c>
      <c r="V17038">
        <v>10</v>
      </c>
      <c r="W17038">
        <v>13167</v>
      </c>
      <c r="X17038">
        <v>0</v>
      </c>
      <c r="Y17038">
        <v>35</v>
      </c>
      <c r="Z17038" t="s">
        <v>68</v>
      </c>
      <c r="AA17038">
        <v>15333</v>
      </c>
      <c r="AB17038">
        <v>15304</v>
      </c>
      <c r="AC17038">
        <v>13200</v>
      </c>
      <c r="AD17038">
        <v>2133</v>
      </c>
      <c r="AE17038" s="1">
        <v>41609</v>
      </c>
      <c r="AF17038" s="1" t="str">
        <f t="shared" si="532"/>
        <v>2013</v>
      </c>
      <c r="AG17038">
        <v>477</v>
      </c>
      <c r="AH17038" s="1">
        <v>41609</v>
      </c>
      <c r="AI17038" t="str">
        <f t="shared" si="533"/>
        <v>2013</v>
      </c>
    </row>
    <row r="17039" spans="1:35" x14ac:dyDescent="0.3">
      <c r="A17039">
        <v>623199</v>
      </c>
      <c r="B17039">
        <v>798699</v>
      </c>
      <c r="C17039">
        <v>7500</v>
      </c>
      <c r="D17039">
        <v>7500</v>
      </c>
      <c r="E17039" s="2">
        <v>7500</v>
      </c>
      <c r="F17039" t="s">
        <v>97</v>
      </c>
      <c r="G17039">
        <v>9.6199999999999994E-2</v>
      </c>
      <c r="H17039">
        <v>158</v>
      </c>
      <c r="I17039" t="s">
        <v>21</v>
      </c>
      <c r="J17039" t="s">
        <v>46</v>
      </c>
      <c r="K17039" t="s">
        <v>38</v>
      </c>
      <c r="L17039">
        <v>38000</v>
      </c>
      <c r="M17039" t="s">
        <v>24</v>
      </c>
      <c r="N17039" s="1">
        <v>45270</v>
      </c>
      <c r="O17039" t="s">
        <v>25</v>
      </c>
      <c r="P17039" t="s">
        <v>87</v>
      </c>
      <c r="Q17039" t="s">
        <v>972</v>
      </c>
      <c r="R17039" t="s">
        <v>595</v>
      </c>
      <c r="S17039" t="s">
        <v>177</v>
      </c>
      <c r="T17039">
        <v>4</v>
      </c>
      <c r="U17039" s="1">
        <v>35339</v>
      </c>
      <c r="V17039">
        <v>9</v>
      </c>
      <c r="W17039">
        <v>1073</v>
      </c>
      <c r="X17039">
        <v>0</v>
      </c>
      <c r="Y17039">
        <v>20</v>
      </c>
      <c r="Z17039" t="s">
        <v>68</v>
      </c>
      <c r="AA17039">
        <v>9430</v>
      </c>
      <c r="AB17039">
        <v>9430</v>
      </c>
      <c r="AC17039">
        <v>7500</v>
      </c>
      <c r="AD17039">
        <v>1930</v>
      </c>
      <c r="AE17039" s="1">
        <v>42156</v>
      </c>
      <c r="AF17039" s="1" t="str">
        <f t="shared" si="532"/>
        <v>2015</v>
      </c>
      <c r="AG17039">
        <v>1044</v>
      </c>
      <c r="AH17039" s="1">
        <v>42186</v>
      </c>
      <c r="AI17039" t="str">
        <f t="shared" si="533"/>
        <v>2015</v>
      </c>
    </row>
    <row r="17040" spans="1:35" x14ac:dyDescent="0.3">
      <c r="A17040">
        <v>623200</v>
      </c>
      <c r="B17040">
        <v>798698</v>
      </c>
      <c r="C17040">
        <v>4500</v>
      </c>
      <c r="D17040">
        <v>4500</v>
      </c>
      <c r="E17040" s="2">
        <v>4500</v>
      </c>
      <c r="F17040" t="s">
        <v>20</v>
      </c>
      <c r="G17040">
        <v>6.54E-2</v>
      </c>
      <c r="H17040">
        <v>138</v>
      </c>
      <c r="I17040" t="s">
        <v>70</v>
      </c>
      <c r="J17040" t="s">
        <v>104</v>
      </c>
      <c r="K17040" t="s">
        <v>51</v>
      </c>
      <c r="L17040">
        <v>61000</v>
      </c>
      <c r="M17040" t="s">
        <v>31</v>
      </c>
      <c r="N17040" s="1">
        <v>45270</v>
      </c>
      <c r="O17040" t="s">
        <v>25</v>
      </c>
      <c r="P17040" t="s">
        <v>26</v>
      </c>
      <c r="Q17040" t="s">
        <v>8511</v>
      </c>
      <c r="R17040" t="s">
        <v>567</v>
      </c>
      <c r="S17040" t="s">
        <v>558</v>
      </c>
      <c r="T17040">
        <v>10</v>
      </c>
      <c r="U17040" s="1">
        <v>36557</v>
      </c>
      <c r="V17040">
        <v>11</v>
      </c>
      <c r="W17040">
        <v>2792</v>
      </c>
      <c r="X17040">
        <v>0</v>
      </c>
      <c r="Y17040">
        <v>30</v>
      </c>
      <c r="Z17040" t="s">
        <v>68</v>
      </c>
      <c r="AA17040">
        <v>4968</v>
      </c>
      <c r="AB17040">
        <v>4968</v>
      </c>
      <c r="AC17040">
        <v>4500</v>
      </c>
      <c r="AD17040">
        <v>469</v>
      </c>
      <c r="AE17040" s="1">
        <v>41609</v>
      </c>
      <c r="AF17040" s="1" t="str">
        <f t="shared" si="532"/>
        <v>2013</v>
      </c>
      <c r="AG17040">
        <v>156</v>
      </c>
      <c r="AH17040" s="1">
        <v>42491</v>
      </c>
      <c r="AI17040" t="str">
        <f t="shared" si="533"/>
        <v>2016</v>
      </c>
    </row>
    <row r="17041" spans="1:35" x14ac:dyDescent="0.3">
      <c r="A17041">
        <v>623210</v>
      </c>
      <c r="B17041">
        <v>798709</v>
      </c>
      <c r="C17041">
        <v>5000</v>
      </c>
      <c r="D17041">
        <v>5000</v>
      </c>
      <c r="E17041" s="2">
        <v>4900</v>
      </c>
      <c r="F17041" t="s">
        <v>20</v>
      </c>
      <c r="G17041">
        <v>6.1699999999999998E-2</v>
      </c>
      <c r="H17041">
        <v>152</v>
      </c>
      <c r="I17041" t="s">
        <v>70</v>
      </c>
      <c r="J17041" t="s">
        <v>107</v>
      </c>
      <c r="K17041" t="s">
        <v>51</v>
      </c>
      <c r="L17041">
        <v>65004</v>
      </c>
      <c r="M17041" t="s">
        <v>24</v>
      </c>
      <c r="N17041" s="1">
        <v>45270</v>
      </c>
      <c r="O17041" t="s">
        <v>25</v>
      </c>
      <c r="P17041" t="s">
        <v>87</v>
      </c>
      <c r="Q17041" t="s">
        <v>11941</v>
      </c>
      <c r="R17041" t="s">
        <v>545</v>
      </c>
      <c r="S17041" t="s">
        <v>29</v>
      </c>
      <c r="T17041">
        <v>18</v>
      </c>
      <c r="U17041" s="1">
        <v>34578</v>
      </c>
      <c r="V17041">
        <v>18</v>
      </c>
      <c r="W17041">
        <v>32944</v>
      </c>
      <c r="X17041">
        <v>0</v>
      </c>
      <c r="Y17041">
        <v>43</v>
      </c>
      <c r="Z17041" t="s">
        <v>68</v>
      </c>
      <c r="AA17041">
        <v>5469</v>
      </c>
      <c r="AB17041">
        <v>5360</v>
      </c>
      <c r="AC17041">
        <v>5000</v>
      </c>
      <c r="AD17041">
        <v>469</v>
      </c>
      <c r="AE17041" s="1">
        <v>41395</v>
      </c>
      <c r="AF17041" s="1" t="str">
        <f t="shared" si="532"/>
        <v>2013</v>
      </c>
      <c r="AG17041">
        <v>1208</v>
      </c>
      <c r="AH17041" s="1">
        <v>41579</v>
      </c>
      <c r="AI17041" t="str">
        <f t="shared" si="533"/>
        <v>2013</v>
      </c>
    </row>
    <row r="17042" spans="1:35" x14ac:dyDescent="0.3">
      <c r="A17042">
        <v>623227</v>
      </c>
      <c r="B17042">
        <v>798729</v>
      </c>
      <c r="C17042">
        <v>1500</v>
      </c>
      <c r="D17042">
        <v>1500</v>
      </c>
      <c r="E17042" s="2">
        <v>1500</v>
      </c>
      <c r="F17042" t="s">
        <v>20</v>
      </c>
      <c r="G17042">
        <v>9.6199999999999994E-2</v>
      </c>
      <c r="H17042">
        <v>48</v>
      </c>
      <c r="I17042" t="s">
        <v>21</v>
      </c>
      <c r="J17042" t="s">
        <v>46</v>
      </c>
      <c r="K17042" t="s">
        <v>51</v>
      </c>
      <c r="L17042">
        <v>63000</v>
      </c>
      <c r="M17042" t="s">
        <v>24</v>
      </c>
      <c r="N17042" s="1">
        <v>45270</v>
      </c>
      <c r="O17042" t="s">
        <v>75</v>
      </c>
      <c r="P17042" t="s">
        <v>169</v>
      </c>
      <c r="Q17042" t="s">
        <v>11942</v>
      </c>
      <c r="R17042" t="s">
        <v>601</v>
      </c>
      <c r="S17042" t="s">
        <v>35</v>
      </c>
      <c r="T17042">
        <v>18</v>
      </c>
      <c r="U17042" s="1">
        <v>30742</v>
      </c>
      <c r="V17042">
        <v>8</v>
      </c>
      <c r="W17042">
        <v>21957</v>
      </c>
      <c r="X17042">
        <v>1</v>
      </c>
      <c r="Y17042">
        <v>25</v>
      </c>
      <c r="Z17042" t="s">
        <v>68</v>
      </c>
      <c r="AA17042">
        <v>721</v>
      </c>
      <c r="AB17042">
        <v>721</v>
      </c>
      <c r="AC17042">
        <v>452</v>
      </c>
      <c r="AD17042">
        <v>125</v>
      </c>
      <c r="AE17042" s="1">
        <v>40878</v>
      </c>
      <c r="AF17042" s="1" t="str">
        <f t="shared" si="532"/>
        <v>2011</v>
      </c>
      <c r="AG17042">
        <v>49</v>
      </c>
      <c r="AH17042" s="1">
        <v>41030</v>
      </c>
      <c r="AI17042" t="str">
        <f t="shared" si="533"/>
        <v>2012</v>
      </c>
    </row>
    <row r="17043" spans="1:35" x14ac:dyDescent="0.3">
      <c r="A17043">
        <v>623231</v>
      </c>
      <c r="B17043">
        <v>798733</v>
      </c>
      <c r="C17043">
        <v>5000</v>
      </c>
      <c r="D17043">
        <v>5000</v>
      </c>
      <c r="E17043" s="2">
        <v>5000</v>
      </c>
      <c r="F17043" t="s">
        <v>20</v>
      </c>
      <c r="G17043">
        <v>0.12690000000000001</v>
      </c>
      <c r="H17043">
        <v>168</v>
      </c>
      <c r="I17043" t="s">
        <v>21</v>
      </c>
      <c r="J17043" t="s">
        <v>30</v>
      </c>
      <c r="K17043" t="s">
        <v>51</v>
      </c>
      <c r="L17043">
        <v>142000</v>
      </c>
      <c r="M17043" t="s">
        <v>24</v>
      </c>
      <c r="N17043" s="1">
        <v>45271</v>
      </c>
      <c r="O17043" t="s">
        <v>75</v>
      </c>
      <c r="P17043" t="s">
        <v>26</v>
      </c>
      <c r="Q17043" t="s">
        <v>11943</v>
      </c>
      <c r="R17043" t="s">
        <v>789</v>
      </c>
      <c r="S17043" t="s">
        <v>146</v>
      </c>
      <c r="T17043">
        <v>13</v>
      </c>
      <c r="U17043" s="1">
        <v>32905</v>
      </c>
      <c r="V17043">
        <v>11</v>
      </c>
      <c r="W17043">
        <v>32945</v>
      </c>
      <c r="X17043">
        <v>1</v>
      </c>
      <c r="Y17043">
        <v>22</v>
      </c>
      <c r="Z17043" t="s">
        <v>68</v>
      </c>
      <c r="AA17043">
        <v>5025</v>
      </c>
      <c r="AB17043">
        <v>5025</v>
      </c>
      <c r="AC17043">
        <v>3859</v>
      </c>
      <c r="AD17043">
        <v>986</v>
      </c>
      <c r="AE17043" s="1">
        <v>41760</v>
      </c>
      <c r="AF17043" s="1" t="str">
        <f t="shared" si="532"/>
        <v>2014</v>
      </c>
      <c r="AG17043">
        <v>168</v>
      </c>
      <c r="AH17043" s="1">
        <v>41913</v>
      </c>
      <c r="AI17043" t="str">
        <f t="shared" si="533"/>
        <v>2014</v>
      </c>
    </row>
    <row r="17044" spans="1:35" x14ac:dyDescent="0.3">
      <c r="A17044">
        <v>623235</v>
      </c>
      <c r="B17044">
        <v>798739</v>
      </c>
      <c r="C17044">
        <v>5500</v>
      </c>
      <c r="D17044">
        <v>5500</v>
      </c>
      <c r="E17044" s="2">
        <v>5450</v>
      </c>
      <c r="F17044" t="s">
        <v>20</v>
      </c>
      <c r="G17044">
        <v>0.1036</v>
      </c>
      <c r="H17044">
        <v>178</v>
      </c>
      <c r="I17044" t="s">
        <v>21</v>
      </c>
      <c r="J17044" t="s">
        <v>30</v>
      </c>
      <c r="K17044" t="s">
        <v>51</v>
      </c>
      <c r="L17044">
        <v>36000</v>
      </c>
      <c r="M17044" t="s">
        <v>31</v>
      </c>
      <c r="N17044" s="1">
        <v>45270</v>
      </c>
      <c r="O17044" t="s">
        <v>25</v>
      </c>
      <c r="P17044" t="s">
        <v>26</v>
      </c>
      <c r="Q17044" t="s">
        <v>990</v>
      </c>
      <c r="R17044" t="s">
        <v>312</v>
      </c>
      <c r="S17044" t="s">
        <v>137</v>
      </c>
      <c r="T17044">
        <v>13</v>
      </c>
      <c r="U17044" s="1">
        <v>32478</v>
      </c>
      <c r="V17044">
        <v>6</v>
      </c>
      <c r="W17044">
        <v>20052</v>
      </c>
      <c r="X17044">
        <v>1</v>
      </c>
      <c r="Y17044">
        <v>19</v>
      </c>
      <c r="Z17044" t="s">
        <v>68</v>
      </c>
      <c r="AA17044">
        <v>6423</v>
      </c>
      <c r="AB17044">
        <v>6364</v>
      </c>
      <c r="AC17044">
        <v>5500</v>
      </c>
      <c r="AD17044">
        <v>923</v>
      </c>
      <c r="AE17044" s="1">
        <v>41609</v>
      </c>
      <c r="AF17044" s="1" t="str">
        <f t="shared" si="532"/>
        <v>2013</v>
      </c>
      <c r="AG17044">
        <v>186</v>
      </c>
      <c r="AH17044" s="1">
        <v>41609</v>
      </c>
      <c r="AI17044" t="str">
        <f t="shared" si="533"/>
        <v>2013</v>
      </c>
    </row>
    <row r="17045" spans="1:35" x14ac:dyDescent="0.3">
      <c r="A17045">
        <v>623241</v>
      </c>
      <c r="B17045">
        <v>798747</v>
      </c>
      <c r="C17045">
        <v>3600</v>
      </c>
      <c r="D17045">
        <v>3600</v>
      </c>
      <c r="E17045" s="2">
        <v>3575</v>
      </c>
      <c r="F17045" t="s">
        <v>20</v>
      </c>
      <c r="G17045">
        <v>6.9099999999999995E-2</v>
      </c>
      <c r="H17045">
        <v>111</v>
      </c>
      <c r="I17045" t="s">
        <v>70</v>
      </c>
      <c r="J17045" t="s">
        <v>71</v>
      </c>
      <c r="K17045" t="s">
        <v>23</v>
      </c>
      <c r="L17045">
        <v>18000</v>
      </c>
      <c r="M17045" t="s">
        <v>31</v>
      </c>
      <c r="N17045" s="1">
        <v>45270</v>
      </c>
      <c r="O17045" t="s">
        <v>25</v>
      </c>
      <c r="P17045" t="s">
        <v>26</v>
      </c>
      <c r="Q17045" t="s">
        <v>3746</v>
      </c>
      <c r="R17045" t="s">
        <v>5987</v>
      </c>
      <c r="S17045" t="s">
        <v>166</v>
      </c>
      <c r="T17045">
        <v>19</v>
      </c>
      <c r="U17045" s="1">
        <v>38565</v>
      </c>
      <c r="V17045">
        <v>7</v>
      </c>
      <c r="W17045">
        <v>4298</v>
      </c>
      <c r="X17045">
        <v>0</v>
      </c>
      <c r="Y17045">
        <v>8</v>
      </c>
      <c r="Z17045" t="s">
        <v>68</v>
      </c>
      <c r="AA17045">
        <v>3891</v>
      </c>
      <c r="AB17045">
        <v>3864</v>
      </c>
      <c r="AC17045">
        <v>3600</v>
      </c>
      <c r="AD17045">
        <v>292</v>
      </c>
      <c r="AE17045" s="1">
        <v>41306</v>
      </c>
      <c r="AF17045" s="1" t="str">
        <f t="shared" si="532"/>
        <v>2013</v>
      </c>
      <c r="AG17045">
        <v>122</v>
      </c>
      <c r="AH17045" s="1">
        <v>41944</v>
      </c>
      <c r="AI17045" t="str">
        <f t="shared" si="533"/>
        <v>2014</v>
      </c>
    </row>
    <row r="17046" spans="1:35" x14ac:dyDescent="0.3">
      <c r="A17046">
        <v>623243</v>
      </c>
      <c r="B17046">
        <v>798749</v>
      </c>
      <c r="C17046">
        <v>10000</v>
      </c>
      <c r="D17046">
        <v>10000</v>
      </c>
      <c r="E17046" s="2">
        <v>9950</v>
      </c>
      <c r="F17046" t="s">
        <v>20</v>
      </c>
      <c r="G17046">
        <v>9.2499999999999999E-2</v>
      </c>
      <c r="H17046">
        <v>319</v>
      </c>
      <c r="I17046" t="s">
        <v>21</v>
      </c>
      <c r="J17046" t="s">
        <v>147</v>
      </c>
      <c r="K17046" t="s">
        <v>23</v>
      </c>
      <c r="L17046">
        <v>30000</v>
      </c>
      <c r="M17046" t="s">
        <v>31</v>
      </c>
      <c r="N17046" s="1">
        <v>45270</v>
      </c>
      <c r="O17046" t="s">
        <v>25</v>
      </c>
      <c r="P17046" t="s">
        <v>26</v>
      </c>
      <c r="Q17046" t="s">
        <v>914</v>
      </c>
      <c r="R17046" t="s">
        <v>912</v>
      </c>
      <c r="S17046" t="s">
        <v>134</v>
      </c>
      <c r="T17046">
        <v>20</v>
      </c>
      <c r="U17046" s="1">
        <v>38018</v>
      </c>
      <c r="V17046">
        <v>7</v>
      </c>
      <c r="W17046">
        <v>7608</v>
      </c>
      <c r="X17046">
        <v>1</v>
      </c>
      <c r="Y17046">
        <v>10</v>
      </c>
      <c r="Z17046" t="s">
        <v>68</v>
      </c>
      <c r="AA17046">
        <v>11002</v>
      </c>
      <c r="AB17046">
        <v>10947</v>
      </c>
      <c r="AC17046">
        <v>10000</v>
      </c>
      <c r="AD17046">
        <v>1002</v>
      </c>
      <c r="AE17046" s="1">
        <v>41030</v>
      </c>
      <c r="AF17046" s="1" t="str">
        <f t="shared" si="532"/>
        <v>2012</v>
      </c>
      <c r="AG17046">
        <v>3152</v>
      </c>
      <c r="AH17046" s="1">
        <v>41579</v>
      </c>
      <c r="AI17046" t="str">
        <f t="shared" si="533"/>
        <v>2013</v>
      </c>
    </row>
    <row r="17047" spans="1:35" x14ac:dyDescent="0.3">
      <c r="A17047">
        <v>623255</v>
      </c>
      <c r="B17047">
        <v>798762</v>
      </c>
      <c r="C17047">
        <v>10000</v>
      </c>
      <c r="D17047">
        <v>10000</v>
      </c>
      <c r="E17047" s="2">
        <v>9975</v>
      </c>
      <c r="F17047" t="s">
        <v>97</v>
      </c>
      <c r="G17047">
        <v>0.16689999999999999</v>
      </c>
      <c r="H17047">
        <v>247</v>
      </c>
      <c r="I17047" t="s">
        <v>127</v>
      </c>
      <c r="J17047" t="s">
        <v>496</v>
      </c>
      <c r="K17047" t="s">
        <v>51</v>
      </c>
      <c r="L17047">
        <v>56000</v>
      </c>
      <c r="M17047" t="s">
        <v>24</v>
      </c>
      <c r="N17047" s="1">
        <v>45270</v>
      </c>
      <c r="O17047" t="s">
        <v>25</v>
      </c>
      <c r="P17047" t="s">
        <v>108</v>
      </c>
      <c r="Q17047" t="s">
        <v>11944</v>
      </c>
      <c r="R17047" t="s">
        <v>110</v>
      </c>
      <c r="S17047" t="s">
        <v>111</v>
      </c>
      <c r="T17047">
        <v>7</v>
      </c>
      <c r="U17047" s="1">
        <v>36861</v>
      </c>
      <c r="V17047">
        <v>8</v>
      </c>
      <c r="W17047">
        <v>7105</v>
      </c>
      <c r="X17047">
        <v>1</v>
      </c>
      <c r="Y17047">
        <v>22</v>
      </c>
      <c r="Z17047" t="s">
        <v>68</v>
      </c>
      <c r="AA17047">
        <v>10176</v>
      </c>
      <c r="AB17047">
        <v>10151</v>
      </c>
      <c r="AC17047">
        <v>10000</v>
      </c>
      <c r="AD17047">
        <v>176</v>
      </c>
      <c r="AE17047" s="1">
        <v>40575</v>
      </c>
      <c r="AF17047" s="1" t="str">
        <f t="shared" si="532"/>
        <v>2011</v>
      </c>
      <c r="AG17047">
        <v>2678</v>
      </c>
      <c r="AH17047" s="1">
        <v>41518</v>
      </c>
      <c r="AI17047" t="str">
        <f t="shared" si="533"/>
        <v>2013</v>
      </c>
    </row>
    <row r="17048" spans="1:35" x14ac:dyDescent="0.3">
      <c r="A17048">
        <v>623262</v>
      </c>
      <c r="B17048">
        <v>798770</v>
      </c>
      <c r="C17048">
        <v>6000</v>
      </c>
      <c r="D17048">
        <v>6000</v>
      </c>
      <c r="E17048" s="2">
        <v>5306.8184920000003</v>
      </c>
      <c r="F17048" t="s">
        <v>20</v>
      </c>
      <c r="G17048">
        <v>6.1699999999999998E-2</v>
      </c>
      <c r="H17048">
        <v>183</v>
      </c>
      <c r="I17048" t="s">
        <v>70</v>
      </c>
      <c r="J17048" t="s">
        <v>107</v>
      </c>
      <c r="K17048" t="s">
        <v>51</v>
      </c>
      <c r="L17048">
        <v>81000</v>
      </c>
      <c r="M17048" t="s">
        <v>24</v>
      </c>
      <c r="N17048" s="1">
        <v>45240</v>
      </c>
      <c r="O17048" t="s">
        <v>25</v>
      </c>
      <c r="P17048" t="s">
        <v>131</v>
      </c>
      <c r="Q17048" t="s">
        <v>11945</v>
      </c>
      <c r="R17048" t="s">
        <v>651</v>
      </c>
      <c r="S17048" t="s">
        <v>41</v>
      </c>
      <c r="T17048">
        <v>8</v>
      </c>
      <c r="U17048" s="1">
        <v>33695</v>
      </c>
      <c r="V17048">
        <v>16</v>
      </c>
      <c r="W17048">
        <v>20839</v>
      </c>
      <c r="X17048">
        <v>0</v>
      </c>
      <c r="Y17048">
        <v>45</v>
      </c>
      <c r="Z17048" t="s">
        <v>68</v>
      </c>
      <c r="AA17048">
        <v>6588</v>
      </c>
      <c r="AB17048">
        <v>5783</v>
      </c>
      <c r="AC17048">
        <v>6000</v>
      </c>
      <c r="AD17048">
        <v>589</v>
      </c>
      <c r="AE17048" s="1">
        <v>41609</v>
      </c>
      <c r="AF17048" s="1" t="str">
        <f t="shared" si="532"/>
        <v>2013</v>
      </c>
      <c r="AG17048">
        <v>186</v>
      </c>
      <c r="AH17048" s="1">
        <v>42491</v>
      </c>
      <c r="AI17048" t="str">
        <f t="shared" si="533"/>
        <v>2016</v>
      </c>
    </row>
    <row r="17049" spans="1:35" x14ac:dyDescent="0.3">
      <c r="A17049">
        <v>623277</v>
      </c>
      <c r="B17049">
        <v>798786</v>
      </c>
      <c r="C17049">
        <v>1400</v>
      </c>
      <c r="D17049">
        <v>1400</v>
      </c>
      <c r="E17049" s="2">
        <v>1400</v>
      </c>
      <c r="F17049" t="s">
        <v>20</v>
      </c>
      <c r="G17049">
        <v>0.1036</v>
      </c>
      <c r="H17049">
        <v>45</v>
      </c>
      <c r="I17049" t="s">
        <v>21</v>
      </c>
      <c r="J17049" t="s">
        <v>30</v>
      </c>
      <c r="K17049" t="s">
        <v>51</v>
      </c>
      <c r="L17049">
        <v>50000</v>
      </c>
      <c r="M17049" t="s">
        <v>31</v>
      </c>
      <c r="N17049" s="1">
        <v>45270</v>
      </c>
      <c r="O17049" t="s">
        <v>25</v>
      </c>
      <c r="P17049" t="s">
        <v>405</v>
      </c>
      <c r="Q17049" t="s">
        <v>11946</v>
      </c>
      <c r="R17049" t="s">
        <v>6317</v>
      </c>
      <c r="S17049" t="s">
        <v>443</v>
      </c>
      <c r="T17049">
        <v>15</v>
      </c>
      <c r="U17049" s="1">
        <v>32021</v>
      </c>
      <c r="V17049">
        <v>10</v>
      </c>
      <c r="W17049">
        <v>24481</v>
      </c>
      <c r="X17049">
        <v>1</v>
      </c>
      <c r="Y17049">
        <v>18</v>
      </c>
      <c r="Z17049" t="s">
        <v>68</v>
      </c>
      <c r="AA17049">
        <v>1635</v>
      </c>
      <c r="AB17049">
        <v>1635</v>
      </c>
      <c r="AC17049">
        <v>1400</v>
      </c>
      <c r="AD17049">
        <v>235</v>
      </c>
      <c r="AE17049" s="1">
        <v>41609</v>
      </c>
      <c r="AF17049" s="1" t="str">
        <f t="shared" si="532"/>
        <v>2013</v>
      </c>
      <c r="AG17049">
        <v>48</v>
      </c>
      <c r="AH17049" s="1">
        <v>42491</v>
      </c>
      <c r="AI17049" t="str">
        <f t="shared" si="533"/>
        <v>2016</v>
      </c>
    </row>
    <row r="17050" spans="1:35" x14ac:dyDescent="0.3">
      <c r="A17050">
        <v>623284</v>
      </c>
      <c r="B17050">
        <v>798793</v>
      </c>
      <c r="C17050">
        <v>2400</v>
      </c>
      <c r="D17050">
        <v>2400</v>
      </c>
      <c r="E17050" s="2">
        <v>2400</v>
      </c>
      <c r="F17050" t="s">
        <v>20</v>
      </c>
      <c r="G17050">
        <v>9.6199999999999994E-2</v>
      </c>
      <c r="H17050">
        <v>77</v>
      </c>
      <c r="I17050" t="s">
        <v>21</v>
      </c>
      <c r="J17050" t="s">
        <v>46</v>
      </c>
      <c r="K17050" t="s">
        <v>38</v>
      </c>
      <c r="L17050">
        <v>76800</v>
      </c>
      <c r="M17050" t="s">
        <v>31</v>
      </c>
      <c r="N17050" s="1">
        <v>45270</v>
      </c>
      <c r="O17050" t="s">
        <v>25</v>
      </c>
      <c r="P17050" t="s">
        <v>32</v>
      </c>
      <c r="Q17050" t="s">
        <v>694</v>
      </c>
      <c r="R17050" t="s">
        <v>2127</v>
      </c>
      <c r="S17050" t="s">
        <v>78</v>
      </c>
      <c r="T17050">
        <v>0</v>
      </c>
      <c r="U17050" s="1">
        <v>38292</v>
      </c>
      <c r="V17050">
        <v>2</v>
      </c>
      <c r="W17050">
        <v>1327</v>
      </c>
      <c r="X17050">
        <v>1</v>
      </c>
      <c r="Y17050">
        <v>4</v>
      </c>
      <c r="Z17050" t="s">
        <v>68</v>
      </c>
      <c r="AA17050">
        <v>2773</v>
      </c>
      <c r="AB17050">
        <v>2773</v>
      </c>
      <c r="AC17050">
        <v>2400</v>
      </c>
      <c r="AD17050">
        <v>373</v>
      </c>
      <c r="AE17050" s="1">
        <v>41609</v>
      </c>
      <c r="AF17050" s="1" t="str">
        <f t="shared" si="532"/>
        <v>2013</v>
      </c>
      <c r="AG17050">
        <v>83</v>
      </c>
      <c r="AH17050" s="1">
        <v>42491</v>
      </c>
      <c r="AI17050" t="str">
        <f t="shared" si="533"/>
        <v>2016</v>
      </c>
    </row>
    <row r="17051" spans="1:35" x14ac:dyDescent="0.3">
      <c r="A17051">
        <v>623299</v>
      </c>
      <c r="B17051">
        <v>798812</v>
      </c>
      <c r="C17051">
        <v>12000</v>
      </c>
      <c r="D17051">
        <v>8550</v>
      </c>
      <c r="E17051" s="2">
        <v>8346.5083419999992</v>
      </c>
      <c r="F17051" t="s">
        <v>97</v>
      </c>
      <c r="G17051">
        <v>9.9900000000000003E-2</v>
      </c>
      <c r="H17051">
        <v>182</v>
      </c>
      <c r="I17051" t="s">
        <v>21</v>
      </c>
      <c r="J17051" t="s">
        <v>22</v>
      </c>
      <c r="K17051" t="s">
        <v>23</v>
      </c>
      <c r="L17051">
        <v>70000</v>
      </c>
      <c r="M17051" t="s">
        <v>1658</v>
      </c>
      <c r="N17051" s="1">
        <v>45270</v>
      </c>
      <c r="O17051" t="s">
        <v>75</v>
      </c>
      <c r="P17051" t="s">
        <v>131</v>
      </c>
      <c r="Q17051" t="s">
        <v>153</v>
      </c>
      <c r="R17051" t="s">
        <v>645</v>
      </c>
      <c r="S17051" t="s">
        <v>29</v>
      </c>
      <c r="T17051">
        <v>12</v>
      </c>
      <c r="U17051" s="1">
        <v>38292</v>
      </c>
      <c r="V17051">
        <v>10</v>
      </c>
      <c r="W17051">
        <v>6117</v>
      </c>
      <c r="X17051">
        <v>0</v>
      </c>
      <c r="Y17051">
        <v>15</v>
      </c>
      <c r="Z17051" t="s">
        <v>68</v>
      </c>
      <c r="AA17051">
        <v>5889</v>
      </c>
      <c r="AB17051">
        <v>5592</v>
      </c>
      <c r="AC17051">
        <v>3879</v>
      </c>
      <c r="AD17051">
        <v>1742</v>
      </c>
      <c r="AE17051" s="1">
        <v>41456</v>
      </c>
      <c r="AF17051" s="1" t="str">
        <f t="shared" si="532"/>
        <v>2013</v>
      </c>
      <c r="AG17051">
        <v>182</v>
      </c>
      <c r="AH17051" s="1">
        <v>41609</v>
      </c>
      <c r="AI17051" t="str">
        <f t="shared" si="533"/>
        <v>2013</v>
      </c>
    </row>
    <row r="17052" spans="1:35" x14ac:dyDescent="0.3">
      <c r="A17052">
        <v>623317</v>
      </c>
      <c r="B17052">
        <v>798837</v>
      </c>
      <c r="C17052">
        <v>1200</v>
      </c>
      <c r="D17052">
        <v>1200</v>
      </c>
      <c r="E17052" s="2">
        <v>1200</v>
      </c>
      <c r="F17052" t="s">
        <v>20</v>
      </c>
      <c r="G17052">
        <v>0.16689999999999999</v>
      </c>
      <c r="H17052">
        <v>43</v>
      </c>
      <c r="I17052" t="s">
        <v>127</v>
      </c>
      <c r="J17052" t="s">
        <v>496</v>
      </c>
      <c r="K17052" t="s">
        <v>38</v>
      </c>
      <c r="L17052">
        <v>30000</v>
      </c>
      <c r="M17052" t="s">
        <v>1658</v>
      </c>
      <c r="N17052" s="1">
        <v>45270</v>
      </c>
      <c r="O17052" t="s">
        <v>25</v>
      </c>
      <c r="P17052" t="s">
        <v>26</v>
      </c>
      <c r="Q17052" t="s">
        <v>11947</v>
      </c>
      <c r="R17052" t="s">
        <v>731</v>
      </c>
      <c r="S17052" t="s">
        <v>732</v>
      </c>
      <c r="T17052">
        <v>11</v>
      </c>
      <c r="U17052" s="1">
        <v>35125</v>
      </c>
      <c r="V17052">
        <v>4</v>
      </c>
      <c r="W17052">
        <v>5766</v>
      </c>
      <c r="X17052">
        <v>1</v>
      </c>
      <c r="Y17052">
        <v>7</v>
      </c>
      <c r="Z17052" t="s">
        <v>68</v>
      </c>
      <c r="AA17052">
        <v>1549</v>
      </c>
      <c r="AB17052">
        <v>1549</v>
      </c>
      <c r="AC17052">
        <v>1200</v>
      </c>
      <c r="AD17052">
        <v>335</v>
      </c>
      <c r="AE17052" s="1">
        <v>41609</v>
      </c>
      <c r="AF17052" s="1" t="str">
        <f t="shared" si="532"/>
        <v>2013</v>
      </c>
      <c r="AG17052">
        <v>48</v>
      </c>
      <c r="AH17052" s="1">
        <v>41609</v>
      </c>
      <c r="AI17052" t="str">
        <f t="shared" si="533"/>
        <v>2013</v>
      </c>
    </row>
    <row r="17053" spans="1:35" x14ac:dyDescent="0.3">
      <c r="A17053">
        <v>623324</v>
      </c>
      <c r="B17053">
        <v>798850</v>
      </c>
      <c r="C17053">
        <v>4000</v>
      </c>
      <c r="D17053">
        <v>4000</v>
      </c>
      <c r="E17053" s="2">
        <v>3975</v>
      </c>
      <c r="F17053" t="s">
        <v>20</v>
      </c>
      <c r="G17053">
        <v>0.1036</v>
      </c>
      <c r="H17053">
        <v>130</v>
      </c>
      <c r="I17053" t="s">
        <v>21</v>
      </c>
      <c r="J17053" t="s">
        <v>30</v>
      </c>
      <c r="K17053" t="s">
        <v>51</v>
      </c>
      <c r="L17053">
        <v>79112</v>
      </c>
      <c r="M17053" t="s">
        <v>24</v>
      </c>
      <c r="N17053" s="1">
        <v>45270</v>
      </c>
      <c r="O17053" t="s">
        <v>25</v>
      </c>
      <c r="P17053" t="s">
        <v>32</v>
      </c>
      <c r="Q17053" t="s">
        <v>11948</v>
      </c>
      <c r="R17053" t="s">
        <v>49</v>
      </c>
      <c r="S17053" t="s">
        <v>29</v>
      </c>
      <c r="T17053">
        <v>23</v>
      </c>
      <c r="U17053" s="1">
        <v>33086</v>
      </c>
      <c r="V17053">
        <v>17</v>
      </c>
      <c r="W17053">
        <v>44282</v>
      </c>
      <c r="X17053">
        <v>1</v>
      </c>
      <c r="Y17053">
        <v>34</v>
      </c>
      <c r="Z17053" t="s">
        <v>68</v>
      </c>
      <c r="AA17053">
        <v>4671</v>
      </c>
      <c r="AB17053">
        <v>4642</v>
      </c>
      <c r="AC17053">
        <v>4000</v>
      </c>
      <c r="AD17053">
        <v>672</v>
      </c>
      <c r="AE17053" s="1">
        <v>41609</v>
      </c>
      <c r="AF17053" s="1" t="str">
        <f t="shared" si="532"/>
        <v>2013</v>
      </c>
      <c r="AG17053">
        <v>136</v>
      </c>
      <c r="AH17053" s="1">
        <v>41883</v>
      </c>
      <c r="AI17053" t="str">
        <f t="shared" si="533"/>
        <v>2014</v>
      </c>
    </row>
    <row r="17054" spans="1:35" x14ac:dyDescent="0.3">
      <c r="A17054">
        <v>623340</v>
      </c>
      <c r="B17054">
        <v>798866</v>
      </c>
      <c r="C17054">
        <v>21000</v>
      </c>
      <c r="D17054">
        <v>21000</v>
      </c>
      <c r="E17054" s="2">
        <v>20950</v>
      </c>
      <c r="F17054" t="s">
        <v>20</v>
      </c>
      <c r="G17054">
        <v>0.13350000000000001</v>
      </c>
      <c r="H17054">
        <v>711</v>
      </c>
      <c r="I17054" t="s">
        <v>36</v>
      </c>
      <c r="J17054" t="s">
        <v>93</v>
      </c>
      <c r="K17054" t="s">
        <v>51</v>
      </c>
      <c r="L17054">
        <v>91000</v>
      </c>
      <c r="M17054" t="s">
        <v>24</v>
      </c>
      <c r="N17054" s="1">
        <v>45270</v>
      </c>
      <c r="O17054" t="s">
        <v>25</v>
      </c>
      <c r="P17054" t="s">
        <v>26</v>
      </c>
      <c r="Q17054" t="s">
        <v>654</v>
      </c>
      <c r="R17054" t="s">
        <v>519</v>
      </c>
      <c r="S17054" t="s">
        <v>146</v>
      </c>
      <c r="T17054">
        <v>15</v>
      </c>
      <c r="U17054" s="1">
        <v>29830</v>
      </c>
      <c r="V17054">
        <v>16</v>
      </c>
      <c r="W17054">
        <v>20137</v>
      </c>
      <c r="X17054">
        <v>1</v>
      </c>
      <c r="Y17054">
        <v>29</v>
      </c>
      <c r="Z17054" t="s">
        <v>68</v>
      </c>
      <c r="AA17054">
        <v>24442</v>
      </c>
      <c r="AB17054">
        <v>24383</v>
      </c>
      <c r="AC17054">
        <v>21000</v>
      </c>
      <c r="AD17054">
        <v>3442</v>
      </c>
      <c r="AE17054" s="1">
        <v>41334</v>
      </c>
      <c r="AF17054" s="1" t="str">
        <f t="shared" si="532"/>
        <v>2013</v>
      </c>
      <c r="AG17054">
        <v>804</v>
      </c>
      <c r="AH17054" s="1">
        <v>41334</v>
      </c>
      <c r="AI17054" t="str">
        <f t="shared" si="533"/>
        <v>2013</v>
      </c>
    </row>
    <row r="17055" spans="1:35" x14ac:dyDescent="0.3">
      <c r="A17055">
        <v>623364</v>
      </c>
      <c r="B17055">
        <v>798895</v>
      </c>
      <c r="C17055">
        <v>4000</v>
      </c>
      <c r="D17055">
        <v>4000</v>
      </c>
      <c r="E17055" s="2">
        <v>3950</v>
      </c>
      <c r="F17055" t="s">
        <v>97</v>
      </c>
      <c r="G17055">
        <v>0.12609999999999999</v>
      </c>
      <c r="H17055">
        <v>90</v>
      </c>
      <c r="I17055" t="s">
        <v>36</v>
      </c>
      <c r="J17055" t="s">
        <v>37</v>
      </c>
      <c r="K17055" t="s">
        <v>23</v>
      </c>
      <c r="L17055">
        <v>25000</v>
      </c>
      <c r="M17055" t="s">
        <v>1658</v>
      </c>
      <c r="N17055" s="1">
        <v>45270</v>
      </c>
      <c r="O17055" t="s">
        <v>25</v>
      </c>
      <c r="P17055" t="s">
        <v>26</v>
      </c>
      <c r="Q17055" t="s">
        <v>208</v>
      </c>
      <c r="R17055" t="s">
        <v>893</v>
      </c>
      <c r="S17055" t="s">
        <v>29</v>
      </c>
      <c r="T17055">
        <v>10</v>
      </c>
      <c r="U17055" s="1">
        <v>37165</v>
      </c>
      <c r="V17055">
        <v>8</v>
      </c>
      <c r="W17055">
        <v>3173</v>
      </c>
      <c r="X17055">
        <v>0</v>
      </c>
      <c r="Y17055">
        <v>19</v>
      </c>
      <c r="Z17055" t="s">
        <v>68</v>
      </c>
      <c r="AA17055">
        <v>5228</v>
      </c>
      <c r="AB17055">
        <v>5163</v>
      </c>
      <c r="AC17055">
        <v>4000</v>
      </c>
      <c r="AD17055">
        <v>1229</v>
      </c>
      <c r="AE17055" s="1">
        <v>41730</v>
      </c>
      <c r="AF17055" s="1" t="str">
        <f t="shared" si="532"/>
        <v>2014</v>
      </c>
      <c r="AG17055">
        <v>1722</v>
      </c>
      <c r="AH17055" s="1">
        <v>42491</v>
      </c>
      <c r="AI17055" t="str">
        <f t="shared" si="533"/>
        <v>2016</v>
      </c>
    </row>
    <row r="17056" spans="1:35" x14ac:dyDescent="0.3">
      <c r="A17056">
        <v>623388</v>
      </c>
      <c r="B17056">
        <v>798925</v>
      </c>
      <c r="C17056">
        <v>1500</v>
      </c>
      <c r="D17056">
        <v>1500</v>
      </c>
      <c r="E17056" s="2">
        <v>1500</v>
      </c>
      <c r="F17056" t="s">
        <v>20</v>
      </c>
      <c r="G17056">
        <v>0.12230000000000001</v>
      </c>
      <c r="H17056">
        <v>50</v>
      </c>
      <c r="I17056" t="s">
        <v>36</v>
      </c>
      <c r="J17056" t="s">
        <v>113</v>
      </c>
      <c r="K17056" t="s">
        <v>23</v>
      </c>
      <c r="L17056">
        <v>40980</v>
      </c>
      <c r="M17056" t="s">
        <v>31</v>
      </c>
      <c r="N17056" s="1">
        <v>45270</v>
      </c>
      <c r="O17056" t="s">
        <v>75</v>
      </c>
      <c r="P17056" t="s">
        <v>131</v>
      </c>
      <c r="Q17056" t="s">
        <v>3909</v>
      </c>
      <c r="R17056" t="s">
        <v>924</v>
      </c>
      <c r="S17056" t="s">
        <v>35</v>
      </c>
      <c r="T17056">
        <v>15</v>
      </c>
      <c r="U17056" s="1">
        <v>36647</v>
      </c>
      <c r="V17056">
        <v>6</v>
      </c>
      <c r="W17056">
        <v>9860</v>
      </c>
      <c r="X17056">
        <v>1</v>
      </c>
      <c r="Y17056">
        <v>20</v>
      </c>
      <c r="Z17056" t="s">
        <v>68</v>
      </c>
      <c r="AA17056">
        <v>1558</v>
      </c>
      <c r="AB17056">
        <v>1558</v>
      </c>
      <c r="AC17056">
        <v>1253</v>
      </c>
      <c r="AD17056">
        <v>291</v>
      </c>
      <c r="AE17056" s="1">
        <v>41456</v>
      </c>
      <c r="AF17056" s="1" t="str">
        <f t="shared" si="532"/>
        <v>2013</v>
      </c>
      <c r="AG17056">
        <v>50</v>
      </c>
      <c r="AH17056" s="1">
        <v>41609</v>
      </c>
      <c r="AI17056" t="str">
        <f t="shared" si="533"/>
        <v>2013</v>
      </c>
    </row>
    <row r="17057" spans="1:35" x14ac:dyDescent="0.3">
      <c r="A17057">
        <v>623409</v>
      </c>
      <c r="B17057">
        <v>798958</v>
      </c>
      <c r="C17057">
        <v>25000</v>
      </c>
      <c r="D17057">
        <v>25000</v>
      </c>
      <c r="E17057" s="2">
        <v>24450</v>
      </c>
      <c r="F17057" t="s">
        <v>20</v>
      </c>
      <c r="G17057">
        <v>0.14829999999999999</v>
      </c>
      <c r="H17057">
        <v>865</v>
      </c>
      <c r="I17057" t="s">
        <v>73</v>
      </c>
      <c r="J17057" t="s">
        <v>100</v>
      </c>
      <c r="K17057" t="s">
        <v>23</v>
      </c>
      <c r="L17057">
        <v>60000</v>
      </c>
      <c r="M17057" t="s">
        <v>24</v>
      </c>
      <c r="N17057" s="1">
        <v>45270</v>
      </c>
      <c r="O17057" t="s">
        <v>25</v>
      </c>
      <c r="P17057" t="s">
        <v>32</v>
      </c>
      <c r="Q17057" t="s">
        <v>90</v>
      </c>
      <c r="R17057" t="s">
        <v>1384</v>
      </c>
      <c r="S17057" t="s">
        <v>954</v>
      </c>
      <c r="T17057">
        <v>18</v>
      </c>
      <c r="U17057" s="1">
        <v>36526</v>
      </c>
      <c r="V17057">
        <v>15</v>
      </c>
      <c r="W17057">
        <v>27125</v>
      </c>
      <c r="X17057">
        <v>0</v>
      </c>
      <c r="Y17057">
        <v>27</v>
      </c>
      <c r="Z17057" t="s">
        <v>68</v>
      </c>
      <c r="AA17057">
        <v>31126</v>
      </c>
      <c r="AB17057">
        <v>30441</v>
      </c>
      <c r="AC17057">
        <v>25000</v>
      </c>
      <c r="AD17057">
        <v>6126</v>
      </c>
      <c r="AE17057" s="1">
        <v>41609</v>
      </c>
      <c r="AF17057" s="1" t="str">
        <f t="shared" si="532"/>
        <v>2013</v>
      </c>
      <c r="AG17057">
        <v>947</v>
      </c>
      <c r="AH17057" s="1">
        <v>42491</v>
      </c>
      <c r="AI17057" t="str">
        <f t="shared" si="533"/>
        <v>2016</v>
      </c>
    </row>
    <row r="17058" spans="1:35" x14ac:dyDescent="0.3">
      <c r="A17058">
        <v>623428</v>
      </c>
      <c r="B17058">
        <v>798980</v>
      </c>
      <c r="C17058">
        <v>18250</v>
      </c>
      <c r="D17058">
        <v>17750</v>
      </c>
      <c r="E17058" s="2">
        <v>17650</v>
      </c>
      <c r="F17058" t="s">
        <v>97</v>
      </c>
      <c r="G17058">
        <v>0.1595</v>
      </c>
      <c r="H17058">
        <v>431</v>
      </c>
      <c r="I17058" t="s">
        <v>127</v>
      </c>
      <c r="J17058" t="s">
        <v>214</v>
      </c>
      <c r="K17058" t="s">
        <v>51</v>
      </c>
      <c r="L17058">
        <v>50000</v>
      </c>
      <c r="M17058" t="s">
        <v>24</v>
      </c>
      <c r="N17058" s="1">
        <v>45270</v>
      </c>
      <c r="O17058" t="s">
        <v>25</v>
      </c>
      <c r="P17058" t="s">
        <v>26</v>
      </c>
      <c r="Q17058" t="s">
        <v>11949</v>
      </c>
      <c r="R17058" t="s">
        <v>395</v>
      </c>
      <c r="S17058" t="s">
        <v>82</v>
      </c>
      <c r="T17058">
        <v>9</v>
      </c>
      <c r="U17058" s="1">
        <v>30256</v>
      </c>
      <c r="V17058">
        <v>7</v>
      </c>
      <c r="W17058">
        <v>14043</v>
      </c>
      <c r="X17058">
        <v>1</v>
      </c>
      <c r="Y17058">
        <v>15</v>
      </c>
      <c r="Z17058" t="s">
        <v>68</v>
      </c>
      <c r="AA17058">
        <v>25870</v>
      </c>
      <c r="AB17058">
        <v>25725</v>
      </c>
      <c r="AC17058">
        <v>17750</v>
      </c>
      <c r="AD17058">
        <v>8121</v>
      </c>
      <c r="AE17058" s="1">
        <v>42339</v>
      </c>
      <c r="AF17058" s="1" t="str">
        <f t="shared" si="532"/>
        <v>2015</v>
      </c>
      <c r="AG17058">
        <v>431</v>
      </c>
      <c r="AH17058" s="1">
        <v>42339</v>
      </c>
      <c r="AI17058" t="str">
        <f t="shared" si="533"/>
        <v>2015</v>
      </c>
    </row>
    <row r="17059" spans="1:35" x14ac:dyDescent="0.3">
      <c r="A17059">
        <v>623448</v>
      </c>
      <c r="B17059">
        <v>799007</v>
      </c>
      <c r="C17059">
        <v>25000</v>
      </c>
      <c r="D17059">
        <v>20725</v>
      </c>
      <c r="E17059" s="2">
        <v>20500</v>
      </c>
      <c r="F17059" t="s">
        <v>97</v>
      </c>
      <c r="G17059">
        <v>0.13350000000000001</v>
      </c>
      <c r="H17059">
        <v>475</v>
      </c>
      <c r="I17059" t="s">
        <v>36</v>
      </c>
      <c r="J17059" t="s">
        <v>93</v>
      </c>
      <c r="K17059" t="s">
        <v>23</v>
      </c>
      <c r="L17059">
        <v>63600</v>
      </c>
      <c r="M17059" t="s">
        <v>24</v>
      </c>
      <c r="N17059" s="1">
        <v>45270</v>
      </c>
      <c r="O17059" t="s">
        <v>25</v>
      </c>
      <c r="P17059" t="s">
        <v>32</v>
      </c>
      <c r="Q17059" t="s">
        <v>295</v>
      </c>
      <c r="R17059" t="s">
        <v>616</v>
      </c>
      <c r="S17059" t="s">
        <v>617</v>
      </c>
      <c r="T17059">
        <v>13</v>
      </c>
      <c r="U17059" s="1">
        <v>37530</v>
      </c>
      <c r="V17059">
        <v>9</v>
      </c>
      <c r="W17059">
        <v>3843</v>
      </c>
      <c r="X17059">
        <v>1</v>
      </c>
      <c r="Y17059">
        <v>19</v>
      </c>
      <c r="Z17059" t="s">
        <v>68</v>
      </c>
      <c r="AA17059">
        <v>28481</v>
      </c>
      <c r="AB17059">
        <v>28172</v>
      </c>
      <c r="AC17059">
        <v>20725</v>
      </c>
      <c r="AD17059">
        <v>7756</v>
      </c>
      <c r="AE17059" s="1">
        <v>42217</v>
      </c>
      <c r="AF17059" s="1" t="str">
        <f t="shared" si="532"/>
        <v>2015</v>
      </c>
      <c r="AG17059">
        <v>2380</v>
      </c>
      <c r="AH17059" s="1">
        <v>42248</v>
      </c>
      <c r="AI17059" t="str">
        <f t="shared" si="533"/>
        <v>2015</v>
      </c>
    </row>
    <row r="17060" spans="1:35" x14ac:dyDescent="0.3">
      <c r="A17060">
        <v>623470</v>
      </c>
      <c r="B17060">
        <v>799034</v>
      </c>
      <c r="C17060">
        <v>15000</v>
      </c>
      <c r="D17060">
        <v>15000</v>
      </c>
      <c r="E17060" s="2">
        <v>14950</v>
      </c>
      <c r="F17060" t="s">
        <v>97</v>
      </c>
      <c r="G17060">
        <v>0.15570000000000001</v>
      </c>
      <c r="H17060">
        <v>361</v>
      </c>
      <c r="I17060" t="s">
        <v>73</v>
      </c>
      <c r="J17060" t="s">
        <v>324</v>
      </c>
      <c r="K17060" t="s">
        <v>23</v>
      </c>
      <c r="L17060">
        <v>110000</v>
      </c>
      <c r="M17060" t="s">
        <v>1658</v>
      </c>
      <c r="N17060" s="1">
        <v>45270</v>
      </c>
      <c r="O17060" t="s">
        <v>25</v>
      </c>
      <c r="P17060" t="s">
        <v>26</v>
      </c>
      <c r="Q17060" t="s">
        <v>142</v>
      </c>
      <c r="R17060" t="s">
        <v>229</v>
      </c>
      <c r="S17060" t="s">
        <v>121</v>
      </c>
      <c r="T17060">
        <v>10</v>
      </c>
      <c r="U17060" s="1">
        <v>33178</v>
      </c>
      <c r="V17060">
        <v>12</v>
      </c>
      <c r="W17060">
        <v>27091</v>
      </c>
      <c r="X17060">
        <v>0</v>
      </c>
      <c r="Y17060">
        <v>31</v>
      </c>
      <c r="Z17060" t="s">
        <v>68</v>
      </c>
      <c r="AA17060">
        <v>20993</v>
      </c>
      <c r="AB17060">
        <v>20923</v>
      </c>
      <c r="AC17060">
        <v>15000</v>
      </c>
      <c r="AD17060">
        <v>5994</v>
      </c>
      <c r="AE17060" s="1">
        <v>41821</v>
      </c>
      <c r="AF17060" s="1" t="str">
        <f t="shared" si="532"/>
        <v>2014</v>
      </c>
      <c r="AG17060">
        <v>3838</v>
      </c>
      <c r="AH17060" s="1">
        <v>41821</v>
      </c>
      <c r="AI17060" t="str">
        <f t="shared" si="533"/>
        <v>2014</v>
      </c>
    </row>
    <row r="17061" spans="1:35" x14ac:dyDescent="0.3">
      <c r="A17061">
        <v>623471</v>
      </c>
      <c r="B17061">
        <v>799035</v>
      </c>
      <c r="C17061">
        <v>12000</v>
      </c>
      <c r="D17061">
        <v>12000</v>
      </c>
      <c r="E17061" s="2">
        <v>12000</v>
      </c>
      <c r="F17061" t="s">
        <v>97</v>
      </c>
      <c r="G17061">
        <v>0.14460000000000001</v>
      </c>
      <c r="H17061">
        <v>282</v>
      </c>
      <c r="I17061" t="s">
        <v>73</v>
      </c>
      <c r="J17061" t="s">
        <v>74</v>
      </c>
      <c r="K17061" t="s">
        <v>51</v>
      </c>
      <c r="L17061">
        <v>60000</v>
      </c>
      <c r="M17061" t="s">
        <v>24</v>
      </c>
      <c r="N17061" s="1">
        <v>45270</v>
      </c>
      <c r="O17061" t="s">
        <v>25</v>
      </c>
      <c r="P17061" t="s">
        <v>26</v>
      </c>
      <c r="Q17061" t="s">
        <v>11950</v>
      </c>
      <c r="R17061" t="s">
        <v>110</v>
      </c>
      <c r="S17061" t="s">
        <v>111</v>
      </c>
      <c r="T17061">
        <v>24</v>
      </c>
      <c r="U17061" s="1">
        <v>33878</v>
      </c>
      <c r="V17061">
        <v>10</v>
      </c>
      <c r="W17061">
        <v>4989</v>
      </c>
      <c r="X17061">
        <v>0</v>
      </c>
      <c r="Y17061">
        <v>27</v>
      </c>
      <c r="Z17061" t="s">
        <v>68</v>
      </c>
      <c r="AA17061">
        <v>16925</v>
      </c>
      <c r="AB17061">
        <v>16925</v>
      </c>
      <c r="AC17061">
        <v>12000</v>
      </c>
      <c r="AD17061">
        <v>4926</v>
      </c>
      <c r="AE17061" s="1">
        <v>42339</v>
      </c>
      <c r="AF17061" s="1" t="str">
        <f t="shared" si="532"/>
        <v>2015</v>
      </c>
      <c r="AG17061">
        <v>283</v>
      </c>
      <c r="AH17061" s="1">
        <v>42339</v>
      </c>
      <c r="AI17061" t="str">
        <f t="shared" si="533"/>
        <v>2015</v>
      </c>
    </row>
    <row r="17062" spans="1:35" x14ac:dyDescent="0.3">
      <c r="A17062">
        <v>623480</v>
      </c>
      <c r="B17062">
        <v>799046</v>
      </c>
      <c r="C17062">
        <v>9250</v>
      </c>
      <c r="D17062">
        <v>9250</v>
      </c>
      <c r="E17062" s="2">
        <v>8700</v>
      </c>
      <c r="F17062" t="s">
        <v>20</v>
      </c>
      <c r="G17062">
        <v>0.1036</v>
      </c>
      <c r="H17062">
        <v>300</v>
      </c>
      <c r="I17062" t="s">
        <v>21</v>
      </c>
      <c r="J17062" t="s">
        <v>30</v>
      </c>
      <c r="K17062" t="s">
        <v>51</v>
      </c>
      <c r="L17062">
        <v>52800</v>
      </c>
      <c r="M17062" t="s">
        <v>24</v>
      </c>
      <c r="N17062" s="1">
        <v>45270</v>
      </c>
      <c r="O17062" t="s">
        <v>25</v>
      </c>
      <c r="P17062" t="s">
        <v>32</v>
      </c>
      <c r="Q17062" t="s">
        <v>1955</v>
      </c>
      <c r="R17062" t="s">
        <v>762</v>
      </c>
      <c r="S17062" t="s">
        <v>29</v>
      </c>
      <c r="T17062">
        <v>20</v>
      </c>
      <c r="U17062" s="1">
        <v>35612</v>
      </c>
      <c r="V17062">
        <v>12</v>
      </c>
      <c r="W17062">
        <v>43022</v>
      </c>
      <c r="X17062">
        <v>1</v>
      </c>
      <c r="Y17062">
        <v>21</v>
      </c>
      <c r="Z17062" t="s">
        <v>68</v>
      </c>
      <c r="AA17062">
        <v>10802</v>
      </c>
      <c r="AB17062">
        <v>10160</v>
      </c>
      <c r="AC17062">
        <v>9250</v>
      </c>
      <c r="AD17062">
        <v>1552</v>
      </c>
      <c r="AE17062" s="1">
        <v>41609</v>
      </c>
      <c r="AF17062" s="1" t="str">
        <f t="shared" si="532"/>
        <v>2013</v>
      </c>
      <c r="AG17062">
        <v>310</v>
      </c>
      <c r="AH17062" s="1">
        <v>42491</v>
      </c>
      <c r="AI17062" t="str">
        <f t="shared" si="533"/>
        <v>2016</v>
      </c>
    </row>
    <row r="17063" spans="1:35" x14ac:dyDescent="0.3">
      <c r="A17063">
        <v>623481</v>
      </c>
      <c r="B17063">
        <v>799048</v>
      </c>
      <c r="C17063">
        <v>25000</v>
      </c>
      <c r="D17063">
        <v>17950</v>
      </c>
      <c r="E17063" s="2">
        <v>17800</v>
      </c>
      <c r="F17063" t="s">
        <v>97</v>
      </c>
      <c r="G17063">
        <v>0.1298</v>
      </c>
      <c r="H17063">
        <v>408</v>
      </c>
      <c r="I17063" t="s">
        <v>36</v>
      </c>
      <c r="J17063" t="s">
        <v>42</v>
      </c>
      <c r="K17063" t="s">
        <v>51</v>
      </c>
      <c r="L17063">
        <v>140000</v>
      </c>
      <c r="M17063" t="s">
        <v>24</v>
      </c>
      <c r="N17063" s="1">
        <v>45270</v>
      </c>
      <c r="O17063" t="s">
        <v>25</v>
      </c>
      <c r="P17063" t="s">
        <v>118</v>
      </c>
      <c r="Q17063" t="s">
        <v>11951</v>
      </c>
      <c r="R17063" t="s">
        <v>669</v>
      </c>
      <c r="S17063" t="s">
        <v>29</v>
      </c>
      <c r="T17063">
        <v>4</v>
      </c>
      <c r="U17063" s="1">
        <v>33878</v>
      </c>
      <c r="V17063">
        <v>6</v>
      </c>
      <c r="W17063">
        <v>78</v>
      </c>
      <c r="X17063">
        <v>0</v>
      </c>
      <c r="Y17063">
        <v>17</v>
      </c>
      <c r="Z17063" t="s">
        <v>68</v>
      </c>
      <c r="AA17063">
        <v>24494</v>
      </c>
      <c r="AB17063">
        <v>24289</v>
      </c>
      <c r="AC17063">
        <v>17950</v>
      </c>
      <c r="AD17063">
        <v>6544</v>
      </c>
      <c r="AE17063" s="1">
        <v>42339</v>
      </c>
      <c r="AF17063" s="1" t="str">
        <f t="shared" si="532"/>
        <v>2015</v>
      </c>
      <c r="AG17063">
        <v>408</v>
      </c>
      <c r="AH17063" s="1">
        <v>42339</v>
      </c>
      <c r="AI17063" t="str">
        <f t="shared" si="533"/>
        <v>2015</v>
      </c>
    </row>
    <row r="17064" spans="1:35" x14ac:dyDescent="0.3">
      <c r="A17064">
        <v>623482</v>
      </c>
      <c r="B17064">
        <v>799049</v>
      </c>
      <c r="C17064">
        <v>12000</v>
      </c>
      <c r="D17064">
        <v>12000</v>
      </c>
      <c r="E17064" s="2">
        <v>12000</v>
      </c>
      <c r="F17064" t="s">
        <v>97</v>
      </c>
      <c r="G17064">
        <v>0.15570000000000001</v>
      </c>
      <c r="H17064">
        <v>289</v>
      </c>
      <c r="I17064" t="s">
        <v>73</v>
      </c>
      <c r="J17064" t="s">
        <v>324</v>
      </c>
      <c r="K17064" t="s">
        <v>23</v>
      </c>
      <c r="L17064">
        <v>92500</v>
      </c>
      <c r="M17064" t="s">
        <v>1658</v>
      </c>
      <c r="N17064" s="1">
        <v>45270</v>
      </c>
      <c r="O17064" t="s">
        <v>25</v>
      </c>
      <c r="P17064" t="s">
        <v>26</v>
      </c>
      <c r="Q17064" t="s">
        <v>11952</v>
      </c>
      <c r="R17064" t="s">
        <v>729</v>
      </c>
      <c r="S17064" t="s">
        <v>614</v>
      </c>
      <c r="T17064">
        <v>11</v>
      </c>
      <c r="U17064" s="1">
        <v>36251</v>
      </c>
      <c r="V17064">
        <v>10</v>
      </c>
      <c r="W17064">
        <v>27286</v>
      </c>
      <c r="X17064">
        <v>1</v>
      </c>
      <c r="Y17064">
        <v>32</v>
      </c>
      <c r="Z17064" t="s">
        <v>68</v>
      </c>
      <c r="AA17064">
        <v>17188</v>
      </c>
      <c r="AB17064">
        <v>17188</v>
      </c>
      <c r="AC17064">
        <v>12000</v>
      </c>
      <c r="AD17064">
        <v>5189</v>
      </c>
      <c r="AE17064" s="1">
        <v>42064</v>
      </c>
      <c r="AF17064" s="1" t="str">
        <f t="shared" si="532"/>
        <v>2015</v>
      </c>
      <c r="AG17064">
        <v>2753</v>
      </c>
      <c r="AH17064" s="1">
        <v>42430</v>
      </c>
      <c r="AI17064" t="str">
        <f t="shared" si="533"/>
        <v>2016</v>
      </c>
    </row>
    <row r="17065" spans="1:35" x14ac:dyDescent="0.3">
      <c r="A17065">
        <v>623490</v>
      </c>
      <c r="B17065">
        <v>799063</v>
      </c>
      <c r="C17065">
        <v>10000</v>
      </c>
      <c r="D17065">
        <v>10000</v>
      </c>
      <c r="E17065" s="2">
        <v>10000</v>
      </c>
      <c r="F17065" t="s">
        <v>20</v>
      </c>
      <c r="G17065">
        <v>9.2499999999999999E-2</v>
      </c>
      <c r="H17065">
        <v>319</v>
      </c>
      <c r="I17065" t="s">
        <v>21</v>
      </c>
      <c r="J17065" t="s">
        <v>147</v>
      </c>
      <c r="K17065" t="s">
        <v>23</v>
      </c>
      <c r="L17065">
        <v>57996</v>
      </c>
      <c r="M17065" t="s">
        <v>31</v>
      </c>
      <c r="N17065" s="1">
        <v>45270</v>
      </c>
      <c r="O17065" t="s">
        <v>25</v>
      </c>
      <c r="P17065" t="s">
        <v>26</v>
      </c>
      <c r="Q17065" t="s">
        <v>11953</v>
      </c>
      <c r="R17065" t="s">
        <v>81</v>
      </c>
      <c r="S17065" t="s">
        <v>82</v>
      </c>
      <c r="T17065">
        <v>19</v>
      </c>
      <c r="U17065" s="1">
        <v>37653</v>
      </c>
      <c r="V17065">
        <v>7</v>
      </c>
      <c r="W17065">
        <v>8632</v>
      </c>
      <c r="X17065">
        <v>1</v>
      </c>
      <c r="Y17065">
        <v>20</v>
      </c>
      <c r="Z17065" t="s">
        <v>68</v>
      </c>
      <c r="AA17065">
        <v>11384</v>
      </c>
      <c r="AB17065">
        <v>11384</v>
      </c>
      <c r="AC17065">
        <v>10000</v>
      </c>
      <c r="AD17065">
        <v>1384</v>
      </c>
      <c r="AE17065" s="1">
        <v>41334</v>
      </c>
      <c r="AF17065" s="1" t="str">
        <f t="shared" si="532"/>
        <v>2013</v>
      </c>
      <c r="AG17065">
        <v>3115</v>
      </c>
      <c r="AH17065" s="1">
        <v>42278</v>
      </c>
      <c r="AI17065" t="str">
        <f t="shared" si="533"/>
        <v>2015</v>
      </c>
    </row>
    <row r="17066" spans="1:35" x14ac:dyDescent="0.3">
      <c r="A17066">
        <v>623521</v>
      </c>
      <c r="B17066">
        <v>799100</v>
      </c>
      <c r="C17066">
        <v>8900</v>
      </c>
      <c r="D17066">
        <v>6000</v>
      </c>
      <c r="E17066" s="2">
        <v>5950</v>
      </c>
      <c r="F17066" t="s">
        <v>20</v>
      </c>
      <c r="G17066">
        <v>6.1699999999999998E-2</v>
      </c>
      <c r="H17066">
        <v>183</v>
      </c>
      <c r="I17066" t="s">
        <v>70</v>
      </c>
      <c r="J17066" t="s">
        <v>107</v>
      </c>
      <c r="K17066" t="s">
        <v>51</v>
      </c>
      <c r="L17066">
        <v>55200</v>
      </c>
      <c r="M17066" t="s">
        <v>31</v>
      </c>
      <c r="N17066" s="1">
        <v>45270</v>
      </c>
      <c r="O17066" t="s">
        <v>25</v>
      </c>
      <c r="P17066" t="s">
        <v>32</v>
      </c>
      <c r="Q17066" t="s">
        <v>11954</v>
      </c>
      <c r="R17066" t="s">
        <v>3640</v>
      </c>
      <c r="S17066" t="s">
        <v>137</v>
      </c>
      <c r="T17066">
        <v>4</v>
      </c>
      <c r="U17066" s="1">
        <v>38078</v>
      </c>
      <c r="V17066">
        <v>7</v>
      </c>
      <c r="W17066">
        <v>7231</v>
      </c>
      <c r="X17066">
        <v>0</v>
      </c>
      <c r="Y17066">
        <v>10</v>
      </c>
      <c r="Z17066" t="s">
        <v>68</v>
      </c>
      <c r="AA17066">
        <v>6589</v>
      </c>
      <c r="AB17066">
        <v>6534</v>
      </c>
      <c r="AC17066">
        <v>6000</v>
      </c>
      <c r="AD17066">
        <v>590</v>
      </c>
      <c r="AE17066" s="1">
        <v>41609</v>
      </c>
      <c r="AF17066" s="1" t="str">
        <f t="shared" si="532"/>
        <v>2013</v>
      </c>
      <c r="AG17066">
        <v>201</v>
      </c>
      <c r="AH17066" s="1">
        <v>41609</v>
      </c>
      <c r="AI17066" t="str">
        <f t="shared" si="533"/>
        <v>2013</v>
      </c>
    </row>
    <row r="17067" spans="1:35" x14ac:dyDescent="0.3">
      <c r="A17067">
        <v>623525</v>
      </c>
      <c r="B17067">
        <v>799103</v>
      </c>
      <c r="C17067">
        <v>20000</v>
      </c>
      <c r="D17067">
        <v>20000</v>
      </c>
      <c r="E17067" s="2">
        <v>19975</v>
      </c>
      <c r="F17067" t="s">
        <v>97</v>
      </c>
      <c r="G17067">
        <v>0.12609999999999999</v>
      </c>
      <c r="H17067">
        <v>451</v>
      </c>
      <c r="I17067" t="s">
        <v>36</v>
      </c>
      <c r="J17067" t="s">
        <v>37</v>
      </c>
      <c r="K17067" t="s">
        <v>23</v>
      </c>
      <c r="L17067">
        <v>65000</v>
      </c>
      <c r="M17067" t="s">
        <v>24</v>
      </c>
      <c r="N17067" s="1">
        <v>45270</v>
      </c>
      <c r="O17067" t="s">
        <v>25</v>
      </c>
      <c r="P17067" t="s">
        <v>32</v>
      </c>
      <c r="Q17067" t="s">
        <v>7260</v>
      </c>
      <c r="R17067" t="s">
        <v>81</v>
      </c>
      <c r="S17067" t="s">
        <v>82</v>
      </c>
      <c r="T17067">
        <v>20</v>
      </c>
      <c r="U17067" s="1">
        <v>37895</v>
      </c>
      <c r="V17067">
        <v>8</v>
      </c>
      <c r="W17067">
        <v>20473</v>
      </c>
      <c r="X17067">
        <v>1</v>
      </c>
      <c r="Y17067">
        <v>19</v>
      </c>
      <c r="Z17067" t="s">
        <v>68</v>
      </c>
      <c r="AA17067">
        <v>27065</v>
      </c>
      <c r="AB17067">
        <v>27031</v>
      </c>
      <c r="AC17067">
        <v>20000</v>
      </c>
      <c r="AD17067">
        <v>7065</v>
      </c>
      <c r="AE17067" s="1">
        <v>42339</v>
      </c>
      <c r="AF17067" s="1" t="str">
        <f t="shared" si="532"/>
        <v>2015</v>
      </c>
      <c r="AG17067">
        <v>451</v>
      </c>
      <c r="AH17067" s="1">
        <v>42461</v>
      </c>
      <c r="AI17067" t="str">
        <f t="shared" si="533"/>
        <v>2016</v>
      </c>
    </row>
    <row r="17068" spans="1:35" x14ac:dyDescent="0.3">
      <c r="A17068">
        <v>623530</v>
      </c>
      <c r="B17068">
        <v>799110</v>
      </c>
      <c r="C17068">
        <v>8000</v>
      </c>
      <c r="D17068">
        <v>8000</v>
      </c>
      <c r="E17068" s="2">
        <v>8000</v>
      </c>
      <c r="F17068" t="s">
        <v>20</v>
      </c>
      <c r="G17068">
        <v>0.12609999999999999</v>
      </c>
      <c r="H17068">
        <v>268</v>
      </c>
      <c r="I17068" t="s">
        <v>36</v>
      </c>
      <c r="J17068" t="s">
        <v>37</v>
      </c>
      <c r="K17068" t="s">
        <v>23</v>
      </c>
      <c r="L17068">
        <v>31416</v>
      </c>
      <c r="M17068" t="s">
        <v>24</v>
      </c>
      <c r="N17068" s="1">
        <v>45270</v>
      </c>
      <c r="O17068" t="s">
        <v>25</v>
      </c>
      <c r="P17068" t="s">
        <v>114</v>
      </c>
      <c r="Q17068" t="s">
        <v>11955</v>
      </c>
      <c r="R17068" t="s">
        <v>927</v>
      </c>
      <c r="S17068" t="s">
        <v>29</v>
      </c>
      <c r="T17068">
        <v>14</v>
      </c>
      <c r="U17068" s="1">
        <v>37530</v>
      </c>
      <c r="V17068">
        <v>6</v>
      </c>
      <c r="W17068">
        <v>4179</v>
      </c>
      <c r="X17068">
        <v>0</v>
      </c>
      <c r="Y17068">
        <v>9</v>
      </c>
      <c r="Z17068" t="s">
        <v>68</v>
      </c>
      <c r="AA17068">
        <v>9406</v>
      </c>
      <c r="AB17068">
        <v>9406</v>
      </c>
      <c r="AC17068">
        <v>8000</v>
      </c>
      <c r="AD17068">
        <v>1407</v>
      </c>
      <c r="AE17068" s="1">
        <v>41214</v>
      </c>
      <c r="AF17068" s="1" t="str">
        <f t="shared" si="532"/>
        <v>2012</v>
      </c>
      <c r="AG17068">
        <v>3526</v>
      </c>
      <c r="AH17068" s="1">
        <v>42370</v>
      </c>
      <c r="AI17068" t="str">
        <f t="shared" si="533"/>
        <v>2016</v>
      </c>
    </row>
    <row r="17069" spans="1:35" x14ac:dyDescent="0.3">
      <c r="A17069">
        <v>623531</v>
      </c>
      <c r="B17069">
        <v>799112</v>
      </c>
      <c r="C17069">
        <v>19500</v>
      </c>
      <c r="D17069">
        <v>19500</v>
      </c>
      <c r="E17069" s="2">
        <v>19500</v>
      </c>
      <c r="F17069" t="s">
        <v>97</v>
      </c>
      <c r="G17069">
        <v>0.1706</v>
      </c>
      <c r="H17069">
        <v>485</v>
      </c>
      <c r="I17069" t="s">
        <v>127</v>
      </c>
      <c r="J17069" t="s">
        <v>128</v>
      </c>
      <c r="K17069" t="s">
        <v>51</v>
      </c>
      <c r="L17069">
        <v>53200</v>
      </c>
      <c r="M17069" t="s">
        <v>24</v>
      </c>
      <c r="N17069" s="1">
        <v>45270</v>
      </c>
      <c r="O17069" t="s">
        <v>75</v>
      </c>
      <c r="P17069" t="s">
        <v>26</v>
      </c>
      <c r="Q17069" t="s">
        <v>1028</v>
      </c>
      <c r="R17069" t="s">
        <v>2721</v>
      </c>
      <c r="S17069" t="s">
        <v>35</v>
      </c>
      <c r="T17069">
        <v>16</v>
      </c>
      <c r="U17069" s="1">
        <v>36617</v>
      </c>
      <c r="V17069">
        <v>8</v>
      </c>
      <c r="W17069">
        <v>23596</v>
      </c>
      <c r="X17069">
        <v>1</v>
      </c>
      <c r="Y17069">
        <v>14</v>
      </c>
      <c r="Z17069" t="s">
        <v>68</v>
      </c>
      <c r="AA17069">
        <v>10190</v>
      </c>
      <c r="AB17069">
        <v>10190</v>
      </c>
      <c r="AC17069">
        <v>5037</v>
      </c>
      <c r="AD17069">
        <v>5129</v>
      </c>
      <c r="AE17069" s="1">
        <v>41153</v>
      </c>
      <c r="AF17069" s="1" t="str">
        <f t="shared" si="532"/>
        <v>2012</v>
      </c>
      <c r="AG17069">
        <v>486</v>
      </c>
      <c r="AH17069" s="1">
        <v>42461</v>
      </c>
      <c r="AI17069" t="str">
        <f t="shared" si="533"/>
        <v>2016</v>
      </c>
    </row>
    <row r="17070" spans="1:35" x14ac:dyDescent="0.3">
      <c r="A17070">
        <v>623549</v>
      </c>
      <c r="B17070">
        <v>799132</v>
      </c>
      <c r="C17070">
        <v>5000</v>
      </c>
      <c r="D17070">
        <v>5000</v>
      </c>
      <c r="E17070" s="2">
        <v>4947.3451580000001</v>
      </c>
      <c r="F17070" t="s">
        <v>97</v>
      </c>
      <c r="G17070">
        <v>9.9900000000000003E-2</v>
      </c>
      <c r="H17070">
        <v>106</v>
      </c>
      <c r="I17070" t="s">
        <v>21</v>
      </c>
      <c r="J17070" t="s">
        <v>22</v>
      </c>
      <c r="K17070" t="s">
        <v>23</v>
      </c>
      <c r="L17070">
        <v>76800</v>
      </c>
      <c r="M17070" t="s">
        <v>1658</v>
      </c>
      <c r="N17070" s="1">
        <v>45270</v>
      </c>
      <c r="O17070" t="s">
        <v>25</v>
      </c>
      <c r="P17070" t="s">
        <v>32</v>
      </c>
      <c r="Q17070" t="s">
        <v>705</v>
      </c>
      <c r="R17070" t="s">
        <v>1475</v>
      </c>
      <c r="S17070" t="s">
        <v>29</v>
      </c>
      <c r="T17070">
        <v>11</v>
      </c>
      <c r="U17070" s="1">
        <v>36434</v>
      </c>
      <c r="V17070">
        <v>8</v>
      </c>
      <c r="W17070">
        <v>5783</v>
      </c>
      <c r="X17070">
        <v>0</v>
      </c>
      <c r="Y17070">
        <v>16</v>
      </c>
      <c r="Z17070" t="s">
        <v>68</v>
      </c>
      <c r="AA17070">
        <v>6372</v>
      </c>
      <c r="AB17070">
        <v>6305</v>
      </c>
      <c r="AC17070">
        <v>5000</v>
      </c>
      <c r="AD17070">
        <v>1373</v>
      </c>
      <c r="AE17070" s="1">
        <v>42339</v>
      </c>
      <c r="AF17070" s="1" t="str">
        <f t="shared" si="532"/>
        <v>2015</v>
      </c>
      <c r="AG17070">
        <v>106</v>
      </c>
      <c r="AH17070" s="1">
        <v>42339</v>
      </c>
      <c r="AI17070" t="str">
        <f t="shared" si="533"/>
        <v>2015</v>
      </c>
    </row>
    <row r="17071" spans="1:35" x14ac:dyDescent="0.3">
      <c r="A17071">
        <v>623559</v>
      </c>
      <c r="B17071">
        <v>789653</v>
      </c>
      <c r="C17071">
        <v>8000</v>
      </c>
      <c r="D17071">
        <v>5000</v>
      </c>
      <c r="E17071" s="2">
        <v>4975</v>
      </c>
      <c r="F17071" t="s">
        <v>20</v>
      </c>
      <c r="G17071">
        <v>6.1699999999999998E-2</v>
      </c>
      <c r="H17071">
        <v>152</v>
      </c>
      <c r="I17071" t="s">
        <v>70</v>
      </c>
      <c r="J17071" t="s">
        <v>107</v>
      </c>
      <c r="K17071" t="s">
        <v>23</v>
      </c>
      <c r="L17071">
        <v>40000</v>
      </c>
      <c r="M17071" t="s">
        <v>31</v>
      </c>
      <c r="N17071" s="1">
        <v>45270</v>
      </c>
      <c r="O17071" t="s">
        <v>25</v>
      </c>
      <c r="P17071" t="s">
        <v>26</v>
      </c>
      <c r="Q17071" t="s">
        <v>302</v>
      </c>
      <c r="R17071" t="s">
        <v>569</v>
      </c>
      <c r="S17071" t="s">
        <v>29</v>
      </c>
      <c r="T17071">
        <v>25</v>
      </c>
      <c r="U17071" s="1">
        <v>36861</v>
      </c>
      <c r="V17071">
        <v>15</v>
      </c>
      <c r="W17071">
        <v>2682</v>
      </c>
      <c r="X17071">
        <v>0</v>
      </c>
      <c r="Y17071">
        <v>50</v>
      </c>
      <c r="Z17071" t="s">
        <v>68</v>
      </c>
      <c r="AA17071">
        <v>5463</v>
      </c>
      <c r="AB17071">
        <v>5435</v>
      </c>
      <c r="AC17071">
        <v>5000</v>
      </c>
      <c r="AD17071">
        <v>463</v>
      </c>
      <c r="AE17071" s="1">
        <v>41365</v>
      </c>
      <c r="AF17071" s="1" t="str">
        <f t="shared" si="532"/>
        <v>2013</v>
      </c>
      <c r="AG17071">
        <v>1351</v>
      </c>
      <c r="AH17071" s="1">
        <v>42095</v>
      </c>
      <c r="AI17071" t="str">
        <f t="shared" si="533"/>
        <v>2015</v>
      </c>
    </row>
    <row r="17072" spans="1:35" x14ac:dyDescent="0.3">
      <c r="A17072">
        <v>623560</v>
      </c>
      <c r="B17072">
        <v>799145</v>
      </c>
      <c r="C17072">
        <v>1500</v>
      </c>
      <c r="D17072">
        <v>1500</v>
      </c>
      <c r="E17072" s="2">
        <v>1500</v>
      </c>
      <c r="F17072" t="s">
        <v>20</v>
      </c>
      <c r="G17072">
        <v>6.9099999999999995E-2</v>
      </c>
      <c r="H17072">
        <v>46</v>
      </c>
      <c r="I17072" t="s">
        <v>70</v>
      </c>
      <c r="J17072" t="s">
        <v>71</v>
      </c>
      <c r="K17072" t="s">
        <v>51</v>
      </c>
      <c r="L17072">
        <v>62000</v>
      </c>
      <c r="M17072" t="s">
        <v>31</v>
      </c>
      <c r="N17072" s="1">
        <v>45270</v>
      </c>
      <c r="O17072" t="s">
        <v>25</v>
      </c>
      <c r="P17072" t="s">
        <v>26</v>
      </c>
      <c r="Q17072" t="s">
        <v>468</v>
      </c>
      <c r="R17072" t="s">
        <v>577</v>
      </c>
      <c r="S17072" t="s">
        <v>173</v>
      </c>
      <c r="T17072">
        <v>17</v>
      </c>
      <c r="U17072" s="1">
        <v>35796</v>
      </c>
      <c r="V17072">
        <v>13</v>
      </c>
      <c r="W17072">
        <v>7453</v>
      </c>
      <c r="X17072">
        <v>1</v>
      </c>
      <c r="Y17072">
        <v>26</v>
      </c>
      <c r="Z17072" t="s">
        <v>68</v>
      </c>
      <c r="AA17072">
        <v>1665</v>
      </c>
      <c r="AB17072">
        <v>1665</v>
      </c>
      <c r="AC17072">
        <v>1500</v>
      </c>
      <c r="AD17072">
        <v>166</v>
      </c>
      <c r="AE17072" s="1">
        <v>41609</v>
      </c>
      <c r="AF17072" s="1" t="str">
        <f t="shared" si="532"/>
        <v>2013</v>
      </c>
      <c r="AG17072">
        <v>48</v>
      </c>
      <c r="AH17072" s="1">
        <v>41609</v>
      </c>
      <c r="AI17072" t="str">
        <f t="shared" si="533"/>
        <v>2013</v>
      </c>
    </row>
    <row r="17073" spans="1:35" x14ac:dyDescent="0.3">
      <c r="A17073">
        <v>623565</v>
      </c>
      <c r="B17073">
        <v>799151</v>
      </c>
      <c r="C17073">
        <v>7000</v>
      </c>
      <c r="D17073">
        <v>7000</v>
      </c>
      <c r="E17073" s="2">
        <v>6950</v>
      </c>
      <c r="F17073" t="s">
        <v>20</v>
      </c>
      <c r="G17073">
        <v>0.1409</v>
      </c>
      <c r="H17073">
        <v>240</v>
      </c>
      <c r="I17073" t="s">
        <v>73</v>
      </c>
      <c r="J17073" t="s">
        <v>221</v>
      </c>
      <c r="K17073" t="s">
        <v>38</v>
      </c>
      <c r="L17073">
        <v>52000</v>
      </c>
      <c r="M17073" t="s">
        <v>1658</v>
      </c>
      <c r="N17073" s="1">
        <v>45270</v>
      </c>
      <c r="O17073" t="s">
        <v>25</v>
      </c>
      <c r="P17073" t="s">
        <v>32</v>
      </c>
      <c r="Q17073" t="s">
        <v>1955</v>
      </c>
      <c r="R17073" t="s">
        <v>1022</v>
      </c>
      <c r="S17073" t="s">
        <v>117</v>
      </c>
      <c r="T17073">
        <v>25</v>
      </c>
      <c r="U17073" s="1">
        <v>35855</v>
      </c>
      <c r="V17073">
        <v>7</v>
      </c>
      <c r="W17073">
        <v>3547</v>
      </c>
      <c r="X17073">
        <v>1</v>
      </c>
      <c r="Y17073">
        <v>42</v>
      </c>
      <c r="Z17073" t="s">
        <v>68</v>
      </c>
      <c r="AA17073">
        <v>8448</v>
      </c>
      <c r="AB17073">
        <v>8388</v>
      </c>
      <c r="AC17073">
        <v>7000</v>
      </c>
      <c r="AD17073">
        <v>1448</v>
      </c>
      <c r="AE17073" s="1">
        <v>41275</v>
      </c>
      <c r="AF17073" s="1" t="str">
        <f t="shared" si="532"/>
        <v>2013</v>
      </c>
      <c r="AG17073">
        <v>2711</v>
      </c>
      <c r="AH17073" s="1">
        <v>41974</v>
      </c>
      <c r="AI17073" t="str">
        <f t="shared" si="533"/>
        <v>2014</v>
      </c>
    </row>
    <row r="17074" spans="1:35" x14ac:dyDescent="0.3">
      <c r="A17074">
        <v>623589</v>
      </c>
      <c r="B17074">
        <v>799180</v>
      </c>
      <c r="C17074">
        <v>25000</v>
      </c>
      <c r="D17074">
        <v>25000</v>
      </c>
      <c r="E17074" s="2">
        <v>24975</v>
      </c>
      <c r="F17074" t="s">
        <v>97</v>
      </c>
      <c r="G17074">
        <v>0.1298</v>
      </c>
      <c r="H17074">
        <v>569</v>
      </c>
      <c r="I17074" t="s">
        <v>36</v>
      </c>
      <c r="J17074" t="s">
        <v>42</v>
      </c>
      <c r="K17074" t="s">
        <v>51</v>
      </c>
      <c r="L17074">
        <v>167000</v>
      </c>
      <c r="M17074" t="s">
        <v>24</v>
      </c>
      <c r="N17074" s="1">
        <v>45270</v>
      </c>
      <c r="O17074" t="s">
        <v>25</v>
      </c>
      <c r="P17074" t="s">
        <v>87</v>
      </c>
      <c r="Q17074" t="s">
        <v>11956</v>
      </c>
      <c r="R17074" t="s">
        <v>669</v>
      </c>
      <c r="S17074" t="s">
        <v>29</v>
      </c>
      <c r="T17074">
        <v>8</v>
      </c>
      <c r="U17074" s="1">
        <v>32540</v>
      </c>
      <c r="V17074">
        <v>11</v>
      </c>
      <c r="W17074">
        <v>33239</v>
      </c>
      <c r="X17074">
        <v>0</v>
      </c>
      <c r="Y17074">
        <v>30</v>
      </c>
      <c r="Z17074" t="s">
        <v>68</v>
      </c>
      <c r="AA17074">
        <v>28479</v>
      </c>
      <c r="AB17074">
        <v>28451</v>
      </c>
      <c r="AC17074">
        <v>25000</v>
      </c>
      <c r="AD17074">
        <v>3480</v>
      </c>
      <c r="AE17074" s="1">
        <v>40969</v>
      </c>
      <c r="AF17074" s="1" t="str">
        <f t="shared" si="532"/>
        <v>2012</v>
      </c>
      <c r="AG17074">
        <v>21111</v>
      </c>
      <c r="AH17074" s="1">
        <v>40969</v>
      </c>
      <c r="AI17074" t="str">
        <f t="shared" si="533"/>
        <v>2012</v>
      </c>
    </row>
    <row r="17075" spans="1:35" x14ac:dyDescent="0.3">
      <c r="A17075">
        <v>623605</v>
      </c>
      <c r="B17075">
        <v>799192</v>
      </c>
      <c r="C17075">
        <v>16000</v>
      </c>
      <c r="D17075">
        <v>9725</v>
      </c>
      <c r="E17075" s="2">
        <v>9107.3403359999993</v>
      </c>
      <c r="F17075" t="s">
        <v>20</v>
      </c>
      <c r="G17075">
        <v>6.9099999999999995E-2</v>
      </c>
      <c r="H17075">
        <v>300</v>
      </c>
      <c r="I17075" t="s">
        <v>70</v>
      </c>
      <c r="J17075" t="s">
        <v>71</v>
      </c>
      <c r="K17075" t="s">
        <v>38</v>
      </c>
      <c r="L17075">
        <v>135000</v>
      </c>
      <c r="M17075" t="s">
        <v>24</v>
      </c>
      <c r="N17075" s="1">
        <v>45270</v>
      </c>
      <c r="O17075" t="s">
        <v>25</v>
      </c>
      <c r="P17075" t="s">
        <v>26</v>
      </c>
      <c r="Q17075" t="s">
        <v>208</v>
      </c>
      <c r="R17075" t="s">
        <v>594</v>
      </c>
      <c r="S17075" t="s">
        <v>41</v>
      </c>
      <c r="T17075">
        <v>16</v>
      </c>
      <c r="U17075" s="1">
        <v>32509</v>
      </c>
      <c r="V17075">
        <v>18</v>
      </c>
      <c r="W17075">
        <v>27463</v>
      </c>
      <c r="X17075">
        <v>0</v>
      </c>
      <c r="Y17075">
        <v>34</v>
      </c>
      <c r="Z17075" t="s">
        <v>68</v>
      </c>
      <c r="AA17075">
        <v>10779</v>
      </c>
      <c r="AB17075">
        <v>10049</v>
      </c>
      <c r="AC17075">
        <v>9725</v>
      </c>
      <c r="AD17075">
        <v>1055</v>
      </c>
      <c r="AE17075" s="1">
        <v>41487</v>
      </c>
      <c r="AF17075" s="1" t="str">
        <f t="shared" si="532"/>
        <v>2013</v>
      </c>
      <c r="AG17075">
        <v>1490</v>
      </c>
      <c r="AH17075" s="1">
        <v>41883</v>
      </c>
      <c r="AI17075" t="str">
        <f t="shared" si="533"/>
        <v>2014</v>
      </c>
    </row>
    <row r="17076" spans="1:35" x14ac:dyDescent="0.3">
      <c r="A17076">
        <v>623638</v>
      </c>
      <c r="B17076">
        <v>799232</v>
      </c>
      <c r="C17076">
        <v>2000</v>
      </c>
      <c r="D17076">
        <v>2000</v>
      </c>
      <c r="E17076" s="2">
        <v>2000</v>
      </c>
      <c r="F17076" t="s">
        <v>20</v>
      </c>
      <c r="G17076">
        <v>0.1036</v>
      </c>
      <c r="H17076">
        <v>65</v>
      </c>
      <c r="I17076" t="s">
        <v>21</v>
      </c>
      <c r="J17076" t="s">
        <v>30</v>
      </c>
      <c r="K17076" t="s">
        <v>51</v>
      </c>
      <c r="L17076">
        <v>45600</v>
      </c>
      <c r="M17076" t="s">
        <v>1658</v>
      </c>
      <c r="N17076" s="1">
        <v>45270</v>
      </c>
      <c r="O17076" t="s">
        <v>25</v>
      </c>
      <c r="P17076" t="s">
        <v>87</v>
      </c>
      <c r="Q17076" t="s">
        <v>11957</v>
      </c>
      <c r="R17076" t="s">
        <v>1037</v>
      </c>
      <c r="S17076" t="s">
        <v>166</v>
      </c>
      <c r="T17076">
        <v>18</v>
      </c>
      <c r="U17076" s="1">
        <v>37742</v>
      </c>
      <c r="V17076">
        <v>5</v>
      </c>
      <c r="W17076">
        <v>2525</v>
      </c>
      <c r="X17076">
        <v>0</v>
      </c>
      <c r="Y17076">
        <v>11</v>
      </c>
      <c r="Z17076" t="s">
        <v>68</v>
      </c>
      <c r="AA17076">
        <v>2336</v>
      </c>
      <c r="AB17076">
        <v>2336</v>
      </c>
      <c r="AC17076">
        <v>2000</v>
      </c>
      <c r="AD17076">
        <v>336</v>
      </c>
      <c r="AE17076" s="1">
        <v>41609</v>
      </c>
      <c r="AF17076" s="1" t="str">
        <f t="shared" si="532"/>
        <v>2013</v>
      </c>
      <c r="AG17076">
        <v>68</v>
      </c>
      <c r="AH17076" s="1">
        <v>41609</v>
      </c>
      <c r="AI17076" t="str">
        <f t="shared" si="533"/>
        <v>2013</v>
      </c>
    </row>
    <row r="17077" spans="1:35" x14ac:dyDescent="0.3">
      <c r="A17077">
        <v>623643</v>
      </c>
      <c r="B17077">
        <v>799237</v>
      </c>
      <c r="C17077">
        <v>3600</v>
      </c>
      <c r="D17077">
        <v>3600</v>
      </c>
      <c r="E17077" s="2">
        <v>3600</v>
      </c>
      <c r="F17077" t="s">
        <v>20</v>
      </c>
      <c r="G17077">
        <v>8.8800000000000004E-2</v>
      </c>
      <c r="H17077">
        <v>114</v>
      </c>
      <c r="I17077" t="s">
        <v>21</v>
      </c>
      <c r="J17077" t="s">
        <v>79</v>
      </c>
      <c r="K17077" t="s">
        <v>38</v>
      </c>
      <c r="L17077">
        <v>65000</v>
      </c>
      <c r="M17077" t="s">
        <v>1658</v>
      </c>
      <c r="N17077" s="1">
        <v>45270</v>
      </c>
      <c r="O17077" t="s">
        <v>25</v>
      </c>
      <c r="P17077" t="s">
        <v>114</v>
      </c>
      <c r="Q17077" t="s">
        <v>11958</v>
      </c>
      <c r="R17077" t="s">
        <v>1307</v>
      </c>
      <c r="S17077" t="s">
        <v>92</v>
      </c>
      <c r="T17077">
        <v>14</v>
      </c>
      <c r="U17077" s="1">
        <v>36281</v>
      </c>
      <c r="V17077">
        <v>6</v>
      </c>
      <c r="W17077">
        <v>14593</v>
      </c>
      <c r="X17077">
        <v>1</v>
      </c>
      <c r="Y17077">
        <v>23</v>
      </c>
      <c r="Z17077" t="s">
        <v>68</v>
      </c>
      <c r="AA17077">
        <v>3750</v>
      </c>
      <c r="AB17077">
        <v>3750</v>
      </c>
      <c r="AC17077">
        <v>3600</v>
      </c>
      <c r="AD17077">
        <v>151</v>
      </c>
      <c r="AE17077" s="1">
        <v>40695</v>
      </c>
      <c r="AF17077" s="1" t="str">
        <f t="shared" si="532"/>
        <v>2011</v>
      </c>
      <c r="AG17077">
        <v>3181</v>
      </c>
      <c r="AH17077" s="1">
        <v>41852</v>
      </c>
      <c r="AI17077" t="str">
        <f t="shared" si="533"/>
        <v>2014</v>
      </c>
    </row>
    <row r="17078" spans="1:35" x14ac:dyDescent="0.3">
      <c r="A17078">
        <v>623654</v>
      </c>
      <c r="B17078">
        <v>799249</v>
      </c>
      <c r="C17078">
        <v>10000</v>
      </c>
      <c r="D17078">
        <v>6150</v>
      </c>
      <c r="E17078" s="2">
        <v>5564.4511860000002</v>
      </c>
      <c r="F17078" t="s">
        <v>20</v>
      </c>
      <c r="G17078">
        <v>6.1699999999999998E-2</v>
      </c>
      <c r="H17078">
        <v>188</v>
      </c>
      <c r="I17078" t="s">
        <v>70</v>
      </c>
      <c r="J17078" t="s">
        <v>107</v>
      </c>
      <c r="K17078" t="s">
        <v>51</v>
      </c>
      <c r="L17078">
        <v>170000</v>
      </c>
      <c r="M17078" t="s">
        <v>24</v>
      </c>
      <c r="N17078" s="1">
        <v>45270</v>
      </c>
      <c r="O17078" t="s">
        <v>25</v>
      </c>
      <c r="P17078" t="s">
        <v>114</v>
      </c>
      <c r="Q17078" t="s">
        <v>11959</v>
      </c>
      <c r="R17078" t="s">
        <v>102</v>
      </c>
      <c r="S17078" t="s">
        <v>103</v>
      </c>
      <c r="T17078">
        <v>16</v>
      </c>
      <c r="U17078" s="1">
        <v>34029</v>
      </c>
      <c r="V17078">
        <v>8</v>
      </c>
      <c r="W17078">
        <v>26113</v>
      </c>
      <c r="X17078">
        <v>1</v>
      </c>
      <c r="Y17078">
        <v>39</v>
      </c>
      <c r="Z17078" t="s">
        <v>68</v>
      </c>
      <c r="AA17078">
        <v>6719</v>
      </c>
      <c r="AB17078">
        <v>6024</v>
      </c>
      <c r="AC17078">
        <v>6150</v>
      </c>
      <c r="AD17078">
        <v>569</v>
      </c>
      <c r="AE17078" s="1">
        <v>41365</v>
      </c>
      <c r="AF17078" s="1" t="str">
        <f t="shared" si="532"/>
        <v>2013</v>
      </c>
      <c r="AG17078">
        <v>1661</v>
      </c>
      <c r="AH17078" s="1">
        <v>41365</v>
      </c>
      <c r="AI17078" t="str">
        <f t="shared" si="533"/>
        <v>2013</v>
      </c>
    </row>
    <row r="17079" spans="1:35" x14ac:dyDescent="0.3">
      <c r="A17079">
        <v>623668</v>
      </c>
      <c r="B17079">
        <v>799266</v>
      </c>
      <c r="C17079">
        <v>20000</v>
      </c>
      <c r="D17079">
        <v>12200</v>
      </c>
      <c r="E17079" s="2">
        <v>10098.11774</v>
      </c>
      <c r="F17079" t="s">
        <v>20</v>
      </c>
      <c r="G17079">
        <v>6.1699999999999998E-2</v>
      </c>
      <c r="H17079">
        <v>372</v>
      </c>
      <c r="I17079" t="s">
        <v>70</v>
      </c>
      <c r="J17079" t="s">
        <v>107</v>
      </c>
      <c r="K17079" t="s">
        <v>23</v>
      </c>
      <c r="L17079">
        <v>75000</v>
      </c>
      <c r="M17079" t="s">
        <v>24</v>
      </c>
      <c r="N17079" s="1">
        <v>45270</v>
      </c>
      <c r="O17079" t="s">
        <v>25</v>
      </c>
      <c r="P17079" t="s">
        <v>26</v>
      </c>
      <c r="Q17079" t="s">
        <v>11960</v>
      </c>
      <c r="R17079" t="s">
        <v>151</v>
      </c>
      <c r="S17079" t="s">
        <v>82</v>
      </c>
      <c r="T17079">
        <v>8</v>
      </c>
      <c r="U17079" s="1">
        <v>31107</v>
      </c>
      <c r="V17079">
        <v>10</v>
      </c>
      <c r="W17079">
        <v>9608</v>
      </c>
      <c r="X17079">
        <v>0</v>
      </c>
      <c r="Y17079">
        <v>23</v>
      </c>
      <c r="Z17079" t="s">
        <v>68</v>
      </c>
      <c r="AA17079">
        <v>12914</v>
      </c>
      <c r="AB17079">
        <v>10549</v>
      </c>
      <c r="AC17079">
        <v>12200</v>
      </c>
      <c r="AD17079">
        <v>715</v>
      </c>
      <c r="AE17079" s="1">
        <v>40940</v>
      </c>
      <c r="AF17079" s="1" t="str">
        <f t="shared" si="532"/>
        <v>2012</v>
      </c>
      <c r="AG17079">
        <v>7829</v>
      </c>
      <c r="AH17079" s="1">
        <v>41821</v>
      </c>
      <c r="AI17079" t="str">
        <f t="shared" si="533"/>
        <v>2014</v>
      </c>
    </row>
    <row r="17080" spans="1:35" x14ac:dyDescent="0.3">
      <c r="A17080">
        <v>623674</v>
      </c>
      <c r="B17080">
        <v>799272</v>
      </c>
      <c r="C17080">
        <v>10000</v>
      </c>
      <c r="D17080">
        <v>10000</v>
      </c>
      <c r="E17080" s="2">
        <v>9950</v>
      </c>
      <c r="F17080" t="s">
        <v>20</v>
      </c>
      <c r="G17080">
        <v>9.2499999999999999E-2</v>
      </c>
      <c r="H17080">
        <v>319</v>
      </c>
      <c r="I17080" t="s">
        <v>21</v>
      </c>
      <c r="J17080" t="s">
        <v>147</v>
      </c>
      <c r="K17080" t="s">
        <v>23</v>
      </c>
      <c r="L17080">
        <v>50000</v>
      </c>
      <c r="M17080" t="s">
        <v>31</v>
      </c>
      <c r="N17080" s="1">
        <v>45270</v>
      </c>
      <c r="O17080" t="s">
        <v>25</v>
      </c>
      <c r="P17080" t="s">
        <v>32</v>
      </c>
      <c r="Q17080" t="s">
        <v>694</v>
      </c>
      <c r="R17080" t="s">
        <v>81</v>
      </c>
      <c r="S17080" t="s">
        <v>82</v>
      </c>
      <c r="T17080">
        <v>23</v>
      </c>
      <c r="U17080" s="1">
        <v>37165</v>
      </c>
      <c r="V17080">
        <v>15</v>
      </c>
      <c r="W17080">
        <v>12123</v>
      </c>
      <c r="X17080">
        <v>1</v>
      </c>
      <c r="Y17080">
        <v>23</v>
      </c>
      <c r="Z17080" t="s">
        <v>68</v>
      </c>
      <c r="AA17080">
        <v>11490</v>
      </c>
      <c r="AB17080">
        <v>11433</v>
      </c>
      <c r="AC17080">
        <v>10000</v>
      </c>
      <c r="AD17080">
        <v>1491</v>
      </c>
      <c r="AE17080" s="1">
        <v>41609</v>
      </c>
      <c r="AF17080" s="1" t="str">
        <f t="shared" si="532"/>
        <v>2013</v>
      </c>
      <c r="AG17080">
        <v>356</v>
      </c>
      <c r="AH17080" s="1">
        <v>41609</v>
      </c>
      <c r="AI17080" t="str">
        <f t="shared" si="533"/>
        <v>2013</v>
      </c>
    </row>
    <row r="17081" spans="1:35" x14ac:dyDescent="0.3">
      <c r="A17081">
        <v>623700</v>
      </c>
      <c r="B17081">
        <v>780936</v>
      </c>
      <c r="C17081">
        <v>10000</v>
      </c>
      <c r="D17081">
        <v>6675</v>
      </c>
      <c r="E17081" s="2">
        <v>6148.0292609999997</v>
      </c>
      <c r="F17081" t="s">
        <v>20</v>
      </c>
      <c r="G17081">
        <v>6.9099999999999995E-2</v>
      </c>
      <c r="H17081">
        <v>206</v>
      </c>
      <c r="I17081" t="s">
        <v>70</v>
      </c>
      <c r="J17081" t="s">
        <v>71</v>
      </c>
      <c r="K17081" t="s">
        <v>51</v>
      </c>
      <c r="L17081">
        <v>108000</v>
      </c>
      <c r="M17081" t="s">
        <v>1658</v>
      </c>
      <c r="N17081" s="1">
        <v>45270</v>
      </c>
      <c r="O17081" t="s">
        <v>25</v>
      </c>
      <c r="P17081" t="s">
        <v>26</v>
      </c>
      <c r="Q17081" t="s">
        <v>295</v>
      </c>
      <c r="R17081" t="s">
        <v>312</v>
      </c>
      <c r="S17081" t="s">
        <v>137</v>
      </c>
      <c r="T17081">
        <v>10</v>
      </c>
      <c r="U17081" s="1">
        <v>35370</v>
      </c>
      <c r="V17081">
        <v>17</v>
      </c>
      <c r="W17081">
        <v>102661</v>
      </c>
      <c r="X17081">
        <v>0</v>
      </c>
      <c r="Y17081">
        <v>40</v>
      </c>
      <c r="Z17081" t="s">
        <v>68</v>
      </c>
      <c r="AA17081">
        <v>7410</v>
      </c>
      <c r="AB17081">
        <v>6776</v>
      </c>
      <c r="AC17081">
        <v>6675</v>
      </c>
      <c r="AD17081">
        <v>736</v>
      </c>
      <c r="AE17081" s="1">
        <v>41609</v>
      </c>
      <c r="AF17081" s="1" t="str">
        <f t="shared" si="532"/>
        <v>2013</v>
      </c>
      <c r="AG17081">
        <v>212</v>
      </c>
      <c r="AH17081" s="1">
        <v>41609</v>
      </c>
      <c r="AI17081" t="str">
        <f t="shared" si="533"/>
        <v>2013</v>
      </c>
    </row>
    <row r="17082" spans="1:35" x14ac:dyDescent="0.3">
      <c r="A17082">
        <v>623709</v>
      </c>
      <c r="B17082">
        <v>799314</v>
      </c>
      <c r="C17082">
        <v>6400</v>
      </c>
      <c r="D17082">
        <v>6400</v>
      </c>
      <c r="E17082" s="2">
        <v>6400</v>
      </c>
      <c r="F17082" t="s">
        <v>97</v>
      </c>
      <c r="G17082">
        <v>0.12230000000000001</v>
      </c>
      <c r="H17082">
        <v>143</v>
      </c>
      <c r="I17082" t="s">
        <v>36</v>
      </c>
      <c r="J17082" t="s">
        <v>113</v>
      </c>
      <c r="K17082" t="s">
        <v>51</v>
      </c>
      <c r="L17082">
        <v>85000</v>
      </c>
      <c r="M17082" t="s">
        <v>1658</v>
      </c>
      <c r="N17082" s="1">
        <v>45270</v>
      </c>
      <c r="O17082" t="s">
        <v>75</v>
      </c>
      <c r="P17082" t="s">
        <v>32</v>
      </c>
      <c r="Q17082" t="s">
        <v>1319</v>
      </c>
      <c r="R17082" t="s">
        <v>5388</v>
      </c>
      <c r="S17082" t="s">
        <v>736</v>
      </c>
      <c r="T17082">
        <v>5</v>
      </c>
      <c r="U17082" s="1">
        <v>33635</v>
      </c>
      <c r="V17082">
        <v>15</v>
      </c>
      <c r="W17082">
        <v>2940</v>
      </c>
      <c r="X17082">
        <v>0</v>
      </c>
      <c r="Y17082">
        <v>33</v>
      </c>
      <c r="Z17082" t="s">
        <v>68</v>
      </c>
      <c r="AA17082">
        <v>1264</v>
      </c>
      <c r="AB17082">
        <v>1264</v>
      </c>
      <c r="AC17082">
        <v>558</v>
      </c>
      <c r="AD17082">
        <v>437</v>
      </c>
      <c r="AE17082" s="1">
        <v>40725</v>
      </c>
      <c r="AF17082" s="1" t="str">
        <f t="shared" si="532"/>
        <v>2011</v>
      </c>
      <c r="AG17082">
        <v>144</v>
      </c>
      <c r="AH17082" s="1">
        <v>40878</v>
      </c>
      <c r="AI17082" t="str">
        <f t="shared" si="533"/>
        <v>2011</v>
      </c>
    </row>
    <row r="17083" spans="1:35" x14ac:dyDescent="0.3">
      <c r="A17083">
        <v>623736</v>
      </c>
      <c r="B17083">
        <v>799345</v>
      </c>
      <c r="C17083">
        <v>22750</v>
      </c>
      <c r="D17083">
        <v>16775</v>
      </c>
      <c r="E17083" s="2">
        <v>16675</v>
      </c>
      <c r="F17083" t="s">
        <v>20</v>
      </c>
      <c r="G17083">
        <v>0.14460000000000001</v>
      </c>
      <c r="H17083">
        <v>577</v>
      </c>
      <c r="I17083" t="s">
        <v>73</v>
      </c>
      <c r="J17083" t="s">
        <v>74</v>
      </c>
      <c r="K17083" t="s">
        <v>23</v>
      </c>
      <c r="L17083">
        <v>52000</v>
      </c>
      <c r="M17083" t="s">
        <v>24</v>
      </c>
      <c r="N17083" s="1">
        <v>45270</v>
      </c>
      <c r="O17083" t="s">
        <v>25</v>
      </c>
      <c r="P17083" t="s">
        <v>131</v>
      </c>
      <c r="Q17083" t="s">
        <v>11961</v>
      </c>
      <c r="R17083" t="s">
        <v>99</v>
      </c>
      <c r="S17083" t="s">
        <v>29</v>
      </c>
      <c r="T17083">
        <v>20</v>
      </c>
      <c r="U17083" s="1">
        <v>31472</v>
      </c>
      <c r="V17083">
        <v>7</v>
      </c>
      <c r="W17083">
        <v>21888</v>
      </c>
      <c r="X17083">
        <v>1</v>
      </c>
      <c r="Y17083">
        <v>18</v>
      </c>
      <c r="Z17083" t="s">
        <v>68</v>
      </c>
      <c r="AA17083">
        <v>20477</v>
      </c>
      <c r="AB17083">
        <v>20355</v>
      </c>
      <c r="AC17083">
        <v>16775</v>
      </c>
      <c r="AD17083">
        <v>3703</v>
      </c>
      <c r="AE17083" s="1">
        <v>41334</v>
      </c>
      <c r="AF17083" s="1" t="str">
        <f t="shared" si="532"/>
        <v>2013</v>
      </c>
      <c r="AG17083">
        <v>5475</v>
      </c>
      <c r="AH17083" s="1">
        <v>42491</v>
      </c>
      <c r="AI17083" t="str">
        <f t="shared" si="533"/>
        <v>2016</v>
      </c>
    </row>
    <row r="17084" spans="1:35" x14ac:dyDescent="0.3">
      <c r="A17084">
        <v>623743</v>
      </c>
      <c r="B17084">
        <v>799359</v>
      </c>
      <c r="C17084">
        <v>4200</v>
      </c>
      <c r="D17084">
        <v>4200</v>
      </c>
      <c r="E17084" s="2">
        <v>4175</v>
      </c>
      <c r="F17084" t="s">
        <v>20</v>
      </c>
      <c r="G17084">
        <v>9.2499999999999999E-2</v>
      </c>
      <c r="H17084">
        <v>134</v>
      </c>
      <c r="I17084" t="s">
        <v>21</v>
      </c>
      <c r="J17084" t="s">
        <v>147</v>
      </c>
      <c r="K17084" t="s">
        <v>51</v>
      </c>
      <c r="L17084">
        <v>38000</v>
      </c>
      <c r="M17084" t="s">
        <v>31</v>
      </c>
      <c r="N17084" s="1">
        <v>45270</v>
      </c>
      <c r="O17084" t="s">
        <v>25</v>
      </c>
      <c r="P17084" t="s">
        <v>32</v>
      </c>
      <c r="Q17084" t="s">
        <v>11962</v>
      </c>
      <c r="R17084" t="s">
        <v>1223</v>
      </c>
      <c r="S17084" t="s">
        <v>614</v>
      </c>
      <c r="T17084">
        <v>3</v>
      </c>
      <c r="U17084" s="1">
        <v>38412</v>
      </c>
      <c r="V17084">
        <v>8</v>
      </c>
      <c r="W17084">
        <v>3928</v>
      </c>
      <c r="X17084">
        <v>1</v>
      </c>
      <c r="Y17084">
        <v>11</v>
      </c>
      <c r="Z17084" t="s">
        <v>68</v>
      </c>
      <c r="AA17084">
        <v>4826</v>
      </c>
      <c r="AB17084">
        <v>4797</v>
      </c>
      <c r="AC17084">
        <v>4200</v>
      </c>
      <c r="AD17084">
        <v>627</v>
      </c>
      <c r="AE17084" s="1">
        <v>41609</v>
      </c>
      <c r="AF17084" s="1" t="str">
        <f t="shared" si="532"/>
        <v>2013</v>
      </c>
      <c r="AG17084">
        <v>150</v>
      </c>
      <c r="AH17084" s="1">
        <v>41640</v>
      </c>
      <c r="AI17084" t="str">
        <f t="shared" si="533"/>
        <v>2014</v>
      </c>
    </row>
    <row r="17085" spans="1:35" x14ac:dyDescent="0.3">
      <c r="A17085">
        <v>623753</v>
      </c>
      <c r="B17085">
        <v>799373</v>
      </c>
      <c r="C17085">
        <v>6000</v>
      </c>
      <c r="D17085">
        <v>6000</v>
      </c>
      <c r="E17085" s="2">
        <v>6000</v>
      </c>
      <c r="F17085" t="s">
        <v>20</v>
      </c>
      <c r="G17085">
        <v>9.9900000000000003E-2</v>
      </c>
      <c r="H17085">
        <v>194</v>
      </c>
      <c r="I17085" t="s">
        <v>21</v>
      </c>
      <c r="J17085" t="s">
        <v>22</v>
      </c>
      <c r="K17085" t="s">
        <v>23</v>
      </c>
      <c r="L17085">
        <v>42000</v>
      </c>
      <c r="M17085" t="s">
        <v>31</v>
      </c>
      <c r="N17085" s="1">
        <v>45240</v>
      </c>
      <c r="O17085" t="s">
        <v>25</v>
      </c>
      <c r="P17085" t="s">
        <v>118</v>
      </c>
      <c r="Q17085" t="s">
        <v>3993</v>
      </c>
      <c r="R17085" t="s">
        <v>165</v>
      </c>
      <c r="S17085" t="s">
        <v>166</v>
      </c>
      <c r="T17085">
        <v>6</v>
      </c>
      <c r="U17085" s="1">
        <v>37653</v>
      </c>
      <c r="V17085">
        <v>6</v>
      </c>
      <c r="W17085">
        <v>4483</v>
      </c>
      <c r="X17085">
        <v>0</v>
      </c>
      <c r="Y17085">
        <v>12</v>
      </c>
      <c r="Z17085" t="s">
        <v>68</v>
      </c>
      <c r="AA17085">
        <v>6866</v>
      </c>
      <c r="AB17085">
        <v>6866</v>
      </c>
      <c r="AC17085">
        <v>6000</v>
      </c>
      <c r="AD17085">
        <v>867</v>
      </c>
      <c r="AE17085" s="1">
        <v>41275</v>
      </c>
      <c r="AF17085" s="1" t="str">
        <f t="shared" si="532"/>
        <v>2013</v>
      </c>
      <c r="AG17085">
        <v>2227</v>
      </c>
      <c r="AH17085" s="1">
        <v>42217</v>
      </c>
      <c r="AI17085" t="str">
        <f t="shared" si="533"/>
        <v>2015</v>
      </c>
    </row>
    <row r="17086" spans="1:35" x14ac:dyDescent="0.3">
      <c r="A17086">
        <v>623756</v>
      </c>
      <c r="B17086">
        <v>799380</v>
      </c>
      <c r="C17086">
        <v>11200</v>
      </c>
      <c r="D17086">
        <v>11200</v>
      </c>
      <c r="E17086" s="2">
        <v>11200</v>
      </c>
      <c r="F17086" t="s">
        <v>20</v>
      </c>
      <c r="G17086">
        <v>0.1268</v>
      </c>
      <c r="H17086">
        <v>376</v>
      </c>
      <c r="I17086" t="s">
        <v>36</v>
      </c>
      <c r="J17086" t="s">
        <v>113</v>
      </c>
      <c r="K17086" t="s">
        <v>23</v>
      </c>
      <c r="L17086">
        <v>132000</v>
      </c>
      <c r="M17086" t="s">
        <v>1658</v>
      </c>
      <c r="N17086" s="1">
        <v>44996</v>
      </c>
      <c r="O17086" t="s">
        <v>25</v>
      </c>
      <c r="P17086" t="s">
        <v>32</v>
      </c>
      <c r="Q17086" t="s">
        <v>1955</v>
      </c>
      <c r="R17086" t="s">
        <v>203</v>
      </c>
      <c r="S17086" t="s">
        <v>35</v>
      </c>
      <c r="T17086">
        <v>9</v>
      </c>
      <c r="U17086" s="1">
        <v>36678</v>
      </c>
      <c r="V17086">
        <v>12</v>
      </c>
      <c r="W17086">
        <v>32520</v>
      </c>
      <c r="X17086">
        <v>0</v>
      </c>
      <c r="Y17086">
        <v>39</v>
      </c>
      <c r="Z17086" t="s">
        <v>68</v>
      </c>
      <c r="AA17086">
        <v>12959</v>
      </c>
      <c r="AB17086">
        <v>12959</v>
      </c>
      <c r="AC17086">
        <v>11200</v>
      </c>
      <c r="AD17086">
        <v>1759</v>
      </c>
      <c r="AE17086" s="1">
        <v>41214</v>
      </c>
      <c r="AF17086" s="1" t="str">
        <f t="shared" si="532"/>
        <v>2012</v>
      </c>
      <c r="AG17086">
        <v>255</v>
      </c>
      <c r="AH17086" s="1">
        <v>41214</v>
      </c>
      <c r="AI17086" t="str">
        <f t="shared" si="533"/>
        <v>2012</v>
      </c>
    </row>
    <row r="17087" spans="1:35" x14ac:dyDescent="0.3">
      <c r="A17087">
        <v>623786</v>
      </c>
      <c r="B17087">
        <v>799415</v>
      </c>
      <c r="C17087">
        <v>5000</v>
      </c>
      <c r="D17087">
        <v>5000</v>
      </c>
      <c r="E17087" s="2">
        <v>5000</v>
      </c>
      <c r="F17087" t="s">
        <v>20</v>
      </c>
      <c r="G17087">
        <v>9.2499999999999999E-2</v>
      </c>
      <c r="H17087">
        <v>160</v>
      </c>
      <c r="I17087" t="s">
        <v>21</v>
      </c>
      <c r="J17087" t="s">
        <v>147</v>
      </c>
      <c r="K17087" t="s">
        <v>23</v>
      </c>
      <c r="L17087">
        <v>48000</v>
      </c>
      <c r="M17087" t="s">
        <v>31</v>
      </c>
      <c r="N17087" s="1">
        <v>45270</v>
      </c>
      <c r="O17087" t="s">
        <v>25</v>
      </c>
      <c r="P17087" t="s">
        <v>83</v>
      </c>
      <c r="Q17087" t="s">
        <v>6282</v>
      </c>
      <c r="R17087" t="s">
        <v>145</v>
      </c>
      <c r="S17087" t="s">
        <v>146</v>
      </c>
      <c r="T17087">
        <v>9</v>
      </c>
      <c r="U17087" s="1">
        <v>39356</v>
      </c>
      <c r="V17087">
        <v>5</v>
      </c>
      <c r="W17087">
        <v>2</v>
      </c>
      <c r="X17087">
        <v>0</v>
      </c>
      <c r="Y17087">
        <v>5</v>
      </c>
      <c r="Z17087" t="s">
        <v>68</v>
      </c>
      <c r="AA17087">
        <v>5745</v>
      </c>
      <c r="AB17087">
        <v>5745</v>
      </c>
      <c r="AC17087">
        <v>5000</v>
      </c>
      <c r="AD17087">
        <v>746</v>
      </c>
      <c r="AE17087" s="1">
        <v>41609</v>
      </c>
      <c r="AF17087" s="1" t="str">
        <f t="shared" si="532"/>
        <v>2013</v>
      </c>
      <c r="AG17087">
        <v>170</v>
      </c>
      <c r="AH17087" s="1">
        <v>42186</v>
      </c>
      <c r="AI17087" t="str">
        <f t="shared" si="533"/>
        <v>2015</v>
      </c>
    </row>
    <row r="17088" spans="1:35" x14ac:dyDescent="0.3">
      <c r="A17088">
        <v>623790</v>
      </c>
      <c r="B17088">
        <v>799421</v>
      </c>
      <c r="C17088">
        <v>8000</v>
      </c>
      <c r="D17088">
        <v>4925</v>
      </c>
      <c r="E17088" s="2">
        <v>4568.3544899999997</v>
      </c>
      <c r="F17088" t="s">
        <v>20</v>
      </c>
      <c r="G17088">
        <v>6.1699999999999998E-2</v>
      </c>
      <c r="H17088">
        <v>150</v>
      </c>
      <c r="I17088" t="s">
        <v>70</v>
      </c>
      <c r="J17088" t="s">
        <v>107</v>
      </c>
      <c r="K17088" t="s">
        <v>51</v>
      </c>
      <c r="L17088">
        <v>30000</v>
      </c>
      <c r="M17088" t="s">
        <v>31</v>
      </c>
      <c r="N17088" s="1">
        <v>45270</v>
      </c>
      <c r="O17088" t="s">
        <v>25</v>
      </c>
      <c r="P17088" t="s">
        <v>114</v>
      </c>
      <c r="Q17088" t="s">
        <v>11963</v>
      </c>
      <c r="R17088" t="s">
        <v>291</v>
      </c>
      <c r="S17088" t="s">
        <v>35</v>
      </c>
      <c r="T17088">
        <v>0</v>
      </c>
      <c r="U17088" s="1">
        <v>36861</v>
      </c>
      <c r="V17088">
        <v>11</v>
      </c>
      <c r="W17088">
        <v>0</v>
      </c>
      <c r="X17088">
        <v>0</v>
      </c>
      <c r="Y17088">
        <v>16</v>
      </c>
      <c r="Z17088" t="s">
        <v>68</v>
      </c>
      <c r="AA17088">
        <v>5367</v>
      </c>
      <c r="AB17088">
        <v>4956</v>
      </c>
      <c r="AC17088">
        <v>4925</v>
      </c>
      <c r="AD17088">
        <v>442</v>
      </c>
      <c r="AE17088" s="1">
        <v>41306</v>
      </c>
      <c r="AF17088" s="1" t="str">
        <f t="shared" si="532"/>
        <v>2013</v>
      </c>
      <c r="AG17088">
        <v>1619</v>
      </c>
      <c r="AH17088" s="1">
        <v>41306</v>
      </c>
      <c r="AI17088" t="str">
        <f t="shared" si="533"/>
        <v>2013</v>
      </c>
    </row>
    <row r="17089" spans="1:35" x14ac:dyDescent="0.3">
      <c r="A17089">
        <v>623804</v>
      </c>
      <c r="B17089">
        <v>770739</v>
      </c>
      <c r="C17089">
        <v>12500</v>
      </c>
      <c r="D17089">
        <v>7800</v>
      </c>
      <c r="E17089" s="2">
        <v>7445.6873869999999</v>
      </c>
      <c r="F17089" t="s">
        <v>97</v>
      </c>
      <c r="G17089">
        <v>6.1699999999999998E-2</v>
      </c>
      <c r="H17089">
        <v>151</v>
      </c>
      <c r="I17089" t="s">
        <v>70</v>
      </c>
      <c r="J17089" t="s">
        <v>107</v>
      </c>
      <c r="K17089" t="s">
        <v>23</v>
      </c>
      <c r="L17089">
        <v>49000</v>
      </c>
      <c r="M17089" t="s">
        <v>31</v>
      </c>
      <c r="N17089" s="1">
        <v>45270</v>
      </c>
      <c r="O17089" t="s">
        <v>25</v>
      </c>
      <c r="P17089" t="s">
        <v>26</v>
      </c>
      <c r="Q17089" t="s">
        <v>11964</v>
      </c>
      <c r="R17089" t="s">
        <v>49</v>
      </c>
      <c r="S17089" t="s">
        <v>29</v>
      </c>
      <c r="T17089">
        <v>11</v>
      </c>
      <c r="U17089" s="1">
        <v>33482</v>
      </c>
      <c r="V17089">
        <v>13</v>
      </c>
      <c r="W17089">
        <v>10845</v>
      </c>
      <c r="X17089">
        <v>0</v>
      </c>
      <c r="Y17089">
        <v>47</v>
      </c>
      <c r="Z17089" t="s">
        <v>68</v>
      </c>
      <c r="AA17089">
        <v>8518</v>
      </c>
      <c r="AB17089">
        <v>8056</v>
      </c>
      <c r="AC17089">
        <v>7800</v>
      </c>
      <c r="AD17089">
        <v>719</v>
      </c>
      <c r="AE17089" s="1">
        <v>41153</v>
      </c>
      <c r="AF17089" s="1" t="str">
        <f t="shared" si="532"/>
        <v>2012</v>
      </c>
      <c r="AG17089">
        <v>5498</v>
      </c>
      <c r="AH17089" s="1">
        <v>41183</v>
      </c>
      <c r="AI17089" t="str">
        <f t="shared" si="533"/>
        <v>2012</v>
      </c>
    </row>
    <row r="17090" spans="1:35" x14ac:dyDescent="0.3">
      <c r="A17090">
        <v>623809</v>
      </c>
      <c r="B17090">
        <v>799442</v>
      </c>
      <c r="C17090">
        <v>4800</v>
      </c>
      <c r="D17090">
        <v>4800</v>
      </c>
      <c r="E17090" s="2">
        <v>4775</v>
      </c>
      <c r="F17090" t="s">
        <v>20</v>
      </c>
      <c r="G17090">
        <v>0.1036</v>
      </c>
      <c r="H17090">
        <v>156</v>
      </c>
      <c r="I17090" t="s">
        <v>21</v>
      </c>
      <c r="J17090" t="s">
        <v>30</v>
      </c>
      <c r="K17090" t="s">
        <v>23</v>
      </c>
      <c r="L17090">
        <v>40000</v>
      </c>
      <c r="M17090" t="s">
        <v>24</v>
      </c>
      <c r="N17090" s="1">
        <v>45270</v>
      </c>
      <c r="O17090" t="s">
        <v>25</v>
      </c>
      <c r="P17090" t="s">
        <v>32</v>
      </c>
      <c r="Q17090" t="s">
        <v>510</v>
      </c>
      <c r="R17090" t="s">
        <v>1027</v>
      </c>
      <c r="S17090" t="s">
        <v>86</v>
      </c>
      <c r="T17090">
        <v>15</v>
      </c>
      <c r="U17090" s="1">
        <v>38261</v>
      </c>
      <c r="V17090">
        <v>7</v>
      </c>
      <c r="W17090">
        <v>7649</v>
      </c>
      <c r="X17090">
        <v>1</v>
      </c>
      <c r="Y17090">
        <v>11</v>
      </c>
      <c r="Z17090" t="s">
        <v>68</v>
      </c>
      <c r="AA17090">
        <v>5578</v>
      </c>
      <c r="AB17090">
        <v>5549</v>
      </c>
      <c r="AC17090">
        <v>4800</v>
      </c>
      <c r="AD17090">
        <v>778</v>
      </c>
      <c r="AE17090" s="1">
        <v>41426</v>
      </c>
      <c r="AF17090" s="1" t="str">
        <f t="shared" ref="AF17090:AF17153" si="534">TEXT(AE17090,"YYYY")</f>
        <v>2013</v>
      </c>
      <c r="AG17090">
        <v>1067</v>
      </c>
      <c r="AH17090" s="1">
        <v>41426</v>
      </c>
      <c r="AI17090" t="str">
        <f t="shared" ref="AI17090:AI17153" si="535">TEXT(AH17090,"yyyy")</f>
        <v>2013</v>
      </c>
    </row>
    <row r="17091" spans="1:35" x14ac:dyDescent="0.3">
      <c r="A17091">
        <v>623819</v>
      </c>
      <c r="B17091">
        <v>799456</v>
      </c>
      <c r="C17091">
        <v>25000</v>
      </c>
      <c r="D17091">
        <v>17000</v>
      </c>
      <c r="E17091" s="2">
        <v>15906.4064</v>
      </c>
      <c r="F17091" t="s">
        <v>20</v>
      </c>
      <c r="G17091">
        <v>0.1036</v>
      </c>
      <c r="H17091">
        <v>551</v>
      </c>
      <c r="I17091" t="s">
        <v>21</v>
      </c>
      <c r="J17091" t="s">
        <v>30</v>
      </c>
      <c r="K17091" t="s">
        <v>51</v>
      </c>
      <c r="L17091">
        <v>85000</v>
      </c>
      <c r="M17091" t="s">
        <v>24</v>
      </c>
      <c r="N17091" s="1">
        <v>45270</v>
      </c>
      <c r="O17091" t="s">
        <v>25</v>
      </c>
      <c r="P17091" t="s">
        <v>32</v>
      </c>
      <c r="Q17091" t="s">
        <v>11965</v>
      </c>
      <c r="R17091" t="s">
        <v>708</v>
      </c>
      <c r="S17091" t="s">
        <v>41</v>
      </c>
      <c r="T17091">
        <v>14</v>
      </c>
      <c r="U17091" s="1">
        <v>32478</v>
      </c>
      <c r="V17091">
        <v>18</v>
      </c>
      <c r="W17091">
        <v>30517</v>
      </c>
      <c r="X17091">
        <v>1</v>
      </c>
      <c r="Y17091">
        <v>46</v>
      </c>
      <c r="Z17091" t="s">
        <v>68</v>
      </c>
      <c r="AA17091">
        <v>19852</v>
      </c>
      <c r="AB17091">
        <v>18480</v>
      </c>
      <c r="AC17091">
        <v>17000</v>
      </c>
      <c r="AD17091">
        <v>2852</v>
      </c>
      <c r="AE17091" s="1">
        <v>41609</v>
      </c>
      <c r="AF17091" s="1" t="str">
        <f t="shared" si="534"/>
        <v>2013</v>
      </c>
      <c r="AG17091">
        <v>563</v>
      </c>
      <c r="AH17091" s="1">
        <v>42491</v>
      </c>
      <c r="AI17091" t="str">
        <f t="shared" si="535"/>
        <v>2016</v>
      </c>
    </row>
    <row r="17092" spans="1:35" x14ac:dyDescent="0.3">
      <c r="A17092">
        <v>623825</v>
      </c>
      <c r="B17092">
        <v>799462</v>
      </c>
      <c r="C17092">
        <v>6000</v>
      </c>
      <c r="D17092">
        <v>6000</v>
      </c>
      <c r="E17092" s="2">
        <v>6000</v>
      </c>
      <c r="F17092" t="s">
        <v>20</v>
      </c>
      <c r="G17092">
        <v>5.79E-2</v>
      </c>
      <c r="H17092">
        <v>182</v>
      </c>
      <c r="I17092" t="s">
        <v>70</v>
      </c>
      <c r="J17092" t="s">
        <v>150</v>
      </c>
      <c r="K17092" t="s">
        <v>51</v>
      </c>
      <c r="L17092">
        <v>41000</v>
      </c>
      <c r="M17092" t="s">
        <v>1658</v>
      </c>
      <c r="N17092" s="1">
        <v>45270</v>
      </c>
      <c r="O17092" t="s">
        <v>25</v>
      </c>
      <c r="P17092" t="s">
        <v>26</v>
      </c>
      <c r="Q17092" t="s">
        <v>11966</v>
      </c>
      <c r="R17092" t="s">
        <v>572</v>
      </c>
      <c r="S17092" t="s">
        <v>41</v>
      </c>
      <c r="T17092">
        <v>11</v>
      </c>
      <c r="U17092" s="1">
        <v>38626</v>
      </c>
      <c r="V17092">
        <v>7</v>
      </c>
      <c r="W17092">
        <v>1558</v>
      </c>
      <c r="X17092">
        <v>0</v>
      </c>
      <c r="Y17092">
        <v>8</v>
      </c>
      <c r="Z17092" t="s">
        <v>68</v>
      </c>
      <c r="AA17092">
        <v>6473</v>
      </c>
      <c r="AB17092">
        <v>6473</v>
      </c>
      <c r="AC17092">
        <v>6000</v>
      </c>
      <c r="AD17092">
        <v>473</v>
      </c>
      <c r="AE17092" s="1">
        <v>41214</v>
      </c>
      <c r="AF17092" s="1" t="str">
        <f t="shared" si="534"/>
        <v>2012</v>
      </c>
      <c r="AG17092">
        <v>2490</v>
      </c>
      <c r="AH17092" s="1">
        <v>42491</v>
      </c>
      <c r="AI17092" t="str">
        <f t="shared" si="535"/>
        <v>2016</v>
      </c>
    </row>
    <row r="17093" spans="1:35" x14ac:dyDescent="0.3">
      <c r="A17093">
        <v>623836</v>
      </c>
      <c r="B17093">
        <v>799475</v>
      </c>
      <c r="C17093">
        <v>4900</v>
      </c>
      <c r="D17093">
        <v>4900</v>
      </c>
      <c r="E17093" s="2">
        <v>4900</v>
      </c>
      <c r="F17093" t="s">
        <v>97</v>
      </c>
      <c r="G17093">
        <v>0.15570000000000001</v>
      </c>
      <c r="H17093">
        <v>118</v>
      </c>
      <c r="I17093" t="s">
        <v>73</v>
      </c>
      <c r="J17093" t="s">
        <v>324</v>
      </c>
      <c r="K17093" t="s">
        <v>51</v>
      </c>
      <c r="L17093">
        <v>48000</v>
      </c>
      <c r="M17093" t="s">
        <v>31</v>
      </c>
      <c r="N17093" s="1">
        <v>45270</v>
      </c>
      <c r="O17093" t="s">
        <v>25</v>
      </c>
      <c r="P17093" t="s">
        <v>114</v>
      </c>
      <c r="Q17093" t="s">
        <v>1480</v>
      </c>
      <c r="R17093" t="s">
        <v>947</v>
      </c>
      <c r="S17093" t="s">
        <v>638</v>
      </c>
      <c r="T17093">
        <v>4</v>
      </c>
      <c r="U17093" s="1">
        <v>36861</v>
      </c>
      <c r="V17093">
        <v>4</v>
      </c>
      <c r="W17093">
        <v>7622</v>
      </c>
      <c r="X17093">
        <v>1</v>
      </c>
      <c r="Y17093">
        <v>8</v>
      </c>
      <c r="Z17093" t="s">
        <v>68</v>
      </c>
      <c r="AA17093">
        <v>5119</v>
      </c>
      <c r="AB17093">
        <v>5119</v>
      </c>
      <c r="AC17093">
        <v>4900</v>
      </c>
      <c r="AD17093">
        <v>220</v>
      </c>
      <c r="AE17093" s="1">
        <v>40634</v>
      </c>
      <c r="AF17093" s="1" t="str">
        <f t="shared" si="534"/>
        <v>2011</v>
      </c>
      <c r="AG17093">
        <v>2386</v>
      </c>
      <c r="AH17093" s="1">
        <v>40634</v>
      </c>
      <c r="AI17093" t="str">
        <f t="shared" si="535"/>
        <v>2011</v>
      </c>
    </row>
    <row r="17094" spans="1:35" x14ac:dyDescent="0.3">
      <c r="A17094">
        <v>623868</v>
      </c>
      <c r="B17094">
        <v>787614</v>
      </c>
      <c r="C17094">
        <v>11500</v>
      </c>
      <c r="D17094">
        <v>11500</v>
      </c>
      <c r="E17094" s="2">
        <v>10929.2003</v>
      </c>
      <c r="F17094" t="s">
        <v>20</v>
      </c>
      <c r="G17094">
        <v>0.1036</v>
      </c>
      <c r="H17094">
        <v>373</v>
      </c>
      <c r="I17094" t="s">
        <v>21</v>
      </c>
      <c r="J17094" t="s">
        <v>30</v>
      </c>
      <c r="K17094" t="s">
        <v>23</v>
      </c>
      <c r="L17094">
        <v>30000</v>
      </c>
      <c r="M17094" t="s">
        <v>24</v>
      </c>
      <c r="N17094" s="1">
        <v>45240</v>
      </c>
      <c r="O17094" t="s">
        <v>75</v>
      </c>
      <c r="P17094" t="s">
        <v>26</v>
      </c>
      <c r="Q17094" t="s">
        <v>4794</v>
      </c>
      <c r="R17094" t="s">
        <v>5795</v>
      </c>
      <c r="S17094" t="s">
        <v>736</v>
      </c>
      <c r="T17094">
        <v>16</v>
      </c>
      <c r="U17094" s="1">
        <v>34973</v>
      </c>
      <c r="V17094">
        <v>11</v>
      </c>
      <c r="W17094">
        <v>17086</v>
      </c>
      <c r="X17094">
        <v>0</v>
      </c>
      <c r="Y17094">
        <v>24</v>
      </c>
      <c r="Z17094" t="s">
        <v>68</v>
      </c>
      <c r="AA17094">
        <v>2320</v>
      </c>
      <c r="AB17094">
        <v>1549</v>
      </c>
      <c r="AC17094">
        <v>1392</v>
      </c>
      <c r="AD17094">
        <v>473</v>
      </c>
      <c r="AE17094" s="1">
        <v>40664</v>
      </c>
      <c r="AF17094" s="1" t="str">
        <f t="shared" si="534"/>
        <v>2011</v>
      </c>
      <c r="AG17094">
        <v>374</v>
      </c>
      <c r="AH17094" s="1">
        <v>40817</v>
      </c>
      <c r="AI17094" t="str">
        <f t="shared" si="535"/>
        <v>2011</v>
      </c>
    </row>
    <row r="17095" spans="1:35" x14ac:dyDescent="0.3">
      <c r="A17095">
        <v>623871</v>
      </c>
      <c r="B17095">
        <v>799516</v>
      </c>
      <c r="C17095">
        <v>6500</v>
      </c>
      <c r="D17095">
        <v>6500</v>
      </c>
      <c r="E17095" s="2">
        <v>6366.2490379999999</v>
      </c>
      <c r="F17095" t="s">
        <v>20</v>
      </c>
      <c r="G17095">
        <v>5.4199999999999998E-2</v>
      </c>
      <c r="H17095">
        <v>196</v>
      </c>
      <c r="I17095" t="s">
        <v>70</v>
      </c>
      <c r="J17095" t="s">
        <v>285</v>
      </c>
      <c r="K17095" t="s">
        <v>51</v>
      </c>
      <c r="L17095">
        <v>65000</v>
      </c>
      <c r="M17095" t="s">
        <v>24</v>
      </c>
      <c r="N17095" s="1">
        <v>45270</v>
      </c>
      <c r="O17095" t="s">
        <v>25</v>
      </c>
      <c r="P17095" t="s">
        <v>26</v>
      </c>
      <c r="Q17095" t="s">
        <v>8486</v>
      </c>
      <c r="R17095" t="s">
        <v>970</v>
      </c>
      <c r="S17095" t="s">
        <v>35</v>
      </c>
      <c r="T17095">
        <v>18</v>
      </c>
      <c r="U17095" s="1">
        <v>34243</v>
      </c>
      <c r="V17095">
        <v>7</v>
      </c>
      <c r="W17095">
        <v>6103</v>
      </c>
      <c r="X17095">
        <v>0</v>
      </c>
      <c r="Y17095">
        <v>26</v>
      </c>
      <c r="Z17095" t="s">
        <v>68</v>
      </c>
      <c r="AA17095">
        <v>7058</v>
      </c>
      <c r="AB17095">
        <v>6909</v>
      </c>
      <c r="AC17095">
        <v>6500</v>
      </c>
      <c r="AD17095">
        <v>559</v>
      </c>
      <c r="AE17095" s="1">
        <v>41640</v>
      </c>
      <c r="AF17095" s="1" t="str">
        <f t="shared" si="534"/>
        <v>2014</v>
      </c>
      <c r="AG17095">
        <v>218</v>
      </c>
      <c r="AH17095" s="1">
        <v>42430</v>
      </c>
      <c r="AI17095" t="str">
        <f t="shared" si="535"/>
        <v>2016</v>
      </c>
    </row>
    <row r="17096" spans="1:35" x14ac:dyDescent="0.3">
      <c r="A17096">
        <v>623885</v>
      </c>
      <c r="B17096">
        <v>799535</v>
      </c>
      <c r="C17096">
        <v>2000</v>
      </c>
      <c r="D17096">
        <v>2000</v>
      </c>
      <c r="E17096" s="2">
        <v>2000</v>
      </c>
      <c r="F17096" t="s">
        <v>20</v>
      </c>
      <c r="G17096">
        <v>0.12609999999999999</v>
      </c>
      <c r="H17096">
        <v>67</v>
      </c>
      <c r="I17096" t="s">
        <v>36</v>
      </c>
      <c r="J17096" t="s">
        <v>37</v>
      </c>
      <c r="K17096" t="s">
        <v>23</v>
      </c>
      <c r="L17096">
        <v>24000</v>
      </c>
      <c r="M17096" t="s">
        <v>31</v>
      </c>
      <c r="N17096" s="1">
        <v>45270</v>
      </c>
      <c r="O17096" t="s">
        <v>25</v>
      </c>
      <c r="P17096" t="s">
        <v>26</v>
      </c>
      <c r="Q17096" t="s">
        <v>5127</v>
      </c>
      <c r="R17096" t="s">
        <v>1037</v>
      </c>
      <c r="S17096" t="s">
        <v>166</v>
      </c>
      <c r="T17096">
        <v>6</v>
      </c>
      <c r="U17096" s="1">
        <v>39173</v>
      </c>
      <c r="V17096">
        <v>6</v>
      </c>
      <c r="W17096">
        <v>3946</v>
      </c>
      <c r="X17096">
        <v>1</v>
      </c>
      <c r="Y17096">
        <v>6</v>
      </c>
      <c r="Z17096" t="s">
        <v>68</v>
      </c>
      <c r="AA17096">
        <v>2239</v>
      </c>
      <c r="AB17096">
        <v>2239</v>
      </c>
      <c r="AC17096">
        <v>2000</v>
      </c>
      <c r="AD17096">
        <v>239</v>
      </c>
      <c r="AE17096" s="1">
        <v>40969</v>
      </c>
      <c r="AF17096" s="1" t="str">
        <f t="shared" si="534"/>
        <v>2012</v>
      </c>
      <c r="AG17096">
        <v>305</v>
      </c>
      <c r="AH17096" s="1">
        <v>42278</v>
      </c>
      <c r="AI17096" t="str">
        <f t="shared" si="535"/>
        <v>2015</v>
      </c>
    </row>
    <row r="17097" spans="1:35" x14ac:dyDescent="0.3">
      <c r="A17097">
        <v>623893</v>
      </c>
      <c r="B17097">
        <v>799544</v>
      </c>
      <c r="C17097">
        <v>10000</v>
      </c>
      <c r="D17097">
        <v>10000</v>
      </c>
      <c r="E17097" s="2">
        <v>10000</v>
      </c>
      <c r="F17097" t="s">
        <v>97</v>
      </c>
      <c r="G17097">
        <v>0.152</v>
      </c>
      <c r="H17097">
        <v>239</v>
      </c>
      <c r="I17097" t="s">
        <v>73</v>
      </c>
      <c r="J17097" t="s">
        <v>140</v>
      </c>
      <c r="K17097" t="s">
        <v>23</v>
      </c>
      <c r="L17097">
        <v>42000</v>
      </c>
      <c r="M17097" t="s">
        <v>1658</v>
      </c>
      <c r="N17097" s="1">
        <v>45270</v>
      </c>
      <c r="O17097" t="s">
        <v>75</v>
      </c>
      <c r="P17097" t="s">
        <v>26</v>
      </c>
      <c r="Q17097" t="s">
        <v>2972</v>
      </c>
      <c r="R17097" t="s">
        <v>387</v>
      </c>
      <c r="S17097" t="s">
        <v>35</v>
      </c>
      <c r="T17097">
        <v>22</v>
      </c>
      <c r="U17097" s="1">
        <v>37257</v>
      </c>
      <c r="V17097">
        <v>20</v>
      </c>
      <c r="W17097">
        <v>5201</v>
      </c>
      <c r="X17097">
        <v>1</v>
      </c>
      <c r="Y17097">
        <v>38</v>
      </c>
      <c r="Z17097" t="s">
        <v>68</v>
      </c>
      <c r="AA17097">
        <v>12898</v>
      </c>
      <c r="AB17097">
        <v>12898</v>
      </c>
      <c r="AC17097">
        <v>8597</v>
      </c>
      <c r="AD17097">
        <v>4247</v>
      </c>
      <c r="AE17097" s="1">
        <v>42186</v>
      </c>
      <c r="AF17097" s="1" t="str">
        <f t="shared" si="534"/>
        <v>2015</v>
      </c>
      <c r="AG17097">
        <v>239</v>
      </c>
      <c r="AH17097" s="1">
        <v>42491</v>
      </c>
      <c r="AI17097" t="str">
        <f t="shared" si="535"/>
        <v>2016</v>
      </c>
    </row>
    <row r="17098" spans="1:35" x14ac:dyDescent="0.3">
      <c r="A17098">
        <v>623908</v>
      </c>
      <c r="B17098">
        <v>799564</v>
      </c>
      <c r="C17098">
        <v>15000</v>
      </c>
      <c r="D17098">
        <v>9550</v>
      </c>
      <c r="E17098" s="2">
        <v>9475</v>
      </c>
      <c r="F17098" t="s">
        <v>97</v>
      </c>
      <c r="G17098">
        <v>9.9900000000000003E-2</v>
      </c>
      <c r="H17098">
        <v>203</v>
      </c>
      <c r="I17098" t="s">
        <v>21</v>
      </c>
      <c r="J17098" t="s">
        <v>22</v>
      </c>
      <c r="K17098" t="s">
        <v>51</v>
      </c>
      <c r="L17098">
        <v>33600</v>
      </c>
      <c r="M17098" t="s">
        <v>31</v>
      </c>
      <c r="N17098" s="1">
        <v>45270</v>
      </c>
      <c r="O17098" t="s">
        <v>25</v>
      </c>
      <c r="P17098" t="s">
        <v>83</v>
      </c>
      <c r="Q17098" t="s">
        <v>11967</v>
      </c>
      <c r="R17098" t="s">
        <v>2627</v>
      </c>
      <c r="S17098" t="s">
        <v>166</v>
      </c>
      <c r="T17098">
        <v>20</v>
      </c>
      <c r="U17098" s="1">
        <v>33178</v>
      </c>
      <c r="V17098">
        <v>14</v>
      </c>
      <c r="W17098">
        <v>15458</v>
      </c>
      <c r="X17098">
        <v>0</v>
      </c>
      <c r="Y17098">
        <v>32</v>
      </c>
      <c r="Z17098" t="s">
        <v>68</v>
      </c>
      <c r="AA17098">
        <v>11327</v>
      </c>
      <c r="AB17098">
        <v>11238</v>
      </c>
      <c r="AC17098">
        <v>9550</v>
      </c>
      <c r="AD17098">
        <v>1763</v>
      </c>
      <c r="AE17098" s="1">
        <v>41334</v>
      </c>
      <c r="AF17098" s="1" t="str">
        <f t="shared" si="534"/>
        <v>2013</v>
      </c>
      <c r="AG17098">
        <v>6043</v>
      </c>
      <c r="AH17098" s="1">
        <v>41334</v>
      </c>
      <c r="AI17098" t="str">
        <f t="shared" si="535"/>
        <v>2013</v>
      </c>
    </row>
    <row r="17099" spans="1:35" x14ac:dyDescent="0.3">
      <c r="A17099">
        <v>623932</v>
      </c>
      <c r="B17099">
        <v>799594</v>
      </c>
      <c r="C17099">
        <v>10000</v>
      </c>
      <c r="D17099">
        <v>6100</v>
      </c>
      <c r="E17099" s="2">
        <v>6100</v>
      </c>
      <c r="F17099" t="s">
        <v>20</v>
      </c>
      <c r="G17099">
        <v>5.79E-2</v>
      </c>
      <c r="H17099">
        <v>185</v>
      </c>
      <c r="I17099" t="s">
        <v>70</v>
      </c>
      <c r="J17099" t="s">
        <v>150</v>
      </c>
      <c r="K17099" t="s">
        <v>23</v>
      </c>
      <c r="L17099">
        <v>78000</v>
      </c>
      <c r="M17099" t="s">
        <v>1658</v>
      </c>
      <c r="N17099" s="1">
        <v>45270</v>
      </c>
      <c r="O17099" t="s">
        <v>25</v>
      </c>
      <c r="P17099" t="s">
        <v>26</v>
      </c>
      <c r="Q17099" t="s">
        <v>11968</v>
      </c>
      <c r="R17099" t="s">
        <v>2436</v>
      </c>
      <c r="S17099" t="s">
        <v>736</v>
      </c>
      <c r="T17099">
        <v>15</v>
      </c>
      <c r="U17099" s="1">
        <v>34700</v>
      </c>
      <c r="V17099">
        <v>6</v>
      </c>
      <c r="W17099">
        <v>5017</v>
      </c>
      <c r="X17099">
        <v>1</v>
      </c>
      <c r="Y17099">
        <v>24</v>
      </c>
      <c r="Z17099" t="s">
        <v>68</v>
      </c>
      <c r="AA17099">
        <v>6660</v>
      </c>
      <c r="AB17099">
        <v>6660</v>
      </c>
      <c r="AC17099">
        <v>6100</v>
      </c>
      <c r="AD17099">
        <v>560</v>
      </c>
      <c r="AE17099" s="1">
        <v>41609</v>
      </c>
      <c r="AF17099" s="1" t="str">
        <f t="shared" si="534"/>
        <v>2013</v>
      </c>
      <c r="AG17099">
        <v>206</v>
      </c>
      <c r="AH17099" s="1">
        <v>42491</v>
      </c>
      <c r="AI17099" t="str">
        <f t="shared" si="535"/>
        <v>2016</v>
      </c>
    </row>
    <row r="17100" spans="1:35" x14ac:dyDescent="0.3">
      <c r="A17100">
        <v>623935</v>
      </c>
      <c r="B17100">
        <v>799598</v>
      </c>
      <c r="C17100">
        <v>7000</v>
      </c>
      <c r="D17100">
        <v>7000</v>
      </c>
      <c r="E17100" s="2">
        <v>7000</v>
      </c>
      <c r="F17100" t="s">
        <v>97</v>
      </c>
      <c r="G17100">
        <v>0.16689999999999999</v>
      </c>
      <c r="H17100">
        <v>173</v>
      </c>
      <c r="I17100" t="s">
        <v>127</v>
      </c>
      <c r="J17100" t="s">
        <v>496</v>
      </c>
      <c r="K17100" t="s">
        <v>51</v>
      </c>
      <c r="L17100">
        <v>51500</v>
      </c>
      <c r="M17100" t="s">
        <v>31</v>
      </c>
      <c r="N17100" s="1">
        <v>45270</v>
      </c>
      <c r="O17100" t="s">
        <v>25</v>
      </c>
      <c r="P17100" t="s">
        <v>26</v>
      </c>
      <c r="Q17100" t="s">
        <v>11969</v>
      </c>
      <c r="R17100" t="s">
        <v>651</v>
      </c>
      <c r="S17100" t="s">
        <v>41</v>
      </c>
      <c r="T17100">
        <v>5</v>
      </c>
      <c r="U17100" s="1">
        <v>37469</v>
      </c>
      <c r="V17100">
        <v>5</v>
      </c>
      <c r="W17100">
        <v>6345</v>
      </c>
      <c r="X17100">
        <v>1</v>
      </c>
      <c r="Y17100">
        <v>9</v>
      </c>
      <c r="Z17100" t="s">
        <v>68</v>
      </c>
      <c r="AA17100">
        <v>7476</v>
      </c>
      <c r="AB17100">
        <v>7476</v>
      </c>
      <c r="AC17100">
        <v>7000</v>
      </c>
      <c r="AD17100">
        <v>477</v>
      </c>
      <c r="AE17100" s="1">
        <v>40664</v>
      </c>
      <c r="AF17100" s="1" t="str">
        <f t="shared" si="534"/>
        <v>2011</v>
      </c>
      <c r="AG17100">
        <v>6789</v>
      </c>
      <c r="AH17100" s="1">
        <v>42491</v>
      </c>
      <c r="AI17100" t="str">
        <f t="shared" si="535"/>
        <v>2016</v>
      </c>
    </row>
    <row r="17101" spans="1:35" x14ac:dyDescent="0.3">
      <c r="A17101">
        <v>623955</v>
      </c>
      <c r="B17101">
        <v>799625</v>
      </c>
      <c r="C17101">
        <v>9000</v>
      </c>
      <c r="D17101">
        <v>5750</v>
      </c>
      <c r="E17101" s="2">
        <v>5725</v>
      </c>
      <c r="F17101" t="s">
        <v>20</v>
      </c>
      <c r="G17101">
        <v>6.54E-2</v>
      </c>
      <c r="H17101">
        <v>176</v>
      </c>
      <c r="I17101" t="s">
        <v>70</v>
      </c>
      <c r="J17101" t="s">
        <v>104</v>
      </c>
      <c r="K17101" t="s">
        <v>23</v>
      </c>
      <c r="L17101">
        <v>35000</v>
      </c>
      <c r="M17101" t="s">
        <v>31</v>
      </c>
      <c r="N17101" s="1">
        <v>45270</v>
      </c>
      <c r="O17101" t="s">
        <v>75</v>
      </c>
      <c r="P17101" t="s">
        <v>26</v>
      </c>
      <c r="Q17101" t="s">
        <v>307</v>
      </c>
      <c r="R17101" t="s">
        <v>210</v>
      </c>
      <c r="S17101" t="s">
        <v>177</v>
      </c>
      <c r="T17101">
        <v>5</v>
      </c>
      <c r="U17101" s="1">
        <v>27181</v>
      </c>
      <c r="V17101">
        <v>5</v>
      </c>
      <c r="W17101">
        <v>6838</v>
      </c>
      <c r="X17101">
        <v>0</v>
      </c>
      <c r="Y17101">
        <v>14</v>
      </c>
      <c r="Z17101" t="s">
        <v>68</v>
      </c>
      <c r="AA17101">
        <v>5032</v>
      </c>
      <c r="AB17101">
        <v>5011</v>
      </c>
      <c r="AC17101">
        <v>2724</v>
      </c>
      <c r="AD17101">
        <v>438</v>
      </c>
      <c r="AE17101" s="1">
        <v>41061</v>
      </c>
      <c r="AF17101" s="1" t="str">
        <f t="shared" si="534"/>
        <v>2012</v>
      </c>
      <c r="AG17101">
        <v>177</v>
      </c>
      <c r="AH17101" s="1">
        <v>42491</v>
      </c>
      <c r="AI17101" t="str">
        <f t="shared" si="535"/>
        <v>2016</v>
      </c>
    </row>
    <row r="17102" spans="1:35" x14ac:dyDescent="0.3">
      <c r="A17102">
        <v>623971</v>
      </c>
      <c r="B17102">
        <v>799645</v>
      </c>
      <c r="C17102">
        <v>1900</v>
      </c>
      <c r="D17102">
        <v>1900</v>
      </c>
      <c r="E17102" s="2">
        <v>1900</v>
      </c>
      <c r="F17102" t="s">
        <v>20</v>
      </c>
      <c r="G17102">
        <v>5.79E-2</v>
      </c>
      <c r="H17102">
        <v>58</v>
      </c>
      <c r="I17102" t="s">
        <v>70</v>
      </c>
      <c r="J17102" t="s">
        <v>150</v>
      </c>
      <c r="K17102" t="s">
        <v>23</v>
      </c>
      <c r="L17102">
        <v>45000</v>
      </c>
      <c r="M17102" t="s">
        <v>31</v>
      </c>
      <c r="N17102" s="1">
        <v>45270</v>
      </c>
      <c r="O17102" t="s">
        <v>25</v>
      </c>
      <c r="P17102" t="s">
        <v>83</v>
      </c>
      <c r="Q17102" t="s">
        <v>11970</v>
      </c>
      <c r="R17102" t="s">
        <v>869</v>
      </c>
      <c r="S17102" t="s">
        <v>35</v>
      </c>
      <c r="T17102">
        <v>22</v>
      </c>
      <c r="U17102" s="1">
        <v>35400</v>
      </c>
      <c r="V17102">
        <v>12</v>
      </c>
      <c r="W17102">
        <v>13938</v>
      </c>
      <c r="X17102">
        <v>0</v>
      </c>
      <c r="Y17102">
        <v>25</v>
      </c>
      <c r="Z17102" t="s">
        <v>68</v>
      </c>
      <c r="AA17102">
        <v>1944</v>
      </c>
      <c r="AB17102">
        <v>1944</v>
      </c>
      <c r="AC17102">
        <v>1900</v>
      </c>
      <c r="AD17102">
        <v>44</v>
      </c>
      <c r="AE17102" s="1">
        <v>40664</v>
      </c>
      <c r="AF17102" s="1" t="str">
        <f t="shared" si="534"/>
        <v>2011</v>
      </c>
      <c r="AG17102">
        <v>1714</v>
      </c>
      <c r="AH17102" s="1">
        <v>41944</v>
      </c>
      <c r="AI17102" t="str">
        <f t="shared" si="535"/>
        <v>2014</v>
      </c>
    </row>
    <row r="17103" spans="1:35" x14ac:dyDescent="0.3">
      <c r="A17103">
        <v>623973</v>
      </c>
      <c r="B17103">
        <v>799647</v>
      </c>
      <c r="C17103">
        <v>3600</v>
      </c>
      <c r="D17103">
        <v>3600</v>
      </c>
      <c r="E17103" s="2">
        <v>3600</v>
      </c>
      <c r="F17103" t="s">
        <v>97</v>
      </c>
      <c r="G17103">
        <v>0.16689999999999999</v>
      </c>
      <c r="H17103">
        <v>89</v>
      </c>
      <c r="I17103" t="s">
        <v>127</v>
      </c>
      <c r="J17103" t="s">
        <v>496</v>
      </c>
      <c r="K17103" t="s">
        <v>23</v>
      </c>
      <c r="L17103">
        <v>32376</v>
      </c>
      <c r="M17103" t="s">
        <v>1658</v>
      </c>
      <c r="N17103" s="1">
        <v>45270</v>
      </c>
      <c r="O17103" t="s">
        <v>25</v>
      </c>
      <c r="P17103" t="s">
        <v>26</v>
      </c>
      <c r="Q17103" t="s">
        <v>11971</v>
      </c>
      <c r="R17103" t="s">
        <v>951</v>
      </c>
      <c r="S17103" t="s">
        <v>29</v>
      </c>
      <c r="T17103">
        <v>7</v>
      </c>
      <c r="U17103" s="1">
        <v>39234</v>
      </c>
      <c r="V17103">
        <v>9</v>
      </c>
      <c r="W17103">
        <v>2929</v>
      </c>
      <c r="X17103">
        <v>1</v>
      </c>
      <c r="Y17103">
        <v>11</v>
      </c>
      <c r="Z17103" t="s">
        <v>68</v>
      </c>
      <c r="AA17103">
        <v>4922</v>
      </c>
      <c r="AB17103">
        <v>4922</v>
      </c>
      <c r="AC17103">
        <v>3600</v>
      </c>
      <c r="AD17103">
        <v>1323</v>
      </c>
      <c r="AE17103" s="1">
        <v>41518</v>
      </c>
      <c r="AF17103" s="1" t="str">
        <f t="shared" si="534"/>
        <v>2013</v>
      </c>
      <c r="AG17103">
        <v>2090</v>
      </c>
      <c r="AH17103" s="1">
        <v>42217</v>
      </c>
      <c r="AI17103" t="str">
        <f t="shared" si="535"/>
        <v>2015</v>
      </c>
    </row>
    <row r="17104" spans="1:35" x14ac:dyDescent="0.3">
      <c r="A17104">
        <v>624006</v>
      </c>
      <c r="B17104">
        <v>799687</v>
      </c>
      <c r="C17104">
        <v>24000</v>
      </c>
      <c r="D17104">
        <v>16625</v>
      </c>
      <c r="E17104" s="2">
        <v>16625</v>
      </c>
      <c r="F17104" t="s">
        <v>97</v>
      </c>
      <c r="G17104">
        <v>0.17430000000000001</v>
      </c>
      <c r="H17104">
        <v>417</v>
      </c>
      <c r="I17104" t="s">
        <v>127</v>
      </c>
      <c r="J17104" t="s">
        <v>314</v>
      </c>
      <c r="K17104" t="s">
        <v>23</v>
      </c>
      <c r="L17104">
        <v>140000</v>
      </c>
      <c r="M17104" t="s">
        <v>24</v>
      </c>
      <c r="N17104" s="1">
        <v>45270</v>
      </c>
      <c r="O17104" t="s">
        <v>25</v>
      </c>
      <c r="P17104" t="s">
        <v>114</v>
      </c>
      <c r="Q17104" t="s">
        <v>5699</v>
      </c>
      <c r="R17104" t="s">
        <v>149</v>
      </c>
      <c r="S17104" t="s">
        <v>35</v>
      </c>
      <c r="T17104">
        <v>5</v>
      </c>
      <c r="U17104" s="1">
        <v>37408</v>
      </c>
      <c r="V17104">
        <v>4</v>
      </c>
      <c r="W17104">
        <v>20392</v>
      </c>
      <c r="X17104">
        <v>0</v>
      </c>
      <c r="Y17104">
        <v>5</v>
      </c>
      <c r="Z17104" t="s">
        <v>68</v>
      </c>
      <c r="AA17104">
        <v>16867</v>
      </c>
      <c r="AB17104">
        <v>16867</v>
      </c>
      <c r="AC17104">
        <v>16625</v>
      </c>
      <c r="AD17104">
        <v>242</v>
      </c>
      <c r="AE17104" s="1">
        <v>40544</v>
      </c>
      <c r="AF17104" s="1" t="str">
        <f t="shared" si="534"/>
        <v>2011</v>
      </c>
      <c r="AG17104">
        <v>16870</v>
      </c>
      <c r="AH17104" s="1">
        <v>40575</v>
      </c>
      <c r="AI17104" t="str">
        <f t="shared" si="535"/>
        <v>2011</v>
      </c>
    </row>
    <row r="17105" spans="1:35" x14ac:dyDescent="0.3">
      <c r="A17105">
        <v>624023</v>
      </c>
      <c r="B17105">
        <v>799712</v>
      </c>
      <c r="C17105">
        <v>4800</v>
      </c>
      <c r="D17105">
        <v>4800</v>
      </c>
      <c r="E17105" s="2">
        <v>4800</v>
      </c>
      <c r="F17105" t="s">
        <v>20</v>
      </c>
      <c r="G17105">
        <v>0.12609999999999999</v>
      </c>
      <c r="H17105">
        <v>161</v>
      </c>
      <c r="I17105" t="s">
        <v>36</v>
      </c>
      <c r="J17105" t="s">
        <v>37</v>
      </c>
      <c r="K17105" t="s">
        <v>23</v>
      </c>
      <c r="L17105">
        <v>36000</v>
      </c>
      <c r="M17105" t="s">
        <v>1658</v>
      </c>
      <c r="N17105" s="1">
        <v>45270</v>
      </c>
      <c r="O17105" t="s">
        <v>25</v>
      </c>
      <c r="P17105" t="s">
        <v>26</v>
      </c>
      <c r="Q17105" t="s">
        <v>295</v>
      </c>
      <c r="R17105" t="s">
        <v>637</v>
      </c>
      <c r="S17105" t="s">
        <v>638</v>
      </c>
      <c r="T17105">
        <v>20</v>
      </c>
      <c r="U17105" s="1">
        <v>36130</v>
      </c>
      <c r="V17105">
        <v>11</v>
      </c>
      <c r="W17105">
        <v>9558</v>
      </c>
      <c r="X17105">
        <v>1</v>
      </c>
      <c r="Y17105">
        <v>17</v>
      </c>
      <c r="Z17105" t="s">
        <v>68</v>
      </c>
      <c r="AA17105">
        <v>5790</v>
      </c>
      <c r="AB17105">
        <v>5790</v>
      </c>
      <c r="AC17105">
        <v>4800</v>
      </c>
      <c r="AD17105">
        <v>990</v>
      </c>
      <c r="AE17105" s="1">
        <v>41609</v>
      </c>
      <c r="AF17105" s="1" t="str">
        <f t="shared" si="534"/>
        <v>2013</v>
      </c>
      <c r="AG17105">
        <v>170</v>
      </c>
      <c r="AH17105" s="1">
        <v>41944</v>
      </c>
      <c r="AI17105" t="str">
        <f t="shared" si="535"/>
        <v>2014</v>
      </c>
    </row>
    <row r="17106" spans="1:35" x14ac:dyDescent="0.3">
      <c r="A17106">
        <v>624033</v>
      </c>
      <c r="B17106">
        <v>799723</v>
      </c>
      <c r="C17106">
        <v>25000</v>
      </c>
      <c r="D17106">
        <v>25000</v>
      </c>
      <c r="E17106" s="2">
        <v>24450</v>
      </c>
      <c r="F17106" t="s">
        <v>20</v>
      </c>
      <c r="G17106">
        <v>9.6199999999999994E-2</v>
      </c>
      <c r="H17106">
        <v>802</v>
      </c>
      <c r="I17106" t="s">
        <v>21</v>
      </c>
      <c r="J17106" t="s">
        <v>46</v>
      </c>
      <c r="K17106" t="s">
        <v>38</v>
      </c>
      <c r="L17106">
        <v>95000</v>
      </c>
      <c r="M17106" t="s">
        <v>24</v>
      </c>
      <c r="N17106" s="1">
        <v>45270</v>
      </c>
      <c r="O17106" t="s">
        <v>25</v>
      </c>
      <c r="P17106" t="s">
        <v>32</v>
      </c>
      <c r="Q17106" t="s">
        <v>11972</v>
      </c>
      <c r="R17106" t="s">
        <v>2505</v>
      </c>
      <c r="S17106" t="s">
        <v>82</v>
      </c>
      <c r="T17106">
        <v>23</v>
      </c>
      <c r="U17106" s="1">
        <v>33512</v>
      </c>
      <c r="V17106">
        <v>17</v>
      </c>
      <c r="W17106">
        <v>46591</v>
      </c>
      <c r="X17106">
        <v>1</v>
      </c>
      <c r="Y17106">
        <v>30</v>
      </c>
      <c r="Z17106" t="s">
        <v>68</v>
      </c>
      <c r="AA17106">
        <v>28882</v>
      </c>
      <c r="AB17106">
        <v>28247</v>
      </c>
      <c r="AC17106">
        <v>25000</v>
      </c>
      <c r="AD17106">
        <v>3882</v>
      </c>
      <c r="AE17106" s="1">
        <v>41609</v>
      </c>
      <c r="AF17106" s="1" t="str">
        <f t="shared" si="534"/>
        <v>2013</v>
      </c>
      <c r="AG17106">
        <v>866</v>
      </c>
      <c r="AH17106" s="1">
        <v>42461</v>
      </c>
      <c r="AI17106" t="str">
        <f t="shared" si="535"/>
        <v>2016</v>
      </c>
    </row>
    <row r="17107" spans="1:35" x14ac:dyDescent="0.3">
      <c r="A17107">
        <v>624053</v>
      </c>
      <c r="B17107">
        <v>799755</v>
      </c>
      <c r="C17107">
        <v>15000</v>
      </c>
      <c r="D17107">
        <v>9325</v>
      </c>
      <c r="E17107" s="2">
        <v>8800</v>
      </c>
      <c r="F17107" t="s">
        <v>20</v>
      </c>
      <c r="G17107">
        <v>6.54E-2</v>
      </c>
      <c r="H17107">
        <v>286</v>
      </c>
      <c r="I17107" t="s">
        <v>70</v>
      </c>
      <c r="J17107" t="s">
        <v>104</v>
      </c>
      <c r="K17107" t="s">
        <v>23</v>
      </c>
      <c r="L17107">
        <v>66500</v>
      </c>
      <c r="M17107" t="s">
        <v>24</v>
      </c>
      <c r="N17107" s="1">
        <v>45270</v>
      </c>
      <c r="O17107" t="s">
        <v>25</v>
      </c>
      <c r="P17107" t="s">
        <v>114</v>
      </c>
      <c r="Q17107" t="s">
        <v>11973</v>
      </c>
      <c r="R17107" t="s">
        <v>149</v>
      </c>
      <c r="S17107" t="s">
        <v>35</v>
      </c>
      <c r="T17107">
        <v>6</v>
      </c>
      <c r="U17107" s="1">
        <v>38261</v>
      </c>
      <c r="V17107">
        <v>10</v>
      </c>
      <c r="W17107">
        <v>195</v>
      </c>
      <c r="X17107">
        <v>0</v>
      </c>
      <c r="Y17107">
        <v>12</v>
      </c>
      <c r="Z17107" t="s">
        <v>68</v>
      </c>
      <c r="AA17107">
        <v>10295</v>
      </c>
      <c r="AB17107">
        <v>9716</v>
      </c>
      <c r="AC17107">
        <v>9325</v>
      </c>
      <c r="AD17107">
        <v>971</v>
      </c>
      <c r="AE17107" s="1">
        <v>41609</v>
      </c>
      <c r="AF17107" s="1" t="str">
        <f t="shared" si="534"/>
        <v>2013</v>
      </c>
      <c r="AG17107">
        <v>306</v>
      </c>
      <c r="AH17107" s="1">
        <v>41640</v>
      </c>
      <c r="AI17107" t="str">
        <f t="shared" si="535"/>
        <v>2014</v>
      </c>
    </row>
    <row r="17108" spans="1:35" x14ac:dyDescent="0.3">
      <c r="A17108">
        <v>624057</v>
      </c>
      <c r="B17108">
        <v>799761</v>
      </c>
      <c r="C17108">
        <v>15000</v>
      </c>
      <c r="D17108">
        <v>15000</v>
      </c>
      <c r="E17108" s="2">
        <v>14450</v>
      </c>
      <c r="F17108" t="s">
        <v>20</v>
      </c>
      <c r="G17108">
        <v>0.1036</v>
      </c>
      <c r="H17108">
        <v>487</v>
      </c>
      <c r="I17108" t="s">
        <v>21</v>
      </c>
      <c r="J17108" t="s">
        <v>30</v>
      </c>
      <c r="K17108" t="s">
        <v>51</v>
      </c>
      <c r="L17108">
        <v>65000</v>
      </c>
      <c r="M17108" t="s">
        <v>1658</v>
      </c>
      <c r="N17108" s="1">
        <v>45270</v>
      </c>
      <c r="O17108" t="s">
        <v>25</v>
      </c>
      <c r="P17108" t="s">
        <v>26</v>
      </c>
      <c r="Q17108" t="s">
        <v>11974</v>
      </c>
      <c r="R17108" t="s">
        <v>651</v>
      </c>
      <c r="S17108" t="s">
        <v>41</v>
      </c>
      <c r="T17108">
        <v>2</v>
      </c>
      <c r="U17108" s="1">
        <v>38139</v>
      </c>
      <c r="V17108">
        <v>3</v>
      </c>
      <c r="W17108">
        <v>8954</v>
      </c>
      <c r="X17108">
        <v>0</v>
      </c>
      <c r="Y17108">
        <v>21</v>
      </c>
      <c r="Z17108" t="s">
        <v>68</v>
      </c>
      <c r="AA17108">
        <v>16840</v>
      </c>
      <c r="AB17108">
        <v>16223</v>
      </c>
      <c r="AC17108">
        <v>15000</v>
      </c>
      <c r="AD17108">
        <v>1841</v>
      </c>
      <c r="AE17108" s="1">
        <v>41091</v>
      </c>
      <c r="AF17108" s="1" t="str">
        <f t="shared" si="534"/>
        <v>2012</v>
      </c>
      <c r="AG17108">
        <v>318</v>
      </c>
      <c r="AH17108" s="1">
        <v>42370</v>
      </c>
      <c r="AI17108" t="str">
        <f t="shared" si="535"/>
        <v>2016</v>
      </c>
    </row>
    <row r="17109" spans="1:35" x14ac:dyDescent="0.3">
      <c r="A17109">
        <v>624074</v>
      </c>
      <c r="B17109">
        <v>799792</v>
      </c>
      <c r="C17109">
        <v>16750</v>
      </c>
      <c r="D17109">
        <v>16750</v>
      </c>
      <c r="E17109" s="2">
        <v>16750</v>
      </c>
      <c r="F17109" t="s">
        <v>20</v>
      </c>
      <c r="G17109">
        <v>0.152</v>
      </c>
      <c r="H17109">
        <v>582</v>
      </c>
      <c r="I17109" t="s">
        <v>73</v>
      </c>
      <c r="J17109" t="s">
        <v>140</v>
      </c>
      <c r="K17109" t="s">
        <v>51</v>
      </c>
      <c r="L17109">
        <v>55000</v>
      </c>
      <c r="M17109" t="s">
        <v>24</v>
      </c>
      <c r="N17109" s="1">
        <v>45270</v>
      </c>
      <c r="O17109" t="s">
        <v>25</v>
      </c>
      <c r="P17109" t="s">
        <v>26</v>
      </c>
      <c r="Q17109" t="s">
        <v>751</v>
      </c>
      <c r="R17109" t="s">
        <v>696</v>
      </c>
      <c r="S17109" t="s">
        <v>196</v>
      </c>
      <c r="T17109">
        <v>22</v>
      </c>
      <c r="U17109" s="1">
        <v>37653</v>
      </c>
      <c r="V17109">
        <v>10</v>
      </c>
      <c r="W17109">
        <v>11821</v>
      </c>
      <c r="X17109">
        <v>1</v>
      </c>
      <c r="Y17109">
        <v>23</v>
      </c>
      <c r="Z17109" t="s">
        <v>68</v>
      </c>
      <c r="AA17109">
        <v>20765</v>
      </c>
      <c r="AB17109">
        <v>20765</v>
      </c>
      <c r="AC17109">
        <v>16750</v>
      </c>
      <c r="AD17109">
        <v>4015</v>
      </c>
      <c r="AE17109" s="1">
        <v>41395</v>
      </c>
      <c r="AF17109" s="1" t="str">
        <f t="shared" si="534"/>
        <v>2013</v>
      </c>
      <c r="AG17109">
        <v>4508</v>
      </c>
      <c r="AH17109" s="1">
        <v>42491</v>
      </c>
      <c r="AI17109" t="str">
        <f t="shared" si="535"/>
        <v>2016</v>
      </c>
    </row>
    <row r="17110" spans="1:35" x14ac:dyDescent="0.3">
      <c r="A17110">
        <v>624103</v>
      </c>
      <c r="B17110">
        <v>799834</v>
      </c>
      <c r="C17110">
        <v>25000</v>
      </c>
      <c r="D17110">
        <v>17100</v>
      </c>
      <c r="E17110" s="2">
        <v>17075</v>
      </c>
      <c r="F17110" t="s">
        <v>97</v>
      </c>
      <c r="G17110">
        <v>0.14829999999999999</v>
      </c>
      <c r="H17110">
        <v>405</v>
      </c>
      <c r="I17110" t="s">
        <v>73</v>
      </c>
      <c r="J17110" t="s">
        <v>100</v>
      </c>
      <c r="K17110" t="s">
        <v>51</v>
      </c>
      <c r="L17110">
        <v>95500</v>
      </c>
      <c r="M17110" t="s">
        <v>24</v>
      </c>
      <c r="N17110" s="1">
        <v>45270</v>
      </c>
      <c r="O17110" t="s">
        <v>25</v>
      </c>
      <c r="P17110" t="s">
        <v>108</v>
      </c>
      <c r="Q17110" t="s">
        <v>1661</v>
      </c>
      <c r="R17110" t="s">
        <v>1974</v>
      </c>
      <c r="S17110" t="s">
        <v>352</v>
      </c>
      <c r="T17110">
        <v>15</v>
      </c>
      <c r="U17110" s="1">
        <v>32021</v>
      </c>
      <c r="V17110">
        <v>16</v>
      </c>
      <c r="W17110">
        <v>52264</v>
      </c>
      <c r="X17110">
        <v>0</v>
      </c>
      <c r="Y17110">
        <v>30</v>
      </c>
      <c r="Z17110" t="s">
        <v>68</v>
      </c>
      <c r="AA17110">
        <v>23262</v>
      </c>
      <c r="AB17110">
        <v>23228</v>
      </c>
      <c r="AC17110">
        <v>17100</v>
      </c>
      <c r="AD17110">
        <v>6162</v>
      </c>
      <c r="AE17110" s="1">
        <v>41699</v>
      </c>
      <c r="AF17110" s="1" t="str">
        <f t="shared" si="534"/>
        <v>2014</v>
      </c>
      <c r="AG17110">
        <v>7878</v>
      </c>
      <c r="AH17110" s="1">
        <v>41730</v>
      </c>
      <c r="AI17110" t="str">
        <f t="shared" si="535"/>
        <v>2014</v>
      </c>
    </row>
    <row r="17111" spans="1:35" x14ac:dyDescent="0.3">
      <c r="A17111">
        <v>624149</v>
      </c>
      <c r="B17111">
        <v>799893</v>
      </c>
      <c r="C17111">
        <v>9925</v>
      </c>
      <c r="D17111">
        <v>9925</v>
      </c>
      <c r="E17111" s="2">
        <v>9925</v>
      </c>
      <c r="F17111" t="s">
        <v>20</v>
      </c>
      <c r="G17111">
        <v>9.6199999999999994E-2</v>
      </c>
      <c r="H17111">
        <v>318</v>
      </c>
      <c r="I17111" t="s">
        <v>21</v>
      </c>
      <c r="J17111" t="s">
        <v>46</v>
      </c>
      <c r="K17111" t="s">
        <v>51</v>
      </c>
      <c r="L17111">
        <v>88000</v>
      </c>
      <c r="M17111" t="s">
        <v>31</v>
      </c>
      <c r="N17111" s="1">
        <v>45270</v>
      </c>
      <c r="O17111" t="s">
        <v>25</v>
      </c>
      <c r="P17111" t="s">
        <v>26</v>
      </c>
      <c r="Q17111" t="s">
        <v>142</v>
      </c>
      <c r="R17111" t="s">
        <v>695</v>
      </c>
      <c r="S17111" t="s">
        <v>86</v>
      </c>
      <c r="T17111">
        <v>15</v>
      </c>
      <c r="U17111" s="1">
        <v>34516</v>
      </c>
      <c r="V17111">
        <v>9</v>
      </c>
      <c r="W17111">
        <v>11163</v>
      </c>
      <c r="X17111">
        <v>1</v>
      </c>
      <c r="Y17111">
        <v>55</v>
      </c>
      <c r="Z17111" t="s">
        <v>68</v>
      </c>
      <c r="AA17111">
        <v>11450</v>
      </c>
      <c r="AB17111">
        <v>11450</v>
      </c>
      <c r="AC17111">
        <v>9925</v>
      </c>
      <c r="AD17111">
        <v>1525</v>
      </c>
      <c r="AE17111" s="1">
        <v>41548</v>
      </c>
      <c r="AF17111" s="1" t="str">
        <f t="shared" si="534"/>
        <v>2013</v>
      </c>
      <c r="AG17111">
        <v>580</v>
      </c>
      <c r="AH17111" s="1">
        <v>42491</v>
      </c>
      <c r="AI17111" t="str">
        <f t="shared" si="535"/>
        <v>2016</v>
      </c>
    </row>
    <row r="17112" spans="1:35" x14ac:dyDescent="0.3">
      <c r="A17112">
        <v>624153</v>
      </c>
      <c r="B17112">
        <v>799900</v>
      </c>
      <c r="C17112">
        <v>7000</v>
      </c>
      <c r="D17112">
        <v>7000</v>
      </c>
      <c r="E17112" s="2">
        <v>6950</v>
      </c>
      <c r="F17112" t="s">
        <v>20</v>
      </c>
      <c r="G17112">
        <v>6.9099999999999995E-2</v>
      </c>
      <c r="H17112">
        <v>216</v>
      </c>
      <c r="I17112" t="s">
        <v>70</v>
      </c>
      <c r="J17112" t="s">
        <v>71</v>
      </c>
      <c r="K17112" t="s">
        <v>51</v>
      </c>
      <c r="L17112">
        <v>37000</v>
      </c>
      <c r="M17112" t="s">
        <v>1658</v>
      </c>
      <c r="N17112" s="1">
        <v>45270</v>
      </c>
      <c r="O17112" t="s">
        <v>25</v>
      </c>
      <c r="P17112" t="s">
        <v>87</v>
      </c>
      <c r="Q17112" t="s">
        <v>11975</v>
      </c>
      <c r="R17112" t="s">
        <v>795</v>
      </c>
      <c r="S17112" t="s">
        <v>736</v>
      </c>
      <c r="T17112">
        <v>18</v>
      </c>
      <c r="U17112" s="1">
        <v>28185</v>
      </c>
      <c r="V17112">
        <v>16</v>
      </c>
      <c r="W17112">
        <v>10097</v>
      </c>
      <c r="X17112">
        <v>0</v>
      </c>
      <c r="Y17112">
        <v>27</v>
      </c>
      <c r="Z17112" t="s">
        <v>68</v>
      </c>
      <c r="AA17112">
        <v>7771</v>
      </c>
      <c r="AB17112">
        <v>7715</v>
      </c>
      <c r="AC17112">
        <v>7000</v>
      </c>
      <c r="AD17112">
        <v>771</v>
      </c>
      <c r="AE17112" s="1">
        <v>41609</v>
      </c>
      <c r="AF17112" s="1" t="str">
        <f t="shared" si="534"/>
        <v>2013</v>
      </c>
      <c r="AG17112">
        <v>224</v>
      </c>
      <c r="AH17112" s="1">
        <v>41609</v>
      </c>
      <c r="AI17112" t="str">
        <f t="shared" si="535"/>
        <v>2013</v>
      </c>
    </row>
    <row r="17113" spans="1:35" x14ac:dyDescent="0.3">
      <c r="A17113">
        <v>624173</v>
      </c>
      <c r="B17113">
        <v>799929</v>
      </c>
      <c r="C17113">
        <v>20000</v>
      </c>
      <c r="D17113">
        <v>12400</v>
      </c>
      <c r="E17113" s="2">
        <v>12275</v>
      </c>
      <c r="F17113" t="s">
        <v>97</v>
      </c>
      <c r="G17113">
        <v>9.9900000000000003E-2</v>
      </c>
      <c r="H17113">
        <v>263</v>
      </c>
      <c r="I17113" t="s">
        <v>21</v>
      </c>
      <c r="J17113" t="s">
        <v>22</v>
      </c>
      <c r="K17113" t="s">
        <v>51</v>
      </c>
      <c r="L17113">
        <v>54400</v>
      </c>
      <c r="M17113" t="s">
        <v>24</v>
      </c>
      <c r="N17113" s="1">
        <v>45270</v>
      </c>
      <c r="O17113" t="s">
        <v>25</v>
      </c>
      <c r="P17113" t="s">
        <v>131</v>
      </c>
      <c r="Q17113" t="s">
        <v>371</v>
      </c>
      <c r="R17113" t="s">
        <v>2201</v>
      </c>
      <c r="S17113" t="s">
        <v>86</v>
      </c>
      <c r="T17113">
        <v>10</v>
      </c>
      <c r="U17113" s="1">
        <v>35735</v>
      </c>
      <c r="V17113">
        <v>11</v>
      </c>
      <c r="W17113">
        <v>2484</v>
      </c>
      <c r="X17113">
        <v>0</v>
      </c>
      <c r="Y17113">
        <v>39</v>
      </c>
      <c r="Z17113" t="s">
        <v>68</v>
      </c>
      <c r="AA17113">
        <v>12975</v>
      </c>
      <c r="AB17113">
        <v>12844</v>
      </c>
      <c r="AC17113">
        <v>12400</v>
      </c>
      <c r="AD17113">
        <v>575</v>
      </c>
      <c r="AE17113" s="1">
        <v>40695</v>
      </c>
      <c r="AF17113" s="1" t="str">
        <f t="shared" si="534"/>
        <v>2011</v>
      </c>
      <c r="AG17113">
        <v>8662</v>
      </c>
      <c r="AH17113" s="1">
        <v>42186</v>
      </c>
      <c r="AI17113" t="str">
        <f t="shared" si="535"/>
        <v>2015</v>
      </c>
    </row>
    <row r="17114" spans="1:35" x14ac:dyDescent="0.3">
      <c r="A17114">
        <v>624175</v>
      </c>
      <c r="B17114">
        <v>790119</v>
      </c>
      <c r="C17114">
        <v>10000</v>
      </c>
      <c r="D17114">
        <v>6525</v>
      </c>
      <c r="E17114" s="2">
        <v>6325</v>
      </c>
      <c r="F17114" t="s">
        <v>20</v>
      </c>
      <c r="G17114">
        <v>6.1699999999999998E-2</v>
      </c>
      <c r="H17114">
        <v>199</v>
      </c>
      <c r="I17114" t="s">
        <v>70</v>
      </c>
      <c r="J17114" t="s">
        <v>107</v>
      </c>
      <c r="K17114" t="s">
        <v>38</v>
      </c>
      <c r="L17114">
        <v>38400</v>
      </c>
      <c r="M17114" t="s">
        <v>24</v>
      </c>
      <c r="N17114" s="1">
        <v>45270</v>
      </c>
      <c r="O17114" t="s">
        <v>25</v>
      </c>
      <c r="P17114" t="s">
        <v>26</v>
      </c>
      <c r="Q17114" t="s">
        <v>3376</v>
      </c>
      <c r="R17114" t="s">
        <v>6307</v>
      </c>
      <c r="S17114" t="s">
        <v>86</v>
      </c>
      <c r="T17114">
        <v>19</v>
      </c>
      <c r="U17114" s="1">
        <v>35551</v>
      </c>
      <c r="V17114">
        <v>9</v>
      </c>
      <c r="W17114">
        <v>10330</v>
      </c>
      <c r="X17114">
        <v>0</v>
      </c>
      <c r="Y17114">
        <v>30</v>
      </c>
      <c r="Z17114" t="s">
        <v>68</v>
      </c>
      <c r="AA17114">
        <v>7166</v>
      </c>
      <c r="AB17114">
        <v>6946</v>
      </c>
      <c r="AC17114">
        <v>6525</v>
      </c>
      <c r="AD17114">
        <v>641</v>
      </c>
      <c r="AE17114" s="1">
        <v>41609</v>
      </c>
      <c r="AF17114" s="1" t="str">
        <f t="shared" si="534"/>
        <v>2013</v>
      </c>
      <c r="AG17114">
        <v>220</v>
      </c>
      <c r="AH17114" s="1">
        <v>42491</v>
      </c>
      <c r="AI17114" t="str">
        <f t="shared" si="535"/>
        <v>2016</v>
      </c>
    </row>
    <row r="17115" spans="1:35" x14ac:dyDescent="0.3">
      <c r="A17115">
        <v>624185</v>
      </c>
      <c r="B17115">
        <v>787428</v>
      </c>
      <c r="C17115">
        <v>21000</v>
      </c>
      <c r="D17115">
        <v>13125</v>
      </c>
      <c r="E17115" s="2">
        <v>13100</v>
      </c>
      <c r="F17115" t="s">
        <v>97</v>
      </c>
      <c r="G17115">
        <v>9.6199999999999994E-2</v>
      </c>
      <c r="H17115">
        <v>276</v>
      </c>
      <c r="I17115" t="s">
        <v>21</v>
      </c>
      <c r="J17115" t="s">
        <v>46</v>
      </c>
      <c r="K17115" t="s">
        <v>23</v>
      </c>
      <c r="L17115">
        <v>120000</v>
      </c>
      <c r="M17115" t="s">
        <v>31</v>
      </c>
      <c r="N17115" s="1">
        <v>45270</v>
      </c>
      <c r="O17115" t="s">
        <v>25</v>
      </c>
      <c r="P17115" t="s">
        <v>26</v>
      </c>
      <c r="Q17115" t="s">
        <v>295</v>
      </c>
      <c r="R17115" t="s">
        <v>149</v>
      </c>
      <c r="S17115" t="s">
        <v>35</v>
      </c>
      <c r="T17115">
        <v>5</v>
      </c>
      <c r="U17115" s="1">
        <v>31107</v>
      </c>
      <c r="V17115">
        <v>8</v>
      </c>
      <c r="W17115">
        <v>5525</v>
      </c>
      <c r="X17115">
        <v>0</v>
      </c>
      <c r="Y17115">
        <v>16</v>
      </c>
      <c r="Z17115" t="s">
        <v>68</v>
      </c>
      <c r="AA17115">
        <v>16585</v>
      </c>
      <c r="AB17115">
        <v>16554</v>
      </c>
      <c r="AC17115">
        <v>13125</v>
      </c>
      <c r="AD17115">
        <v>3461</v>
      </c>
      <c r="AE17115" s="1">
        <v>42339</v>
      </c>
      <c r="AF17115" s="1" t="str">
        <f t="shared" si="534"/>
        <v>2015</v>
      </c>
      <c r="AG17115">
        <v>277</v>
      </c>
      <c r="AH17115" s="1">
        <v>42491</v>
      </c>
      <c r="AI17115" t="str">
        <f t="shared" si="535"/>
        <v>2016</v>
      </c>
    </row>
    <row r="17116" spans="1:35" x14ac:dyDescent="0.3">
      <c r="A17116">
        <v>624190</v>
      </c>
      <c r="B17116">
        <v>799945</v>
      </c>
      <c r="C17116">
        <v>15000</v>
      </c>
      <c r="D17116">
        <v>15000</v>
      </c>
      <c r="E17116" s="2">
        <v>14900</v>
      </c>
      <c r="F17116" t="s">
        <v>97</v>
      </c>
      <c r="G17116">
        <v>0.12609999999999999</v>
      </c>
      <c r="H17116">
        <v>338</v>
      </c>
      <c r="I17116" t="s">
        <v>36</v>
      </c>
      <c r="J17116" t="s">
        <v>37</v>
      </c>
      <c r="K17116" t="s">
        <v>23</v>
      </c>
      <c r="L17116">
        <v>50000</v>
      </c>
      <c r="M17116" t="s">
        <v>24</v>
      </c>
      <c r="N17116" s="1">
        <v>45270</v>
      </c>
      <c r="O17116" t="s">
        <v>25</v>
      </c>
      <c r="P17116" t="s">
        <v>26</v>
      </c>
      <c r="Q17116" t="s">
        <v>11976</v>
      </c>
      <c r="R17116" t="s">
        <v>569</v>
      </c>
      <c r="S17116" t="s">
        <v>29</v>
      </c>
      <c r="T17116">
        <v>13</v>
      </c>
      <c r="U17116" s="1">
        <v>37347</v>
      </c>
      <c r="V17116">
        <v>9</v>
      </c>
      <c r="W17116">
        <v>2202</v>
      </c>
      <c r="X17116">
        <v>0</v>
      </c>
      <c r="Y17116">
        <v>21</v>
      </c>
      <c r="Z17116" t="s">
        <v>68</v>
      </c>
      <c r="AA17116">
        <v>16781</v>
      </c>
      <c r="AB17116">
        <v>16669</v>
      </c>
      <c r="AC17116">
        <v>15000</v>
      </c>
      <c r="AD17116">
        <v>1781</v>
      </c>
      <c r="AE17116" s="1">
        <v>40940</v>
      </c>
      <c r="AF17116" s="1" t="str">
        <f t="shared" si="534"/>
        <v>2012</v>
      </c>
      <c r="AG17116">
        <v>41</v>
      </c>
      <c r="AH17116" s="1">
        <v>41883</v>
      </c>
      <c r="AI17116" t="str">
        <f t="shared" si="535"/>
        <v>2014</v>
      </c>
    </row>
    <row r="17117" spans="1:35" x14ac:dyDescent="0.3">
      <c r="A17117">
        <v>624230</v>
      </c>
      <c r="B17117">
        <v>799990</v>
      </c>
      <c r="C17117">
        <v>8500</v>
      </c>
      <c r="D17117">
        <v>8500</v>
      </c>
      <c r="E17117" s="2">
        <v>8500</v>
      </c>
      <c r="F17117" t="s">
        <v>20</v>
      </c>
      <c r="G17117">
        <v>0.13350000000000001</v>
      </c>
      <c r="H17117">
        <v>288</v>
      </c>
      <c r="I17117" t="s">
        <v>36</v>
      </c>
      <c r="J17117" t="s">
        <v>93</v>
      </c>
      <c r="K17117" t="s">
        <v>23</v>
      </c>
      <c r="L17117">
        <v>65000</v>
      </c>
      <c r="M17117" t="s">
        <v>31</v>
      </c>
      <c r="N17117" s="1">
        <v>45270</v>
      </c>
      <c r="O17117" t="s">
        <v>25</v>
      </c>
      <c r="P17117" t="s">
        <v>32</v>
      </c>
      <c r="Q17117" t="s">
        <v>11977</v>
      </c>
      <c r="R17117" t="s">
        <v>400</v>
      </c>
      <c r="S17117" t="s">
        <v>41</v>
      </c>
      <c r="T17117">
        <v>15</v>
      </c>
      <c r="U17117" s="1">
        <v>35370</v>
      </c>
      <c r="V17117">
        <v>2</v>
      </c>
      <c r="W17117">
        <v>15515</v>
      </c>
      <c r="X17117">
        <v>1</v>
      </c>
      <c r="Y17117">
        <v>12</v>
      </c>
      <c r="Z17117" t="s">
        <v>68</v>
      </c>
      <c r="AA17117">
        <v>9682</v>
      </c>
      <c r="AB17117">
        <v>9682</v>
      </c>
      <c r="AC17117">
        <v>8500</v>
      </c>
      <c r="AD17117">
        <v>1182</v>
      </c>
      <c r="AE17117" s="1">
        <v>41000</v>
      </c>
      <c r="AF17117" s="1" t="str">
        <f t="shared" si="534"/>
        <v>2012</v>
      </c>
      <c r="AG17117">
        <v>24</v>
      </c>
      <c r="AH17117" s="1">
        <v>41000</v>
      </c>
      <c r="AI17117" t="str">
        <f t="shared" si="535"/>
        <v>2012</v>
      </c>
    </row>
    <row r="17118" spans="1:35" x14ac:dyDescent="0.3">
      <c r="A17118">
        <v>624243</v>
      </c>
      <c r="B17118">
        <v>800003</v>
      </c>
      <c r="C17118">
        <v>12000</v>
      </c>
      <c r="D17118">
        <v>12000</v>
      </c>
      <c r="E17118" s="2">
        <v>11975</v>
      </c>
      <c r="F17118" t="s">
        <v>97</v>
      </c>
      <c r="G17118">
        <v>0.1</v>
      </c>
      <c r="H17118">
        <v>255</v>
      </c>
      <c r="I17118" t="s">
        <v>21</v>
      </c>
      <c r="J17118" t="s">
        <v>147</v>
      </c>
      <c r="K17118" t="s">
        <v>38</v>
      </c>
      <c r="L17118">
        <v>60000</v>
      </c>
      <c r="M17118" t="s">
        <v>24</v>
      </c>
      <c r="N17118" s="1">
        <v>44937</v>
      </c>
      <c r="O17118" t="s">
        <v>25</v>
      </c>
      <c r="P17118" t="s">
        <v>26</v>
      </c>
      <c r="Q17118" t="s">
        <v>8605</v>
      </c>
      <c r="R17118" t="s">
        <v>1345</v>
      </c>
      <c r="S17118" t="s">
        <v>41</v>
      </c>
      <c r="T17118">
        <v>24</v>
      </c>
      <c r="U17118" s="1">
        <v>36678</v>
      </c>
      <c r="V17118">
        <v>6</v>
      </c>
      <c r="W17118">
        <v>72334</v>
      </c>
      <c r="X17118">
        <v>0</v>
      </c>
      <c r="Y17118">
        <v>16</v>
      </c>
      <c r="Z17118" t="s">
        <v>68</v>
      </c>
      <c r="AA17118">
        <v>15298</v>
      </c>
      <c r="AB17118">
        <v>15266</v>
      </c>
      <c r="AC17118">
        <v>12000</v>
      </c>
      <c r="AD17118">
        <v>3298</v>
      </c>
      <c r="AE17118" s="1">
        <v>42370</v>
      </c>
      <c r="AF17118" s="1" t="str">
        <f t="shared" si="534"/>
        <v>2016</v>
      </c>
      <c r="AG17118">
        <v>255</v>
      </c>
      <c r="AH17118" s="1">
        <v>42370</v>
      </c>
      <c r="AI17118" t="str">
        <f t="shared" si="535"/>
        <v>2016</v>
      </c>
    </row>
    <row r="17119" spans="1:35" x14ac:dyDescent="0.3">
      <c r="A17119">
        <v>624258</v>
      </c>
      <c r="B17119">
        <v>800020</v>
      </c>
      <c r="C17119">
        <v>10000</v>
      </c>
      <c r="D17119">
        <v>6300</v>
      </c>
      <c r="E17119" s="2">
        <v>5887.8642769999997</v>
      </c>
      <c r="F17119" t="s">
        <v>20</v>
      </c>
      <c r="G17119">
        <v>5.79E-2</v>
      </c>
      <c r="H17119">
        <v>191</v>
      </c>
      <c r="I17119" t="s">
        <v>70</v>
      </c>
      <c r="J17119" t="s">
        <v>150</v>
      </c>
      <c r="K17119" t="s">
        <v>51</v>
      </c>
      <c r="L17119">
        <v>45000</v>
      </c>
      <c r="M17119" t="s">
        <v>1658</v>
      </c>
      <c r="N17119" s="1">
        <v>45270</v>
      </c>
      <c r="O17119" t="s">
        <v>25</v>
      </c>
      <c r="P17119" t="s">
        <v>32</v>
      </c>
      <c r="Q17119" t="s">
        <v>1955</v>
      </c>
      <c r="R17119" t="s">
        <v>49</v>
      </c>
      <c r="S17119" t="s">
        <v>29</v>
      </c>
      <c r="T17119">
        <v>9</v>
      </c>
      <c r="U17119" s="1">
        <v>34851</v>
      </c>
      <c r="V17119">
        <v>8</v>
      </c>
      <c r="W17119">
        <v>7051</v>
      </c>
      <c r="X17119">
        <v>0</v>
      </c>
      <c r="Y17119">
        <v>33</v>
      </c>
      <c r="Z17119" t="s">
        <v>68</v>
      </c>
      <c r="AA17119">
        <v>6878</v>
      </c>
      <c r="AB17119">
        <v>6396</v>
      </c>
      <c r="AC17119">
        <v>6300</v>
      </c>
      <c r="AD17119">
        <v>579</v>
      </c>
      <c r="AE17119" s="1">
        <v>41609</v>
      </c>
      <c r="AF17119" s="1" t="str">
        <f t="shared" si="534"/>
        <v>2013</v>
      </c>
      <c r="AG17119">
        <v>218</v>
      </c>
      <c r="AH17119" s="1">
        <v>41609</v>
      </c>
      <c r="AI17119" t="str">
        <f t="shared" si="535"/>
        <v>2013</v>
      </c>
    </row>
    <row r="17120" spans="1:35" x14ac:dyDescent="0.3">
      <c r="A17120">
        <v>624266</v>
      </c>
      <c r="B17120">
        <v>800031</v>
      </c>
      <c r="C17120">
        <v>4000</v>
      </c>
      <c r="D17120">
        <v>4000</v>
      </c>
      <c r="E17120" s="2">
        <v>4000</v>
      </c>
      <c r="F17120" t="s">
        <v>97</v>
      </c>
      <c r="G17120">
        <v>0.14829999999999999</v>
      </c>
      <c r="H17120">
        <v>95</v>
      </c>
      <c r="I17120" t="s">
        <v>73</v>
      </c>
      <c r="J17120" t="s">
        <v>100</v>
      </c>
      <c r="K17120" t="s">
        <v>23</v>
      </c>
      <c r="L17120">
        <v>45000</v>
      </c>
      <c r="M17120" t="s">
        <v>31</v>
      </c>
      <c r="N17120" s="1">
        <v>45270</v>
      </c>
      <c r="O17120" t="s">
        <v>25</v>
      </c>
      <c r="P17120" t="s">
        <v>405</v>
      </c>
      <c r="Q17120" t="s">
        <v>11978</v>
      </c>
      <c r="R17120" t="s">
        <v>738</v>
      </c>
      <c r="S17120" t="s">
        <v>117</v>
      </c>
      <c r="T17120">
        <v>16</v>
      </c>
      <c r="U17120" s="1">
        <v>37135</v>
      </c>
      <c r="V17120">
        <v>9</v>
      </c>
      <c r="W17120">
        <v>21353</v>
      </c>
      <c r="X17120">
        <v>1</v>
      </c>
      <c r="Y17120">
        <v>11</v>
      </c>
      <c r="Z17120" t="s">
        <v>68</v>
      </c>
      <c r="AA17120">
        <v>5688</v>
      </c>
      <c r="AB17120">
        <v>5688</v>
      </c>
      <c r="AC17120">
        <v>4000</v>
      </c>
      <c r="AD17120">
        <v>1688</v>
      </c>
      <c r="AE17120" s="1">
        <v>42339</v>
      </c>
      <c r="AF17120" s="1" t="str">
        <f t="shared" si="534"/>
        <v>2015</v>
      </c>
      <c r="AG17120">
        <v>95</v>
      </c>
      <c r="AH17120" s="1">
        <v>42339</v>
      </c>
      <c r="AI17120" t="str">
        <f t="shared" si="535"/>
        <v>2015</v>
      </c>
    </row>
    <row r="17121" spans="1:35" x14ac:dyDescent="0.3">
      <c r="A17121">
        <v>624267</v>
      </c>
      <c r="B17121">
        <v>800032</v>
      </c>
      <c r="C17121">
        <v>6000</v>
      </c>
      <c r="D17121">
        <v>6000</v>
      </c>
      <c r="E17121" s="2">
        <v>6000</v>
      </c>
      <c r="F17121" t="s">
        <v>20</v>
      </c>
      <c r="G17121">
        <v>0.1298</v>
      </c>
      <c r="H17121">
        <v>202</v>
      </c>
      <c r="I17121" t="s">
        <v>36</v>
      </c>
      <c r="J17121" t="s">
        <v>42</v>
      </c>
      <c r="K17121" t="s">
        <v>23</v>
      </c>
      <c r="L17121">
        <v>28000</v>
      </c>
      <c r="M17121" t="s">
        <v>1658</v>
      </c>
      <c r="N17121" s="1">
        <v>45270</v>
      </c>
      <c r="O17121" t="s">
        <v>25</v>
      </c>
      <c r="P17121" t="s">
        <v>32</v>
      </c>
      <c r="Q17121" t="s">
        <v>11979</v>
      </c>
      <c r="R17121" t="s">
        <v>149</v>
      </c>
      <c r="S17121" t="s">
        <v>35</v>
      </c>
      <c r="T17121">
        <v>5</v>
      </c>
      <c r="U17121" s="1">
        <v>36800</v>
      </c>
      <c r="V17121">
        <v>2</v>
      </c>
      <c r="W17121">
        <v>1369</v>
      </c>
      <c r="X17121">
        <v>1</v>
      </c>
      <c r="Y17121">
        <v>8</v>
      </c>
      <c r="Z17121" t="s">
        <v>68</v>
      </c>
      <c r="AA17121">
        <v>7277</v>
      </c>
      <c r="AB17121">
        <v>7277</v>
      </c>
      <c r="AC17121">
        <v>6000</v>
      </c>
      <c r="AD17121">
        <v>1277</v>
      </c>
      <c r="AE17121" s="1">
        <v>41640</v>
      </c>
      <c r="AF17121" s="1" t="str">
        <f t="shared" si="534"/>
        <v>2014</v>
      </c>
      <c r="AG17121">
        <v>216</v>
      </c>
      <c r="AH17121" s="1">
        <v>41852</v>
      </c>
      <c r="AI17121" t="str">
        <f t="shared" si="535"/>
        <v>2014</v>
      </c>
    </row>
    <row r="17122" spans="1:35" x14ac:dyDescent="0.3">
      <c r="A17122">
        <v>624276</v>
      </c>
      <c r="B17122">
        <v>800042</v>
      </c>
      <c r="C17122">
        <v>7200</v>
      </c>
      <c r="D17122">
        <v>7200</v>
      </c>
      <c r="E17122" s="2">
        <v>7200</v>
      </c>
      <c r="F17122" t="s">
        <v>20</v>
      </c>
      <c r="G17122">
        <v>0.12230000000000001</v>
      </c>
      <c r="H17122">
        <v>240</v>
      </c>
      <c r="I17122" t="s">
        <v>36</v>
      </c>
      <c r="J17122" t="s">
        <v>113</v>
      </c>
      <c r="K17122" t="s">
        <v>51</v>
      </c>
      <c r="L17122">
        <v>95000</v>
      </c>
      <c r="M17122" t="s">
        <v>1658</v>
      </c>
      <c r="N17122" s="1">
        <v>45270</v>
      </c>
      <c r="O17122" t="s">
        <v>25</v>
      </c>
      <c r="P17122" t="s">
        <v>26</v>
      </c>
      <c r="Q17122" t="s">
        <v>11980</v>
      </c>
      <c r="R17122" t="s">
        <v>81</v>
      </c>
      <c r="S17122" t="s">
        <v>82</v>
      </c>
      <c r="T17122">
        <v>4</v>
      </c>
      <c r="U17122" s="1">
        <v>35217</v>
      </c>
      <c r="V17122">
        <v>2</v>
      </c>
      <c r="W17122">
        <v>6528</v>
      </c>
      <c r="X17122">
        <v>1</v>
      </c>
      <c r="Y17122">
        <v>10</v>
      </c>
      <c r="Z17122" t="s">
        <v>68</v>
      </c>
      <c r="AA17122">
        <v>7678</v>
      </c>
      <c r="AB17122">
        <v>7678</v>
      </c>
      <c r="AC17122">
        <v>7200</v>
      </c>
      <c r="AD17122">
        <v>478</v>
      </c>
      <c r="AE17122" s="1">
        <v>40725</v>
      </c>
      <c r="AF17122" s="1" t="str">
        <f t="shared" si="534"/>
        <v>2011</v>
      </c>
      <c r="AG17122">
        <v>6243</v>
      </c>
      <c r="AH17122" s="1">
        <v>42461</v>
      </c>
      <c r="AI17122" t="str">
        <f t="shared" si="535"/>
        <v>2016</v>
      </c>
    </row>
    <row r="17123" spans="1:35" x14ac:dyDescent="0.3">
      <c r="A17123">
        <v>624284</v>
      </c>
      <c r="B17123">
        <v>800050</v>
      </c>
      <c r="C17123">
        <v>10000</v>
      </c>
      <c r="D17123">
        <v>10000</v>
      </c>
      <c r="E17123" s="2">
        <v>9750.6376820000005</v>
      </c>
      <c r="F17123" t="s">
        <v>20</v>
      </c>
      <c r="G17123">
        <v>5.4199999999999998E-2</v>
      </c>
      <c r="H17123">
        <v>302</v>
      </c>
      <c r="I17123" t="s">
        <v>70</v>
      </c>
      <c r="J17123" t="s">
        <v>285</v>
      </c>
      <c r="K17123" t="s">
        <v>51</v>
      </c>
      <c r="L17123">
        <v>36000</v>
      </c>
      <c r="M17123" t="s">
        <v>31</v>
      </c>
      <c r="N17123" s="1">
        <v>45270</v>
      </c>
      <c r="O17123" t="s">
        <v>25</v>
      </c>
      <c r="P17123" t="s">
        <v>405</v>
      </c>
      <c r="Q17123" t="s">
        <v>11981</v>
      </c>
      <c r="R17123" t="s">
        <v>511</v>
      </c>
      <c r="S17123" t="s">
        <v>45</v>
      </c>
      <c r="T17123">
        <v>11</v>
      </c>
      <c r="U17123" s="1">
        <v>31717</v>
      </c>
      <c r="V17123">
        <v>15</v>
      </c>
      <c r="W17123">
        <v>2159</v>
      </c>
      <c r="X17123">
        <v>0</v>
      </c>
      <c r="Y17123">
        <v>30</v>
      </c>
      <c r="Z17123" t="s">
        <v>68</v>
      </c>
      <c r="AA17123">
        <v>10435</v>
      </c>
      <c r="AB17123">
        <v>10175</v>
      </c>
      <c r="AC17123">
        <v>10000</v>
      </c>
      <c r="AD17123">
        <v>436</v>
      </c>
      <c r="AE17123" s="1">
        <v>41244</v>
      </c>
      <c r="AF17123" s="1" t="str">
        <f t="shared" si="534"/>
        <v>2012</v>
      </c>
      <c r="AG17123">
        <v>27</v>
      </c>
      <c r="AH17123" s="1">
        <v>41244</v>
      </c>
      <c r="AI17123" t="str">
        <f t="shared" si="535"/>
        <v>2012</v>
      </c>
    </row>
    <row r="17124" spans="1:35" x14ac:dyDescent="0.3">
      <c r="A17124">
        <v>624300</v>
      </c>
      <c r="B17124">
        <v>800068</v>
      </c>
      <c r="C17124">
        <v>5000</v>
      </c>
      <c r="D17124">
        <v>5000</v>
      </c>
      <c r="E17124" s="2">
        <v>4975</v>
      </c>
      <c r="F17124" t="s">
        <v>97</v>
      </c>
      <c r="G17124">
        <v>0.14829999999999999</v>
      </c>
      <c r="H17124">
        <v>119</v>
      </c>
      <c r="I17124" t="s">
        <v>73</v>
      </c>
      <c r="J17124" t="s">
        <v>100</v>
      </c>
      <c r="K17124" t="s">
        <v>51</v>
      </c>
      <c r="L17124">
        <v>65000</v>
      </c>
      <c r="M17124" t="s">
        <v>24</v>
      </c>
      <c r="N17124" s="1">
        <v>45270</v>
      </c>
      <c r="O17124" t="s">
        <v>25</v>
      </c>
      <c r="P17124" t="s">
        <v>26</v>
      </c>
      <c r="Q17124" t="s">
        <v>4429</v>
      </c>
      <c r="R17124" t="s">
        <v>843</v>
      </c>
      <c r="S17124" t="s">
        <v>558</v>
      </c>
      <c r="T17124">
        <v>9</v>
      </c>
      <c r="U17124" s="1">
        <v>34820</v>
      </c>
      <c r="V17124">
        <v>7</v>
      </c>
      <c r="W17124">
        <v>10319</v>
      </c>
      <c r="X17124">
        <v>1</v>
      </c>
      <c r="Y17124">
        <v>25</v>
      </c>
      <c r="Z17124" t="s">
        <v>68</v>
      </c>
      <c r="AA17124">
        <v>7110</v>
      </c>
      <c r="AB17124">
        <v>7075</v>
      </c>
      <c r="AC17124">
        <v>5000</v>
      </c>
      <c r="AD17124">
        <v>2111</v>
      </c>
      <c r="AE17124" s="1">
        <v>42339</v>
      </c>
      <c r="AF17124" s="1" t="str">
        <f t="shared" si="534"/>
        <v>2015</v>
      </c>
      <c r="AG17124">
        <v>118</v>
      </c>
      <c r="AH17124" s="1">
        <v>42430</v>
      </c>
      <c r="AI17124" t="str">
        <f t="shared" si="535"/>
        <v>2016</v>
      </c>
    </row>
    <row r="17125" spans="1:35" x14ac:dyDescent="0.3">
      <c r="A17125">
        <v>624335</v>
      </c>
      <c r="B17125">
        <v>800111</v>
      </c>
      <c r="C17125">
        <v>11475</v>
      </c>
      <c r="D17125">
        <v>11475</v>
      </c>
      <c r="E17125" s="2">
        <v>11425</v>
      </c>
      <c r="F17125" t="s">
        <v>20</v>
      </c>
      <c r="G17125">
        <v>0.13719999999999999</v>
      </c>
      <c r="H17125">
        <v>391</v>
      </c>
      <c r="I17125" t="s">
        <v>36</v>
      </c>
      <c r="J17125" t="s">
        <v>50</v>
      </c>
      <c r="K17125" t="s">
        <v>23</v>
      </c>
      <c r="L17125">
        <v>65000</v>
      </c>
      <c r="M17125" t="s">
        <v>24</v>
      </c>
      <c r="N17125" s="1">
        <v>45270</v>
      </c>
      <c r="O17125" t="s">
        <v>25</v>
      </c>
      <c r="P17125" t="s">
        <v>26</v>
      </c>
      <c r="Q17125" t="s">
        <v>1087</v>
      </c>
      <c r="R17125" t="s">
        <v>1622</v>
      </c>
      <c r="S17125" t="s">
        <v>638</v>
      </c>
      <c r="T17125">
        <v>4</v>
      </c>
      <c r="U17125" s="1">
        <v>34455</v>
      </c>
      <c r="V17125">
        <v>9</v>
      </c>
      <c r="W17125">
        <v>11132</v>
      </c>
      <c r="X17125">
        <v>1</v>
      </c>
      <c r="Y17125">
        <v>25</v>
      </c>
      <c r="Z17125" t="s">
        <v>68</v>
      </c>
      <c r="AA17125">
        <v>13943</v>
      </c>
      <c r="AB17125">
        <v>13882</v>
      </c>
      <c r="AC17125">
        <v>11475</v>
      </c>
      <c r="AD17125">
        <v>2468</v>
      </c>
      <c r="AE17125" s="1">
        <v>41395</v>
      </c>
      <c r="AF17125" s="1" t="str">
        <f t="shared" si="534"/>
        <v>2013</v>
      </c>
      <c r="AG17125">
        <v>3016</v>
      </c>
      <c r="AH17125" s="1">
        <v>41395</v>
      </c>
      <c r="AI17125" t="str">
        <f t="shared" si="535"/>
        <v>2013</v>
      </c>
    </row>
    <row r="17126" spans="1:35" x14ac:dyDescent="0.3">
      <c r="A17126">
        <v>624353</v>
      </c>
      <c r="B17126">
        <v>789726</v>
      </c>
      <c r="C17126">
        <v>14000</v>
      </c>
      <c r="D17126">
        <v>8825</v>
      </c>
      <c r="E17126" s="2">
        <v>3800</v>
      </c>
      <c r="F17126" t="s">
        <v>20</v>
      </c>
      <c r="G17126">
        <v>6.9099999999999995E-2</v>
      </c>
      <c r="H17126">
        <v>272</v>
      </c>
      <c r="I17126" t="s">
        <v>70</v>
      </c>
      <c r="J17126" t="s">
        <v>71</v>
      </c>
      <c r="K17126" t="s">
        <v>23</v>
      </c>
      <c r="L17126">
        <v>150000</v>
      </c>
      <c r="M17126" t="s">
        <v>31</v>
      </c>
      <c r="N17126" s="1">
        <v>45270</v>
      </c>
      <c r="O17126" t="s">
        <v>25</v>
      </c>
      <c r="P17126" t="s">
        <v>32</v>
      </c>
      <c r="Q17126" t="s">
        <v>6005</v>
      </c>
      <c r="R17126" t="s">
        <v>229</v>
      </c>
      <c r="S17126" t="s">
        <v>121</v>
      </c>
      <c r="T17126">
        <v>12</v>
      </c>
      <c r="U17126" s="1">
        <v>34547</v>
      </c>
      <c r="V17126">
        <v>14</v>
      </c>
      <c r="W17126">
        <v>16887</v>
      </c>
      <c r="X17126">
        <v>1</v>
      </c>
      <c r="Y17126">
        <v>29</v>
      </c>
      <c r="Z17126" t="s">
        <v>68</v>
      </c>
      <c r="AA17126">
        <v>8926</v>
      </c>
      <c r="AB17126">
        <v>3844</v>
      </c>
      <c r="AC17126">
        <v>8825</v>
      </c>
      <c r="AD17126">
        <v>101</v>
      </c>
      <c r="AE17126" s="1">
        <v>40575</v>
      </c>
      <c r="AF17126" s="1" t="str">
        <f t="shared" si="534"/>
        <v>2011</v>
      </c>
      <c r="AG17126">
        <v>8655</v>
      </c>
      <c r="AH17126" s="1">
        <v>42491</v>
      </c>
      <c r="AI17126" t="str">
        <f t="shared" si="535"/>
        <v>2016</v>
      </c>
    </row>
    <row r="17127" spans="1:35" x14ac:dyDescent="0.3">
      <c r="A17127">
        <v>624364</v>
      </c>
      <c r="B17127">
        <v>800138</v>
      </c>
      <c r="C17127">
        <v>4800</v>
      </c>
      <c r="D17127">
        <v>4800</v>
      </c>
      <c r="E17127" s="2">
        <v>4775</v>
      </c>
      <c r="F17127" t="s">
        <v>20</v>
      </c>
      <c r="G17127">
        <v>6.1699999999999998E-2</v>
      </c>
      <c r="H17127">
        <v>146</v>
      </c>
      <c r="I17127" t="s">
        <v>70</v>
      </c>
      <c r="J17127" t="s">
        <v>107</v>
      </c>
      <c r="K17127" t="s">
        <v>23</v>
      </c>
      <c r="L17127">
        <v>23136</v>
      </c>
      <c r="M17127" t="s">
        <v>24</v>
      </c>
      <c r="N17127" s="1">
        <v>45270</v>
      </c>
      <c r="O17127" t="s">
        <v>25</v>
      </c>
      <c r="P17127" t="s">
        <v>26</v>
      </c>
      <c r="Q17127" t="s">
        <v>371</v>
      </c>
      <c r="R17127" t="s">
        <v>145</v>
      </c>
      <c r="S17127" t="s">
        <v>146</v>
      </c>
      <c r="T17127">
        <v>4</v>
      </c>
      <c r="U17127" s="1">
        <v>38504</v>
      </c>
      <c r="V17127">
        <v>6</v>
      </c>
      <c r="W17127">
        <v>2678</v>
      </c>
      <c r="X17127">
        <v>0</v>
      </c>
      <c r="Y17127">
        <v>8</v>
      </c>
      <c r="Z17127" t="s">
        <v>68</v>
      </c>
      <c r="AA17127">
        <v>5271</v>
      </c>
      <c r="AB17127">
        <v>5244</v>
      </c>
      <c r="AC17127">
        <v>4800</v>
      </c>
      <c r="AD17127">
        <v>472</v>
      </c>
      <c r="AE17127" s="1">
        <v>41609</v>
      </c>
      <c r="AF17127" s="1" t="str">
        <f t="shared" si="534"/>
        <v>2013</v>
      </c>
      <c r="AG17127">
        <v>161</v>
      </c>
      <c r="AH17127" s="1">
        <v>42430</v>
      </c>
      <c r="AI17127" t="str">
        <f t="shared" si="535"/>
        <v>2016</v>
      </c>
    </row>
    <row r="17128" spans="1:35" x14ac:dyDescent="0.3">
      <c r="A17128">
        <v>624371</v>
      </c>
      <c r="B17128">
        <v>800151</v>
      </c>
      <c r="C17128">
        <v>4800</v>
      </c>
      <c r="D17128">
        <v>4800</v>
      </c>
      <c r="E17128" s="2">
        <v>4800</v>
      </c>
      <c r="F17128" t="s">
        <v>20</v>
      </c>
      <c r="G17128">
        <v>0.1298</v>
      </c>
      <c r="H17128">
        <v>162</v>
      </c>
      <c r="I17128" t="s">
        <v>36</v>
      </c>
      <c r="J17128" t="s">
        <v>42</v>
      </c>
      <c r="K17128" t="s">
        <v>51</v>
      </c>
      <c r="L17128">
        <v>55000</v>
      </c>
      <c r="M17128" t="s">
        <v>1658</v>
      </c>
      <c r="N17128" s="1">
        <v>45270</v>
      </c>
      <c r="O17128" t="s">
        <v>25</v>
      </c>
      <c r="P17128" t="s">
        <v>26</v>
      </c>
      <c r="Q17128" t="s">
        <v>11982</v>
      </c>
      <c r="R17128" t="s">
        <v>5220</v>
      </c>
      <c r="S17128" t="s">
        <v>352</v>
      </c>
      <c r="T17128">
        <v>11</v>
      </c>
      <c r="U17128" s="1">
        <v>33543</v>
      </c>
      <c r="V17128">
        <v>3</v>
      </c>
      <c r="W17128">
        <v>10256</v>
      </c>
      <c r="X17128">
        <v>1</v>
      </c>
      <c r="Y17128">
        <v>33</v>
      </c>
      <c r="Z17128" t="s">
        <v>68</v>
      </c>
      <c r="AA17128">
        <v>5590</v>
      </c>
      <c r="AB17128">
        <v>5590</v>
      </c>
      <c r="AC17128">
        <v>4800</v>
      </c>
      <c r="AD17128">
        <v>790</v>
      </c>
      <c r="AE17128" s="1">
        <v>41214</v>
      </c>
      <c r="AF17128" s="1" t="str">
        <f t="shared" si="534"/>
        <v>2012</v>
      </c>
      <c r="AG17128">
        <v>1741</v>
      </c>
      <c r="AH17128" s="1">
        <v>41699</v>
      </c>
      <c r="AI17128" t="str">
        <f t="shared" si="535"/>
        <v>2014</v>
      </c>
    </row>
    <row r="17129" spans="1:35" x14ac:dyDescent="0.3">
      <c r="A17129">
        <v>624373</v>
      </c>
      <c r="B17129">
        <v>800153</v>
      </c>
      <c r="C17129">
        <v>12000</v>
      </c>
      <c r="D17129">
        <v>12000</v>
      </c>
      <c r="E17129" s="2">
        <v>12000</v>
      </c>
      <c r="F17129" t="s">
        <v>97</v>
      </c>
      <c r="G17129">
        <v>0.1595</v>
      </c>
      <c r="H17129">
        <v>292</v>
      </c>
      <c r="I17129" t="s">
        <v>127</v>
      </c>
      <c r="J17129" t="s">
        <v>214</v>
      </c>
      <c r="K17129" t="s">
        <v>23</v>
      </c>
      <c r="L17129">
        <v>108904</v>
      </c>
      <c r="M17129" t="s">
        <v>1658</v>
      </c>
      <c r="N17129" s="1">
        <v>45270</v>
      </c>
      <c r="O17129" t="s">
        <v>25</v>
      </c>
      <c r="P17129" t="s">
        <v>26</v>
      </c>
      <c r="Q17129" t="s">
        <v>588</v>
      </c>
      <c r="R17129" t="s">
        <v>2636</v>
      </c>
      <c r="S17129" t="s">
        <v>196</v>
      </c>
      <c r="T17129">
        <v>14</v>
      </c>
      <c r="U17129" s="1">
        <v>36647</v>
      </c>
      <c r="V17129">
        <v>12</v>
      </c>
      <c r="W17129">
        <v>9885</v>
      </c>
      <c r="X17129">
        <v>1</v>
      </c>
      <c r="Y17129">
        <v>25</v>
      </c>
      <c r="Z17129" t="s">
        <v>68</v>
      </c>
      <c r="AA17129">
        <v>17489</v>
      </c>
      <c r="AB17129">
        <v>17489</v>
      </c>
      <c r="AC17129">
        <v>12000</v>
      </c>
      <c r="AD17129">
        <v>5489</v>
      </c>
      <c r="AE17129" s="1">
        <v>42309</v>
      </c>
      <c r="AF17129" s="1" t="str">
        <f t="shared" si="534"/>
        <v>2015</v>
      </c>
      <c r="AG17129">
        <v>582</v>
      </c>
      <c r="AH17129" s="1">
        <v>42339</v>
      </c>
      <c r="AI17129" t="str">
        <f t="shared" si="535"/>
        <v>2015</v>
      </c>
    </row>
    <row r="17130" spans="1:35" x14ac:dyDescent="0.3">
      <c r="A17130">
        <v>624376</v>
      </c>
      <c r="B17130">
        <v>800156</v>
      </c>
      <c r="C17130">
        <v>3850</v>
      </c>
      <c r="D17130">
        <v>3850</v>
      </c>
      <c r="E17130" s="2">
        <v>3350</v>
      </c>
      <c r="F17130" t="s">
        <v>20</v>
      </c>
      <c r="G17130">
        <v>9.6199999999999994E-2</v>
      </c>
      <c r="H17130">
        <v>124</v>
      </c>
      <c r="I17130" t="s">
        <v>21</v>
      </c>
      <c r="J17130" t="s">
        <v>46</v>
      </c>
      <c r="K17130" t="s">
        <v>23</v>
      </c>
      <c r="L17130">
        <v>49000</v>
      </c>
      <c r="M17130" t="s">
        <v>1658</v>
      </c>
      <c r="N17130" s="1">
        <v>45270</v>
      </c>
      <c r="O17130" t="s">
        <v>25</v>
      </c>
      <c r="P17130" t="s">
        <v>26</v>
      </c>
      <c r="Q17130" t="s">
        <v>295</v>
      </c>
      <c r="R17130" t="s">
        <v>133</v>
      </c>
      <c r="S17130" t="s">
        <v>134</v>
      </c>
      <c r="T17130">
        <v>8</v>
      </c>
      <c r="U17130" s="1">
        <v>38504</v>
      </c>
      <c r="V17130">
        <v>19</v>
      </c>
      <c r="W17130">
        <v>2345</v>
      </c>
      <c r="X17130">
        <v>0</v>
      </c>
      <c r="Y17130">
        <v>24</v>
      </c>
      <c r="Z17130" t="s">
        <v>68</v>
      </c>
      <c r="AA17130">
        <v>4227</v>
      </c>
      <c r="AB17130">
        <v>3678</v>
      </c>
      <c r="AC17130">
        <v>3850</v>
      </c>
      <c r="AD17130">
        <v>363</v>
      </c>
      <c r="AE17130" s="1">
        <v>40940</v>
      </c>
      <c r="AF17130" s="1" t="str">
        <f t="shared" si="534"/>
        <v>2012</v>
      </c>
      <c r="AG17130">
        <v>2611</v>
      </c>
      <c r="AH17130" s="1">
        <v>42430</v>
      </c>
      <c r="AI17130" t="str">
        <f t="shared" si="535"/>
        <v>2016</v>
      </c>
    </row>
    <row r="17131" spans="1:35" x14ac:dyDescent="0.3">
      <c r="A17131">
        <v>624384</v>
      </c>
      <c r="B17131">
        <v>800164</v>
      </c>
      <c r="C17131">
        <v>10000</v>
      </c>
      <c r="D17131">
        <v>10000</v>
      </c>
      <c r="E17131" s="2">
        <v>9950</v>
      </c>
      <c r="F17131" t="s">
        <v>97</v>
      </c>
      <c r="G17131">
        <v>0.13350000000000001</v>
      </c>
      <c r="H17131">
        <v>229</v>
      </c>
      <c r="I17131" t="s">
        <v>36</v>
      </c>
      <c r="J17131" t="s">
        <v>93</v>
      </c>
      <c r="K17131" t="s">
        <v>23</v>
      </c>
      <c r="L17131">
        <v>43160</v>
      </c>
      <c r="M17131" t="s">
        <v>24</v>
      </c>
      <c r="N17131" s="1">
        <v>45270</v>
      </c>
      <c r="O17131" t="s">
        <v>25</v>
      </c>
      <c r="P17131" t="s">
        <v>230</v>
      </c>
      <c r="Q17131" t="s">
        <v>11983</v>
      </c>
      <c r="R17131" t="s">
        <v>151</v>
      </c>
      <c r="S17131" t="s">
        <v>82</v>
      </c>
      <c r="T17131">
        <v>2</v>
      </c>
      <c r="U17131" s="1">
        <v>36800</v>
      </c>
      <c r="V17131">
        <v>4</v>
      </c>
      <c r="W17131">
        <v>158</v>
      </c>
      <c r="X17131">
        <v>0</v>
      </c>
      <c r="Y17131">
        <v>5</v>
      </c>
      <c r="Z17131" t="s">
        <v>68</v>
      </c>
      <c r="AA17131">
        <v>13490</v>
      </c>
      <c r="AB17131">
        <v>13423</v>
      </c>
      <c r="AC17131">
        <v>10000</v>
      </c>
      <c r="AD17131">
        <v>3491</v>
      </c>
      <c r="AE17131" s="1">
        <v>42095</v>
      </c>
      <c r="AF17131" s="1" t="str">
        <f t="shared" si="534"/>
        <v>2015</v>
      </c>
      <c r="AG17131">
        <v>117</v>
      </c>
      <c r="AH17131" s="1">
        <v>42491</v>
      </c>
      <c r="AI17131" t="str">
        <f t="shared" si="535"/>
        <v>2016</v>
      </c>
    </row>
    <row r="17132" spans="1:35" x14ac:dyDescent="0.3">
      <c r="A17132">
        <v>624397</v>
      </c>
      <c r="B17132">
        <v>800181</v>
      </c>
      <c r="C17132">
        <v>5000</v>
      </c>
      <c r="D17132">
        <v>5000</v>
      </c>
      <c r="E17132" s="2">
        <v>5000</v>
      </c>
      <c r="F17132" t="s">
        <v>20</v>
      </c>
      <c r="G17132">
        <v>0.1036</v>
      </c>
      <c r="H17132">
        <v>162</v>
      </c>
      <c r="I17132" t="s">
        <v>21</v>
      </c>
      <c r="J17132" t="s">
        <v>30</v>
      </c>
      <c r="K17132" t="s">
        <v>23</v>
      </c>
      <c r="L17132">
        <v>29152</v>
      </c>
      <c r="M17132" t="s">
        <v>31</v>
      </c>
      <c r="N17132" s="1">
        <v>45270</v>
      </c>
      <c r="O17132" t="s">
        <v>25</v>
      </c>
      <c r="P17132" t="s">
        <v>169</v>
      </c>
      <c r="Q17132" t="s">
        <v>11984</v>
      </c>
      <c r="R17132" t="s">
        <v>85</v>
      </c>
      <c r="S17132" t="s">
        <v>86</v>
      </c>
      <c r="T17132">
        <v>3</v>
      </c>
      <c r="U17132" s="1">
        <v>25934</v>
      </c>
      <c r="V17132">
        <v>10</v>
      </c>
      <c r="W17132">
        <v>682</v>
      </c>
      <c r="X17132">
        <v>0</v>
      </c>
      <c r="Y17132">
        <v>29</v>
      </c>
      <c r="Z17132" t="s">
        <v>68</v>
      </c>
      <c r="AA17132">
        <v>5384</v>
      </c>
      <c r="AB17132">
        <v>5384</v>
      </c>
      <c r="AC17132">
        <v>5000</v>
      </c>
      <c r="AD17132">
        <v>385</v>
      </c>
      <c r="AE17132" s="1">
        <v>40817</v>
      </c>
      <c r="AF17132" s="1" t="str">
        <f t="shared" si="534"/>
        <v>2011</v>
      </c>
      <c r="AG17132">
        <v>3926</v>
      </c>
      <c r="AH17132" s="1">
        <v>41365</v>
      </c>
      <c r="AI17132" t="str">
        <f t="shared" si="535"/>
        <v>2013</v>
      </c>
    </row>
    <row r="17133" spans="1:35" x14ac:dyDescent="0.3">
      <c r="A17133">
        <v>624413</v>
      </c>
      <c r="B17133">
        <v>800199</v>
      </c>
      <c r="C17133">
        <v>2600</v>
      </c>
      <c r="D17133">
        <v>2600</v>
      </c>
      <c r="E17133" s="2">
        <v>2100</v>
      </c>
      <c r="F17133" t="s">
        <v>20</v>
      </c>
      <c r="G17133">
        <v>9.2499999999999999E-2</v>
      </c>
      <c r="H17133">
        <v>83</v>
      </c>
      <c r="I17133" t="s">
        <v>21</v>
      </c>
      <c r="J17133" t="s">
        <v>147</v>
      </c>
      <c r="K17133" t="s">
        <v>23</v>
      </c>
      <c r="L17133">
        <v>37000</v>
      </c>
      <c r="M17133" t="s">
        <v>1658</v>
      </c>
      <c r="N17133" s="1">
        <v>45270</v>
      </c>
      <c r="O17133" t="s">
        <v>25</v>
      </c>
      <c r="P17133" t="s">
        <v>32</v>
      </c>
      <c r="Q17133" t="s">
        <v>694</v>
      </c>
      <c r="R17133" t="s">
        <v>305</v>
      </c>
      <c r="S17133" t="s">
        <v>306</v>
      </c>
      <c r="T17133">
        <v>10</v>
      </c>
      <c r="U17133" s="1">
        <v>37895</v>
      </c>
      <c r="V17133">
        <v>8</v>
      </c>
      <c r="W17133">
        <v>2214</v>
      </c>
      <c r="X17133">
        <v>0</v>
      </c>
      <c r="Y17133">
        <v>8</v>
      </c>
      <c r="Z17133" t="s">
        <v>68</v>
      </c>
      <c r="AA17133">
        <v>2931</v>
      </c>
      <c r="AB17133">
        <v>2368</v>
      </c>
      <c r="AC17133">
        <v>2600</v>
      </c>
      <c r="AD17133">
        <v>332</v>
      </c>
      <c r="AE17133" s="1">
        <v>41244</v>
      </c>
      <c r="AF17133" s="1" t="str">
        <f t="shared" si="534"/>
        <v>2012</v>
      </c>
      <c r="AG17133">
        <v>1113</v>
      </c>
      <c r="AH17133" s="1">
        <v>42064</v>
      </c>
      <c r="AI17133" t="str">
        <f t="shared" si="535"/>
        <v>2015</v>
      </c>
    </row>
    <row r="17134" spans="1:35" x14ac:dyDescent="0.3">
      <c r="A17134">
        <v>624415</v>
      </c>
      <c r="B17134">
        <v>800202</v>
      </c>
      <c r="C17134">
        <v>7000</v>
      </c>
      <c r="D17134">
        <v>4525</v>
      </c>
      <c r="E17134" s="2">
        <v>4484.6956129999999</v>
      </c>
      <c r="F17134" t="s">
        <v>20</v>
      </c>
      <c r="G17134">
        <v>6.54E-2</v>
      </c>
      <c r="H17134">
        <v>139</v>
      </c>
      <c r="I17134" t="s">
        <v>70</v>
      </c>
      <c r="J17134" t="s">
        <v>104</v>
      </c>
      <c r="K17134" t="s">
        <v>23</v>
      </c>
      <c r="L17134">
        <v>75800</v>
      </c>
      <c r="M17134" t="s">
        <v>31</v>
      </c>
      <c r="N17134" s="1">
        <v>45270</v>
      </c>
      <c r="O17134" t="s">
        <v>25</v>
      </c>
      <c r="P17134" t="s">
        <v>26</v>
      </c>
      <c r="Q17134" t="s">
        <v>11985</v>
      </c>
      <c r="R17134" t="s">
        <v>678</v>
      </c>
      <c r="S17134" t="s">
        <v>35</v>
      </c>
      <c r="T17134">
        <v>13</v>
      </c>
      <c r="U17134" s="1">
        <v>37956</v>
      </c>
      <c r="V17134">
        <v>10</v>
      </c>
      <c r="W17134">
        <v>0</v>
      </c>
      <c r="X17134">
        <v>0</v>
      </c>
      <c r="Y17134">
        <v>13</v>
      </c>
      <c r="Z17134" t="s">
        <v>68</v>
      </c>
      <c r="AA17134">
        <v>4985</v>
      </c>
      <c r="AB17134">
        <v>4939</v>
      </c>
      <c r="AC17134">
        <v>4525</v>
      </c>
      <c r="AD17134">
        <v>460</v>
      </c>
      <c r="AE17134" s="1">
        <v>41456</v>
      </c>
      <c r="AF17134" s="1" t="str">
        <f t="shared" si="534"/>
        <v>2013</v>
      </c>
      <c r="AG17134">
        <v>842</v>
      </c>
      <c r="AH17134" s="1">
        <v>42036</v>
      </c>
      <c r="AI17134" t="str">
        <f t="shared" si="535"/>
        <v>2015</v>
      </c>
    </row>
    <row r="17135" spans="1:35" x14ac:dyDescent="0.3">
      <c r="A17135">
        <v>624441</v>
      </c>
      <c r="B17135">
        <v>800233</v>
      </c>
      <c r="C17135">
        <v>10000</v>
      </c>
      <c r="D17135">
        <v>6050</v>
      </c>
      <c r="E17135" s="2">
        <v>6000</v>
      </c>
      <c r="F17135" t="s">
        <v>20</v>
      </c>
      <c r="G17135">
        <v>6.54E-2</v>
      </c>
      <c r="H17135">
        <v>186</v>
      </c>
      <c r="I17135" t="s">
        <v>70</v>
      </c>
      <c r="J17135" t="s">
        <v>104</v>
      </c>
      <c r="K17135" t="s">
        <v>51</v>
      </c>
      <c r="L17135">
        <v>100000</v>
      </c>
      <c r="M17135" t="s">
        <v>31</v>
      </c>
      <c r="N17135" s="1">
        <v>45270</v>
      </c>
      <c r="O17135" t="s">
        <v>25</v>
      </c>
      <c r="P17135" t="s">
        <v>26</v>
      </c>
      <c r="Q17135" t="s">
        <v>11986</v>
      </c>
      <c r="R17135" t="s">
        <v>2602</v>
      </c>
      <c r="S17135" t="s">
        <v>736</v>
      </c>
      <c r="T17135">
        <v>14</v>
      </c>
      <c r="U17135" s="1">
        <v>36526</v>
      </c>
      <c r="V17135">
        <v>12</v>
      </c>
      <c r="W17135">
        <v>10458</v>
      </c>
      <c r="X17135">
        <v>0</v>
      </c>
      <c r="Y17135">
        <v>33</v>
      </c>
      <c r="Z17135" t="s">
        <v>68</v>
      </c>
      <c r="AA17135">
        <v>6576</v>
      </c>
      <c r="AB17135">
        <v>6522</v>
      </c>
      <c r="AC17135">
        <v>6050</v>
      </c>
      <c r="AD17135">
        <v>527</v>
      </c>
      <c r="AE17135" s="1">
        <v>41183</v>
      </c>
      <c r="AF17135" s="1" t="str">
        <f t="shared" si="534"/>
        <v>2012</v>
      </c>
      <c r="AG17135">
        <v>2692</v>
      </c>
      <c r="AH17135" s="1">
        <v>42491</v>
      </c>
      <c r="AI17135" t="str">
        <f t="shared" si="535"/>
        <v>2016</v>
      </c>
    </row>
    <row r="17136" spans="1:35" x14ac:dyDescent="0.3">
      <c r="A17136">
        <v>624444</v>
      </c>
      <c r="B17136">
        <v>800236</v>
      </c>
      <c r="C17136">
        <v>16000</v>
      </c>
      <c r="D17136">
        <v>10100</v>
      </c>
      <c r="E17136" s="2">
        <v>9936.2927010000003</v>
      </c>
      <c r="F17136" t="s">
        <v>20</v>
      </c>
      <c r="G17136">
        <v>6.1699999999999998E-2</v>
      </c>
      <c r="H17136">
        <v>308</v>
      </c>
      <c r="I17136" t="s">
        <v>70</v>
      </c>
      <c r="J17136" t="s">
        <v>107</v>
      </c>
      <c r="K17136" t="s">
        <v>23</v>
      </c>
      <c r="L17136">
        <v>119000</v>
      </c>
      <c r="M17136" t="s">
        <v>1658</v>
      </c>
      <c r="N17136" s="1">
        <v>45270</v>
      </c>
      <c r="O17136" t="s">
        <v>25</v>
      </c>
      <c r="P17136" t="s">
        <v>26</v>
      </c>
      <c r="Q17136" t="s">
        <v>11987</v>
      </c>
      <c r="R17136" t="s">
        <v>669</v>
      </c>
      <c r="S17136" t="s">
        <v>29</v>
      </c>
      <c r="T17136">
        <v>7</v>
      </c>
      <c r="U17136" s="1">
        <v>33604</v>
      </c>
      <c r="V17136">
        <v>7</v>
      </c>
      <c r="W17136">
        <v>14723</v>
      </c>
      <c r="X17136">
        <v>1</v>
      </c>
      <c r="Y17136">
        <v>22</v>
      </c>
      <c r="Z17136" t="s">
        <v>68</v>
      </c>
      <c r="AA17136">
        <v>11080</v>
      </c>
      <c r="AB17136">
        <v>10888</v>
      </c>
      <c r="AC17136">
        <v>10100</v>
      </c>
      <c r="AD17136">
        <v>981</v>
      </c>
      <c r="AE17136" s="1">
        <v>41518</v>
      </c>
      <c r="AF17136" s="1" t="str">
        <f t="shared" si="534"/>
        <v>2013</v>
      </c>
      <c r="AG17136">
        <v>1229</v>
      </c>
      <c r="AH17136" s="1">
        <v>42491</v>
      </c>
      <c r="AI17136" t="str">
        <f t="shared" si="535"/>
        <v>2016</v>
      </c>
    </row>
    <row r="17137" spans="1:35" x14ac:dyDescent="0.3">
      <c r="A17137">
        <v>624462</v>
      </c>
      <c r="B17137">
        <v>786473</v>
      </c>
      <c r="C17137">
        <v>21250</v>
      </c>
      <c r="D17137">
        <v>12850</v>
      </c>
      <c r="E17137" s="2">
        <v>12725</v>
      </c>
      <c r="F17137" t="s">
        <v>20</v>
      </c>
      <c r="G17137">
        <v>6.9099999999999995E-2</v>
      </c>
      <c r="H17137">
        <v>396</v>
      </c>
      <c r="I17137" t="s">
        <v>70</v>
      </c>
      <c r="J17137" t="s">
        <v>71</v>
      </c>
      <c r="K17137" t="s">
        <v>51</v>
      </c>
      <c r="L17137">
        <v>57996</v>
      </c>
      <c r="M17137" t="s">
        <v>24</v>
      </c>
      <c r="N17137" s="1">
        <v>45270</v>
      </c>
      <c r="O17137" t="s">
        <v>25</v>
      </c>
      <c r="P17137" t="s">
        <v>26</v>
      </c>
      <c r="Q17137" t="s">
        <v>142</v>
      </c>
      <c r="R17137" t="s">
        <v>2345</v>
      </c>
      <c r="S17137" t="s">
        <v>29</v>
      </c>
      <c r="T17137">
        <v>16</v>
      </c>
      <c r="U17137" s="1">
        <v>32387</v>
      </c>
      <c r="V17137">
        <v>11</v>
      </c>
      <c r="W17137">
        <v>31924</v>
      </c>
      <c r="X17137">
        <v>0</v>
      </c>
      <c r="Y17137">
        <v>20</v>
      </c>
      <c r="Z17137" t="s">
        <v>68</v>
      </c>
      <c r="AA17137">
        <v>14218</v>
      </c>
      <c r="AB17137">
        <v>14080</v>
      </c>
      <c r="AC17137">
        <v>12850</v>
      </c>
      <c r="AD17137">
        <v>1368</v>
      </c>
      <c r="AE17137" s="1">
        <v>41426</v>
      </c>
      <c r="AF17137" s="1" t="str">
        <f t="shared" si="534"/>
        <v>2013</v>
      </c>
      <c r="AG17137">
        <v>2732</v>
      </c>
      <c r="AH17137" s="1">
        <v>41456</v>
      </c>
      <c r="AI17137" t="str">
        <f t="shared" si="535"/>
        <v>2013</v>
      </c>
    </row>
    <row r="17138" spans="1:35" x14ac:dyDescent="0.3">
      <c r="A17138">
        <v>624483</v>
      </c>
      <c r="B17138">
        <v>800282</v>
      </c>
      <c r="C17138">
        <v>10000</v>
      </c>
      <c r="D17138">
        <v>10000</v>
      </c>
      <c r="E17138" s="2">
        <v>9850</v>
      </c>
      <c r="F17138" t="s">
        <v>20</v>
      </c>
      <c r="G17138">
        <v>5.79E-2</v>
      </c>
      <c r="H17138">
        <v>303</v>
      </c>
      <c r="I17138" t="s">
        <v>70</v>
      </c>
      <c r="J17138" t="s">
        <v>150</v>
      </c>
      <c r="K17138" t="s">
        <v>51</v>
      </c>
      <c r="L17138">
        <v>52188</v>
      </c>
      <c r="M17138" t="s">
        <v>24</v>
      </c>
      <c r="N17138" s="1">
        <v>45270</v>
      </c>
      <c r="O17138" t="s">
        <v>25</v>
      </c>
      <c r="P17138" t="s">
        <v>131</v>
      </c>
      <c r="Q17138" t="s">
        <v>371</v>
      </c>
      <c r="R17138" t="s">
        <v>372</v>
      </c>
      <c r="S17138" t="s">
        <v>334</v>
      </c>
      <c r="T17138">
        <v>18</v>
      </c>
      <c r="U17138" s="1">
        <v>36161</v>
      </c>
      <c r="V17138">
        <v>8</v>
      </c>
      <c r="W17138">
        <v>2739</v>
      </c>
      <c r="X17138">
        <v>0</v>
      </c>
      <c r="Y17138">
        <v>12</v>
      </c>
      <c r="Z17138" t="s">
        <v>68</v>
      </c>
      <c r="AA17138">
        <v>10853</v>
      </c>
      <c r="AB17138">
        <v>10690</v>
      </c>
      <c r="AC17138">
        <v>10000</v>
      </c>
      <c r="AD17138">
        <v>854</v>
      </c>
      <c r="AE17138" s="1">
        <v>41334</v>
      </c>
      <c r="AF17138" s="1" t="str">
        <f t="shared" si="534"/>
        <v>2013</v>
      </c>
      <c r="AG17138">
        <v>2998</v>
      </c>
      <c r="AH17138" s="1">
        <v>42491</v>
      </c>
      <c r="AI17138" t="str">
        <f t="shared" si="535"/>
        <v>2016</v>
      </c>
    </row>
    <row r="17139" spans="1:35" x14ac:dyDescent="0.3">
      <c r="A17139">
        <v>624488</v>
      </c>
      <c r="B17139">
        <v>800289</v>
      </c>
      <c r="C17139">
        <v>9000</v>
      </c>
      <c r="D17139">
        <v>9000</v>
      </c>
      <c r="E17139" s="2">
        <v>9000</v>
      </c>
      <c r="F17139" t="s">
        <v>97</v>
      </c>
      <c r="G17139">
        <v>9.6199999999999994E-2</v>
      </c>
      <c r="H17139">
        <v>190</v>
      </c>
      <c r="I17139" t="s">
        <v>21</v>
      </c>
      <c r="J17139" t="s">
        <v>46</v>
      </c>
      <c r="K17139" t="s">
        <v>51</v>
      </c>
      <c r="L17139">
        <v>68000</v>
      </c>
      <c r="M17139" t="s">
        <v>31</v>
      </c>
      <c r="N17139" s="1">
        <v>45270</v>
      </c>
      <c r="O17139" t="s">
        <v>25</v>
      </c>
      <c r="P17139" t="s">
        <v>83</v>
      </c>
      <c r="Q17139" t="s">
        <v>11988</v>
      </c>
      <c r="R17139" t="s">
        <v>1857</v>
      </c>
      <c r="S17139" t="s">
        <v>134</v>
      </c>
      <c r="T17139">
        <v>6</v>
      </c>
      <c r="U17139" s="1">
        <v>36831</v>
      </c>
      <c r="V17139">
        <v>13</v>
      </c>
      <c r="W17139">
        <v>6401</v>
      </c>
      <c r="X17139">
        <v>0</v>
      </c>
      <c r="Y17139">
        <v>27</v>
      </c>
      <c r="Z17139" t="s">
        <v>68</v>
      </c>
      <c r="AA17139">
        <v>11126</v>
      </c>
      <c r="AB17139">
        <v>11126</v>
      </c>
      <c r="AC17139">
        <v>9000</v>
      </c>
      <c r="AD17139">
        <v>2127</v>
      </c>
      <c r="AE17139" s="1">
        <v>41791</v>
      </c>
      <c r="AF17139" s="1" t="str">
        <f t="shared" si="534"/>
        <v>2014</v>
      </c>
      <c r="AG17139">
        <v>3397</v>
      </c>
      <c r="AH17139" s="1">
        <v>41791</v>
      </c>
      <c r="AI17139" t="str">
        <f t="shared" si="535"/>
        <v>2014</v>
      </c>
    </row>
    <row r="17140" spans="1:35" x14ac:dyDescent="0.3">
      <c r="A17140">
        <v>624490</v>
      </c>
      <c r="B17140">
        <v>800292</v>
      </c>
      <c r="C17140">
        <v>3000</v>
      </c>
      <c r="D17140">
        <v>3000</v>
      </c>
      <c r="E17140" s="2">
        <v>2950</v>
      </c>
      <c r="F17140" t="s">
        <v>20</v>
      </c>
      <c r="G17140">
        <v>5.79E-2</v>
      </c>
      <c r="H17140">
        <v>91</v>
      </c>
      <c r="I17140" t="s">
        <v>70</v>
      </c>
      <c r="J17140" t="s">
        <v>150</v>
      </c>
      <c r="K17140" t="s">
        <v>23</v>
      </c>
      <c r="L17140">
        <v>65000</v>
      </c>
      <c r="M17140" t="s">
        <v>31</v>
      </c>
      <c r="N17140" s="1">
        <v>45270</v>
      </c>
      <c r="O17140" t="s">
        <v>25</v>
      </c>
      <c r="P17140" t="s">
        <v>108</v>
      </c>
      <c r="Q17140" t="s">
        <v>11989</v>
      </c>
      <c r="R17140" t="s">
        <v>165</v>
      </c>
      <c r="S17140" t="s">
        <v>166</v>
      </c>
      <c r="T17140">
        <v>8</v>
      </c>
      <c r="U17140" s="1">
        <v>36008</v>
      </c>
      <c r="V17140">
        <v>13</v>
      </c>
      <c r="W17140">
        <v>10380</v>
      </c>
      <c r="X17140">
        <v>0</v>
      </c>
      <c r="Y17140">
        <v>43</v>
      </c>
      <c r="Z17140" t="s">
        <v>68</v>
      </c>
      <c r="AA17140">
        <v>3254</v>
      </c>
      <c r="AB17140">
        <v>3199</v>
      </c>
      <c r="AC17140">
        <v>3000</v>
      </c>
      <c r="AD17140">
        <v>254</v>
      </c>
      <c r="AE17140" s="1">
        <v>41426</v>
      </c>
      <c r="AF17140" s="1" t="str">
        <f t="shared" si="534"/>
        <v>2013</v>
      </c>
      <c r="AG17140">
        <v>100</v>
      </c>
      <c r="AH17140" s="1">
        <v>41487</v>
      </c>
      <c r="AI17140" t="str">
        <f t="shared" si="535"/>
        <v>2013</v>
      </c>
    </row>
    <row r="17141" spans="1:35" x14ac:dyDescent="0.3">
      <c r="A17141">
        <v>624497</v>
      </c>
      <c r="B17141">
        <v>800302</v>
      </c>
      <c r="C17141">
        <v>18500</v>
      </c>
      <c r="D17141">
        <v>12175</v>
      </c>
      <c r="E17141" s="2">
        <v>12150</v>
      </c>
      <c r="F17141" t="s">
        <v>20</v>
      </c>
      <c r="G17141">
        <v>6.54E-2</v>
      </c>
      <c r="H17141">
        <v>373</v>
      </c>
      <c r="I17141" t="s">
        <v>70</v>
      </c>
      <c r="J17141" t="s">
        <v>104</v>
      </c>
      <c r="K17141" t="s">
        <v>51</v>
      </c>
      <c r="L17141">
        <v>130000</v>
      </c>
      <c r="M17141" t="s">
        <v>24</v>
      </c>
      <c r="N17141" s="1">
        <v>45270</v>
      </c>
      <c r="O17141" t="s">
        <v>25</v>
      </c>
      <c r="P17141" t="s">
        <v>87</v>
      </c>
      <c r="Q17141" t="s">
        <v>11990</v>
      </c>
      <c r="R17141" t="s">
        <v>2612</v>
      </c>
      <c r="S17141" t="s">
        <v>121</v>
      </c>
      <c r="T17141">
        <v>6</v>
      </c>
      <c r="U17141" s="1">
        <v>32021</v>
      </c>
      <c r="V17141">
        <v>17</v>
      </c>
      <c r="W17141">
        <v>43</v>
      </c>
      <c r="X17141">
        <v>0</v>
      </c>
      <c r="Y17141">
        <v>27</v>
      </c>
      <c r="Z17141" t="s">
        <v>68</v>
      </c>
      <c r="AA17141">
        <v>13442</v>
      </c>
      <c r="AB17141">
        <v>13414</v>
      </c>
      <c r="AC17141">
        <v>12175</v>
      </c>
      <c r="AD17141">
        <v>1267</v>
      </c>
      <c r="AE17141" s="1">
        <v>41609</v>
      </c>
      <c r="AF17141" s="1" t="str">
        <f t="shared" si="534"/>
        <v>2013</v>
      </c>
      <c r="AG17141">
        <v>393</v>
      </c>
      <c r="AH17141" s="1">
        <v>42430</v>
      </c>
      <c r="AI17141" t="str">
        <f t="shared" si="535"/>
        <v>2016</v>
      </c>
    </row>
    <row r="17142" spans="1:35" x14ac:dyDescent="0.3">
      <c r="A17142">
        <v>624521</v>
      </c>
      <c r="B17142">
        <v>800330</v>
      </c>
      <c r="C17142">
        <v>15000</v>
      </c>
      <c r="D17142">
        <v>15000</v>
      </c>
      <c r="E17142" s="2">
        <v>14975</v>
      </c>
      <c r="F17142" t="s">
        <v>97</v>
      </c>
      <c r="G17142">
        <v>0.17430000000000001</v>
      </c>
      <c r="H17142">
        <v>376</v>
      </c>
      <c r="I17142" t="s">
        <v>127</v>
      </c>
      <c r="J17142" t="s">
        <v>314</v>
      </c>
      <c r="K17142" t="s">
        <v>51</v>
      </c>
      <c r="L17142">
        <v>61657</v>
      </c>
      <c r="M17142" t="s">
        <v>24</v>
      </c>
      <c r="N17142" s="1">
        <v>45270</v>
      </c>
      <c r="O17142" t="s">
        <v>25</v>
      </c>
      <c r="P17142" t="s">
        <v>26</v>
      </c>
      <c r="Q17142" t="s">
        <v>1144</v>
      </c>
      <c r="R17142" t="s">
        <v>762</v>
      </c>
      <c r="S17142" t="s">
        <v>29</v>
      </c>
      <c r="T17142">
        <v>19</v>
      </c>
      <c r="U17142" s="1">
        <v>35765</v>
      </c>
      <c r="V17142">
        <v>8</v>
      </c>
      <c r="W17142">
        <v>8130</v>
      </c>
      <c r="X17142">
        <v>1</v>
      </c>
      <c r="Y17142">
        <v>12</v>
      </c>
      <c r="Z17142" t="s">
        <v>68</v>
      </c>
      <c r="AA17142">
        <v>22577</v>
      </c>
      <c r="AB17142">
        <v>22539</v>
      </c>
      <c r="AC17142">
        <v>15000</v>
      </c>
      <c r="AD17142">
        <v>7577</v>
      </c>
      <c r="AE17142" s="1">
        <v>42370</v>
      </c>
      <c r="AF17142" s="1" t="str">
        <f t="shared" si="534"/>
        <v>2016</v>
      </c>
      <c r="AG17142">
        <v>377</v>
      </c>
      <c r="AH17142" s="1">
        <v>42370</v>
      </c>
      <c r="AI17142" t="str">
        <f t="shared" si="535"/>
        <v>2016</v>
      </c>
    </row>
    <row r="17143" spans="1:35" x14ac:dyDescent="0.3">
      <c r="A17143">
        <v>624524</v>
      </c>
      <c r="B17143">
        <v>800333</v>
      </c>
      <c r="C17143">
        <v>1000</v>
      </c>
      <c r="D17143">
        <v>1000</v>
      </c>
      <c r="E17143" s="2">
        <v>1000</v>
      </c>
      <c r="F17143" t="s">
        <v>20</v>
      </c>
      <c r="G17143">
        <v>0.16320000000000001</v>
      </c>
      <c r="H17143">
        <v>35</v>
      </c>
      <c r="I17143" t="s">
        <v>127</v>
      </c>
      <c r="J17143" t="s">
        <v>152</v>
      </c>
      <c r="K17143" t="s">
        <v>38</v>
      </c>
      <c r="L17143">
        <v>22320</v>
      </c>
      <c r="M17143" t="s">
        <v>31</v>
      </c>
      <c r="N17143" s="1">
        <v>45270</v>
      </c>
      <c r="O17143" t="s">
        <v>25</v>
      </c>
      <c r="P17143" t="s">
        <v>1684</v>
      </c>
      <c r="Q17143" t="s">
        <v>11991</v>
      </c>
      <c r="R17143" t="s">
        <v>1116</v>
      </c>
      <c r="S17143" t="s">
        <v>29</v>
      </c>
      <c r="T17143">
        <v>21</v>
      </c>
      <c r="U17143" s="1">
        <v>38292</v>
      </c>
      <c r="V17143">
        <v>5</v>
      </c>
      <c r="W17143">
        <v>4455</v>
      </c>
      <c r="X17143">
        <v>1</v>
      </c>
      <c r="Y17143">
        <v>5</v>
      </c>
      <c r="Z17143" t="s">
        <v>68</v>
      </c>
      <c r="AA17143">
        <v>1171</v>
      </c>
      <c r="AB17143">
        <v>1171</v>
      </c>
      <c r="AC17143">
        <v>1000</v>
      </c>
      <c r="AD17143">
        <v>172</v>
      </c>
      <c r="AE17143" s="1">
        <v>40969</v>
      </c>
      <c r="AF17143" s="1" t="str">
        <f t="shared" si="534"/>
        <v>2012</v>
      </c>
      <c r="AG17143">
        <v>678</v>
      </c>
      <c r="AH17143" s="1">
        <v>41699</v>
      </c>
      <c r="AI17143" t="str">
        <f t="shared" si="535"/>
        <v>2014</v>
      </c>
    </row>
    <row r="17144" spans="1:35" x14ac:dyDescent="0.3">
      <c r="A17144">
        <v>624565</v>
      </c>
      <c r="B17144">
        <v>800379</v>
      </c>
      <c r="C17144">
        <v>17500</v>
      </c>
      <c r="D17144">
        <v>17500</v>
      </c>
      <c r="E17144" s="2">
        <v>17000</v>
      </c>
      <c r="F17144" t="s">
        <v>20</v>
      </c>
      <c r="G17144">
        <v>0.1409</v>
      </c>
      <c r="H17144">
        <v>599</v>
      </c>
      <c r="I17144" t="s">
        <v>73</v>
      </c>
      <c r="J17144" t="s">
        <v>221</v>
      </c>
      <c r="K17144" t="s">
        <v>51</v>
      </c>
      <c r="L17144">
        <v>57000</v>
      </c>
      <c r="M17144" t="s">
        <v>24</v>
      </c>
      <c r="N17144" s="1">
        <v>45270</v>
      </c>
      <c r="O17144" t="s">
        <v>25</v>
      </c>
      <c r="P17144" t="s">
        <v>26</v>
      </c>
      <c r="Q17144" t="s">
        <v>11992</v>
      </c>
      <c r="R17144" t="s">
        <v>1075</v>
      </c>
      <c r="S17144" t="s">
        <v>29</v>
      </c>
      <c r="T17144">
        <v>20</v>
      </c>
      <c r="U17144" s="1">
        <v>36039</v>
      </c>
      <c r="V17144">
        <v>17</v>
      </c>
      <c r="W17144">
        <v>26174</v>
      </c>
      <c r="X17144">
        <v>1</v>
      </c>
      <c r="Y17144">
        <v>29</v>
      </c>
      <c r="Z17144" t="s">
        <v>68</v>
      </c>
      <c r="AA17144">
        <v>21458</v>
      </c>
      <c r="AB17144">
        <v>20845</v>
      </c>
      <c r="AC17144">
        <v>17500</v>
      </c>
      <c r="AD17144">
        <v>3959</v>
      </c>
      <c r="AE17144" s="1">
        <v>41456</v>
      </c>
      <c r="AF17144" s="1" t="str">
        <f t="shared" si="534"/>
        <v>2013</v>
      </c>
      <c r="AG17144">
        <v>3528</v>
      </c>
      <c r="AH17144" s="1">
        <v>41456</v>
      </c>
      <c r="AI17144" t="str">
        <f t="shared" si="535"/>
        <v>2013</v>
      </c>
    </row>
    <row r="17145" spans="1:35" x14ac:dyDescent="0.3">
      <c r="A17145">
        <v>624576</v>
      </c>
      <c r="B17145">
        <v>800391</v>
      </c>
      <c r="C17145">
        <v>5000</v>
      </c>
      <c r="D17145">
        <v>5000</v>
      </c>
      <c r="E17145" s="2">
        <v>4950</v>
      </c>
      <c r="F17145" t="s">
        <v>20</v>
      </c>
      <c r="G17145">
        <v>9.6199999999999994E-2</v>
      </c>
      <c r="H17145">
        <v>160</v>
      </c>
      <c r="I17145" t="s">
        <v>21</v>
      </c>
      <c r="J17145" t="s">
        <v>46</v>
      </c>
      <c r="K17145" t="s">
        <v>23</v>
      </c>
      <c r="L17145">
        <v>25000</v>
      </c>
      <c r="M17145" t="s">
        <v>31</v>
      </c>
      <c r="N17145" s="1">
        <v>45270</v>
      </c>
      <c r="O17145" t="s">
        <v>25</v>
      </c>
      <c r="P17145" t="s">
        <v>114</v>
      </c>
      <c r="Q17145" t="s">
        <v>328</v>
      </c>
      <c r="R17145" t="s">
        <v>495</v>
      </c>
      <c r="S17145" t="s">
        <v>177</v>
      </c>
      <c r="T17145">
        <v>24</v>
      </c>
      <c r="U17145" s="1">
        <v>35916</v>
      </c>
      <c r="V17145">
        <v>6</v>
      </c>
      <c r="W17145">
        <v>2606</v>
      </c>
      <c r="X17145">
        <v>0</v>
      </c>
      <c r="Y17145">
        <v>19</v>
      </c>
      <c r="Z17145" t="s">
        <v>68</v>
      </c>
      <c r="AA17145">
        <v>5796</v>
      </c>
      <c r="AB17145">
        <v>5738</v>
      </c>
      <c r="AC17145">
        <v>5000</v>
      </c>
      <c r="AD17145">
        <v>782</v>
      </c>
      <c r="AE17145" s="1">
        <v>41609</v>
      </c>
      <c r="AF17145" s="1" t="str">
        <f t="shared" si="534"/>
        <v>2013</v>
      </c>
      <c r="AG17145">
        <v>119</v>
      </c>
      <c r="AH17145" s="1">
        <v>42278</v>
      </c>
      <c r="AI17145" t="str">
        <f t="shared" si="535"/>
        <v>2015</v>
      </c>
    </row>
    <row r="17146" spans="1:35" x14ac:dyDescent="0.3">
      <c r="A17146">
        <v>624579</v>
      </c>
      <c r="B17146">
        <v>800394</v>
      </c>
      <c r="C17146">
        <v>14000</v>
      </c>
      <c r="D17146">
        <v>12050</v>
      </c>
      <c r="E17146" s="2">
        <v>12000</v>
      </c>
      <c r="F17146" t="s">
        <v>20</v>
      </c>
      <c r="G17146">
        <v>9.9900000000000003E-2</v>
      </c>
      <c r="H17146">
        <v>389</v>
      </c>
      <c r="I17146" t="s">
        <v>21</v>
      </c>
      <c r="J17146" t="s">
        <v>22</v>
      </c>
      <c r="K17146" t="s">
        <v>51</v>
      </c>
      <c r="L17146">
        <v>100128</v>
      </c>
      <c r="M17146" t="s">
        <v>1658</v>
      </c>
      <c r="N17146" s="1">
        <v>45270</v>
      </c>
      <c r="O17146" t="s">
        <v>75</v>
      </c>
      <c r="P17146" t="s">
        <v>32</v>
      </c>
      <c r="Q17146" t="s">
        <v>11993</v>
      </c>
      <c r="R17146" t="s">
        <v>1313</v>
      </c>
      <c r="S17146" t="s">
        <v>638</v>
      </c>
      <c r="T17146">
        <v>13</v>
      </c>
      <c r="U17146" s="1">
        <v>35765</v>
      </c>
      <c r="V17146">
        <v>8</v>
      </c>
      <c r="W17146">
        <v>137112</v>
      </c>
      <c r="X17146">
        <v>1</v>
      </c>
      <c r="Y17146">
        <v>27</v>
      </c>
      <c r="Z17146" t="s">
        <v>68</v>
      </c>
      <c r="AA17146">
        <v>3402</v>
      </c>
      <c r="AB17146">
        <v>3388</v>
      </c>
      <c r="AC17146">
        <v>1460</v>
      </c>
      <c r="AD17146">
        <v>476</v>
      </c>
      <c r="AE17146" s="1">
        <v>40664</v>
      </c>
      <c r="AF17146" s="1" t="str">
        <f t="shared" si="534"/>
        <v>2011</v>
      </c>
      <c r="AG17146">
        <v>389</v>
      </c>
      <c r="AH17146" s="1">
        <v>40817</v>
      </c>
      <c r="AI17146" t="str">
        <f t="shared" si="535"/>
        <v>2011</v>
      </c>
    </row>
    <row r="17147" spans="1:35" x14ac:dyDescent="0.3">
      <c r="A17147">
        <v>624631</v>
      </c>
      <c r="B17147">
        <v>800450</v>
      </c>
      <c r="C17147">
        <v>6750</v>
      </c>
      <c r="D17147">
        <v>5375</v>
      </c>
      <c r="E17147" s="2">
        <v>5350</v>
      </c>
      <c r="F17147" t="s">
        <v>20</v>
      </c>
      <c r="G17147">
        <v>6.9099999999999995E-2</v>
      </c>
      <c r="H17147">
        <v>166</v>
      </c>
      <c r="I17147" t="s">
        <v>70</v>
      </c>
      <c r="J17147" t="s">
        <v>71</v>
      </c>
      <c r="K17147" t="s">
        <v>23</v>
      </c>
      <c r="L17147">
        <v>37500</v>
      </c>
      <c r="M17147" t="s">
        <v>1658</v>
      </c>
      <c r="N17147" s="1">
        <v>45270</v>
      </c>
      <c r="O17147" t="s">
        <v>25</v>
      </c>
      <c r="P17147" t="s">
        <v>32</v>
      </c>
      <c r="Q17147" t="s">
        <v>694</v>
      </c>
      <c r="R17147" t="s">
        <v>1410</v>
      </c>
      <c r="S17147" t="s">
        <v>196</v>
      </c>
      <c r="T17147">
        <v>12</v>
      </c>
      <c r="U17147" s="1">
        <v>38231</v>
      </c>
      <c r="V17147">
        <v>5</v>
      </c>
      <c r="W17147">
        <v>6768</v>
      </c>
      <c r="X17147">
        <v>0</v>
      </c>
      <c r="Y17147">
        <v>6</v>
      </c>
      <c r="Z17147" t="s">
        <v>68</v>
      </c>
      <c r="AA17147">
        <v>5747</v>
      </c>
      <c r="AB17147">
        <v>5720</v>
      </c>
      <c r="AC17147">
        <v>5375</v>
      </c>
      <c r="AD17147">
        <v>372</v>
      </c>
      <c r="AE17147" s="1">
        <v>41000</v>
      </c>
      <c r="AF17147" s="1" t="str">
        <f t="shared" si="534"/>
        <v>2012</v>
      </c>
      <c r="AG17147">
        <v>2565</v>
      </c>
      <c r="AH17147" s="1">
        <v>41000</v>
      </c>
      <c r="AI17147" t="str">
        <f t="shared" si="535"/>
        <v>2012</v>
      </c>
    </row>
    <row r="17148" spans="1:35" x14ac:dyDescent="0.3">
      <c r="A17148">
        <v>624649</v>
      </c>
      <c r="B17148">
        <v>800470</v>
      </c>
      <c r="C17148">
        <v>2500</v>
      </c>
      <c r="D17148">
        <v>2500</v>
      </c>
      <c r="E17148" s="2">
        <v>2475</v>
      </c>
      <c r="F17148" t="s">
        <v>20</v>
      </c>
      <c r="G17148">
        <v>6.9099999999999995E-2</v>
      </c>
      <c r="H17148">
        <v>77</v>
      </c>
      <c r="I17148" t="s">
        <v>70</v>
      </c>
      <c r="J17148" t="s">
        <v>71</v>
      </c>
      <c r="K17148" t="s">
        <v>51</v>
      </c>
      <c r="L17148">
        <v>41820</v>
      </c>
      <c r="M17148" t="s">
        <v>1658</v>
      </c>
      <c r="N17148" s="1">
        <v>45270</v>
      </c>
      <c r="O17148" t="s">
        <v>25</v>
      </c>
      <c r="P17148" t="s">
        <v>114</v>
      </c>
      <c r="Q17148" t="s">
        <v>11994</v>
      </c>
      <c r="R17148" t="s">
        <v>463</v>
      </c>
      <c r="S17148" t="s">
        <v>126</v>
      </c>
      <c r="T17148">
        <v>10</v>
      </c>
      <c r="U17148" s="1">
        <v>38626</v>
      </c>
      <c r="V17148">
        <v>6</v>
      </c>
      <c r="W17148">
        <v>1543</v>
      </c>
      <c r="X17148">
        <v>1</v>
      </c>
      <c r="Y17148">
        <v>15</v>
      </c>
      <c r="Z17148" t="s">
        <v>68</v>
      </c>
      <c r="AA17148">
        <v>2515</v>
      </c>
      <c r="AB17148">
        <v>2490</v>
      </c>
      <c r="AC17148">
        <v>2500</v>
      </c>
      <c r="AD17148">
        <v>15</v>
      </c>
      <c r="AE17148" s="1">
        <v>40544</v>
      </c>
      <c r="AF17148" s="1" t="str">
        <f t="shared" si="534"/>
        <v>2011</v>
      </c>
      <c r="AG17148">
        <v>2515</v>
      </c>
      <c r="AH17148" s="1">
        <v>40544</v>
      </c>
      <c r="AI17148" t="str">
        <f t="shared" si="535"/>
        <v>2011</v>
      </c>
    </row>
    <row r="17149" spans="1:35" x14ac:dyDescent="0.3">
      <c r="A17149">
        <v>624657</v>
      </c>
      <c r="B17149">
        <v>800478</v>
      </c>
      <c r="C17149">
        <v>9600</v>
      </c>
      <c r="D17149">
        <v>9600</v>
      </c>
      <c r="E17149" s="2">
        <v>9600</v>
      </c>
      <c r="F17149" t="s">
        <v>97</v>
      </c>
      <c r="G17149">
        <v>0.12609999999999999</v>
      </c>
      <c r="H17149">
        <v>217</v>
      </c>
      <c r="I17149" t="s">
        <v>36</v>
      </c>
      <c r="J17149" t="s">
        <v>37</v>
      </c>
      <c r="K17149" t="s">
        <v>23</v>
      </c>
      <c r="L17149">
        <v>28000</v>
      </c>
      <c r="M17149" t="s">
        <v>24</v>
      </c>
      <c r="N17149" s="1">
        <v>45270</v>
      </c>
      <c r="O17149" t="s">
        <v>25</v>
      </c>
      <c r="P17149" t="s">
        <v>26</v>
      </c>
      <c r="Q17149" t="s">
        <v>5772</v>
      </c>
      <c r="R17149" t="s">
        <v>623</v>
      </c>
      <c r="S17149" t="s">
        <v>35</v>
      </c>
      <c r="T17149">
        <v>16</v>
      </c>
      <c r="U17149" s="1">
        <v>37926</v>
      </c>
      <c r="V17149">
        <v>4</v>
      </c>
      <c r="W17149">
        <v>2152</v>
      </c>
      <c r="X17149">
        <v>0</v>
      </c>
      <c r="Y17149">
        <v>7</v>
      </c>
      <c r="Z17149" t="s">
        <v>68</v>
      </c>
      <c r="AA17149">
        <v>12467</v>
      </c>
      <c r="AB17149">
        <v>12467</v>
      </c>
      <c r="AC17149">
        <v>9600</v>
      </c>
      <c r="AD17149">
        <v>2867</v>
      </c>
      <c r="AE17149" s="1">
        <v>41730</v>
      </c>
      <c r="AF17149" s="1" t="str">
        <f t="shared" si="534"/>
        <v>2014</v>
      </c>
      <c r="AG17149">
        <v>198</v>
      </c>
      <c r="AH17149" s="1">
        <v>42005</v>
      </c>
      <c r="AI17149" t="str">
        <f t="shared" si="535"/>
        <v>2015</v>
      </c>
    </row>
    <row r="17150" spans="1:35" x14ac:dyDescent="0.3">
      <c r="A17150">
        <v>624690</v>
      </c>
      <c r="B17150">
        <v>800565</v>
      </c>
      <c r="C17150">
        <v>20000</v>
      </c>
      <c r="D17150">
        <v>12200</v>
      </c>
      <c r="E17150" s="2">
        <v>12200</v>
      </c>
      <c r="F17150" t="s">
        <v>20</v>
      </c>
      <c r="G17150">
        <v>6.9099999999999995E-2</v>
      </c>
      <c r="H17150">
        <v>376</v>
      </c>
      <c r="I17150" t="s">
        <v>70</v>
      </c>
      <c r="J17150" t="s">
        <v>71</v>
      </c>
      <c r="K17150" t="s">
        <v>51</v>
      </c>
      <c r="L17150">
        <v>79000</v>
      </c>
      <c r="M17150" t="s">
        <v>24</v>
      </c>
      <c r="N17150" s="1">
        <v>45270</v>
      </c>
      <c r="O17150" t="s">
        <v>25</v>
      </c>
      <c r="P17150" t="s">
        <v>26</v>
      </c>
      <c r="Q17150" t="s">
        <v>422</v>
      </c>
      <c r="R17150" t="s">
        <v>2061</v>
      </c>
      <c r="S17150" t="s">
        <v>736</v>
      </c>
      <c r="T17150">
        <v>15</v>
      </c>
      <c r="U17150" s="1">
        <v>34912</v>
      </c>
      <c r="V17150">
        <v>10</v>
      </c>
      <c r="W17150">
        <v>18970</v>
      </c>
      <c r="X17150">
        <v>1</v>
      </c>
      <c r="Y17150">
        <v>32</v>
      </c>
      <c r="Z17150" t="s">
        <v>68</v>
      </c>
      <c r="AA17150">
        <v>13543</v>
      </c>
      <c r="AB17150">
        <v>13543</v>
      </c>
      <c r="AC17150">
        <v>12200</v>
      </c>
      <c r="AD17150">
        <v>1344</v>
      </c>
      <c r="AE17150" s="1">
        <v>41609</v>
      </c>
      <c r="AF17150" s="1" t="str">
        <f t="shared" si="534"/>
        <v>2013</v>
      </c>
      <c r="AG17150">
        <v>382</v>
      </c>
      <c r="AH17150" s="1">
        <v>42491</v>
      </c>
      <c r="AI17150" t="str">
        <f t="shared" si="535"/>
        <v>2016</v>
      </c>
    </row>
    <row r="17151" spans="1:35" x14ac:dyDescent="0.3">
      <c r="A17151">
        <v>624694</v>
      </c>
      <c r="B17151">
        <v>800570</v>
      </c>
      <c r="C17151">
        <v>11500</v>
      </c>
      <c r="D17151">
        <v>11500</v>
      </c>
      <c r="E17151" s="2">
        <v>11500</v>
      </c>
      <c r="F17151" t="s">
        <v>20</v>
      </c>
      <c r="G17151">
        <v>0.1298</v>
      </c>
      <c r="H17151">
        <v>387</v>
      </c>
      <c r="I17151" t="s">
        <v>36</v>
      </c>
      <c r="J17151" t="s">
        <v>42</v>
      </c>
      <c r="K17151" t="s">
        <v>23</v>
      </c>
      <c r="L17151">
        <v>33150</v>
      </c>
      <c r="M17151" t="s">
        <v>1658</v>
      </c>
      <c r="N17151" s="1">
        <v>45270</v>
      </c>
      <c r="O17151" t="s">
        <v>25</v>
      </c>
      <c r="P17151" t="s">
        <v>26</v>
      </c>
      <c r="Q17151" t="s">
        <v>142</v>
      </c>
      <c r="R17151" t="s">
        <v>203</v>
      </c>
      <c r="S17151" t="s">
        <v>35</v>
      </c>
      <c r="T17151">
        <v>20</v>
      </c>
      <c r="U17151" s="1">
        <v>38169</v>
      </c>
      <c r="V17151">
        <v>8</v>
      </c>
      <c r="W17151">
        <v>9160</v>
      </c>
      <c r="X17151">
        <v>1</v>
      </c>
      <c r="Y17151">
        <v>24</v>
      </c>
      <c r="Z17151" t="s">
        <v>68</v>
      </c>
      <c r="AA17151">
        <v>13942</v>
      </c>
      <c r="AB17151">
        <v>13942</v>
      </c>
      <c r="AC17151">
        <v>11500</v>
      </c>
      <c r="AD17151">
        <v>2443</v>
      </c>
      <c r="AE17151" s="1">
        <v>41579</v>
      </c>
      <c r="AF17151" s="1" t="str">
        <f t="shared" si="534"/>
        <v>2013</v>
      </c>
      <c r="AG17151">
        <v>792</v>
      </c>
      <c r="AH17151" s="1">
        <v>42005</v>
      </c>
      <c r="AI17151" t="str">
        <f t="shared" si="535"/>
        <v>2015</v>
      </c>
    </row>
    <row r="17152" spans="1:35" x14ac:dyDescent="0.3">
      <c r="A17152">
        <v>624696</v>
      </c>
      <c r="B17152">
        <v>800566</v>
      </c>
      <c r="C17152">
        <v>2000</v>
      </c>
      <c r="D17152">
        <v>2000</v>
      </c>
      <c r="E17152" s="2">
        <v>2000</v>
      </c>
      <c r="F17152" t="s">
        <v>20</v>
      </c>
      <c r="G17152">
        <v>6.54E-2</v>
      </c>
      <c r="H17152">
        <v>61</v>
      </c>
      <c r="I17152" t="s">
        <v>70</v>
      </c>
      <c r="J17152" t="s">
        <v>104</v>
      </c>
      <c r="K17152" t="s">
        <v>51</v>
      </c>
      <c r="L17152">
        <v>60000</v>
      </c>
      <c r="M17152" t="s">
        <v>1658</v>
      </c>
      <c r="N17152" s="1">
        <v>45270</v>
      </c>
      <c r="O17152" t="s">
        <v>25</v>
      </c>
      <c r="P17152" t="s">
        <v>131</v>
      </c>
      <c r="Q17152" t="s">
        <v>11995</v>
      </c>
      <c r="R17152" t="s">
        <v>1389</v>
      </c>
      <c r="S17152" t="s">
        <v>103</v>
      </c>
      <c r="T17152">
        <v>12</v>
      </c>
      <c r="U17152" s="1">
        <v>35947</v>
      </c>
      <c r="V17152">
        <v>5</v>
      </c>
      <c r="W17152">
        <v>3770</v>
      </c>
      <c r="X17152">
        <v>0</v>
      </c>
      <c r="Y17152">
        <v>12</v>
      </c>
      <c r="Z17152" t="s">
        <v>68</v>
      </c>
      <c r="AA17152">
        <v>2070</v>
      </c>
      <c r="AB17152">
        <v>2070</v>
      </c>
      <c r="AC17152">
        <v>2000</v>
      </c>
      <c r="AD17152">
        <v>71</v>
      </c>
      <c r="AE17152" s="1">
        <v>40725</v>
      </c>
      <c r="AF17152" s="1" t="str">
        <f t="shared" si="534"/>
        <v>2011</v>
      </c>
      <c r="AG17152">
        <v>1706</v>
      </c>
      <c r="AH17152" s="1">
        <v>42248</v>
      </c>
      <c r="AI17152" t="str">
        <f t="shared" si="535"/>
        <v>2015</v>
      </c>
    </row>
    <row r="17153" spans="1:35" x14ac:dyDescent="0.3">
      <c r="A17153">
        <v>624702</v>
      </c>
      <c r="B17153">
        <v>800579</v>
      </c>
      <c r="C17153">
        <v>7000</v>
      </c>
      <c r="D17153">
        <v>7000</v>
      </c>
      <c r="E17153" s="2">
        <v>7000</v>
      </c>
      <c r="F17153" t="s">
        <v>20</v>
      </c>
      <c r="G17153">
        <v>5.4199999999999998E-2</v>
      </c>
      <c r="H17153">
        <v>211</v>
      </c>
      <c r="I17153" t="s">
        <v>70</v>
      </c>
      <c r="J17153" t="s">
        <v>285</v>
      </c>
      <c r="K17153" t="s">
        <v>51</v>
      </c>
      <c r="L17153">
        <v>50000</v>
      </c>
      <c r="M17153" t="s">
        <v>31</v>
      </c>
      <c r="N17153" s="1">
        <v>44937</v>
      </c>
      <c r="O17153" t="s">
        <v>25</v>
      </c>
      <c r="P17153" t="s">
        <v>114</v>
      </c>
      <c r="Q17153" t="s">
        <v>11996</v>
      </c>
      <c r="R17153" t="s">
        <v>789</v>
      </c>
      <c r="S17153" t="s">
        <v>146</v>
      </c>
      <c r="T17153">
        <v>9</v>
      </c>
      <c r="U17153" s="1">
        <v>36708</v>
      </c>
      <c r="V17153">
        <v>7</v>
      </c>
      <c r="W17153">
        <v>4255</v>
      </c>
      <c r="X17153">
        <v>0</v>
      </c>
      <c r="Y17153">
        <v>16</v>
      </c>
      <c r="Z17153" t="s">
        <v>68</v>
      </c>
      <c r="AA17153">
        <v>7549</v>
      </c>
      <c r="AB17153">
        <v>7549</v>
      </c>
      <c r="AC17153">
        <v>7000</v>
      </c>
      <c r="AD17153">
        <v>549</v>
      </c>
      <c r="AE17153" s="1">
        <v>41365</v>
      </c>
      <c r="AF17153" s="1" t="str">
        <f t="shared" si="534"/>
        <v>2013</v>
      </c>
      <c r="AG17153">
        <v>2278</v>
      </c>
      <c r="AH17153" s="1">
        <v>41365</v>
      </c>
      <c r="AI17153" t="str">
        <f t="shared" si="535"/>
        <v>2013</v>
      </c>
    </row>
    <row r="17154" spans="1:35" x14ac:dyDescent="0.3">
      <c r="A17154">
        <v>624703</v>
      </c>
      <c r="B17154">
        <v>800581</v>
      </c>
      <c r="C17154">
        <v>6000</v>
      </c>
      <c r="D17154">
        <v>6000</v>
      </c>
      <c r="E17154" s="2">
        <v>5975</v>
      </c>
      <c r="F17154" t="s">
        <v>20</v>
      </c>
      <c r="G17154">
        <v>9.2499999999999999E-2</v>
      </c>
      <c r="H17154">
        <v>192</v>
      </c>
      <c r="I17154" t="s">
        <v>21</v>
      </c>
      <c r="J17154" t="s">
        <v>147</v>
      </c>
      <c r="K17154" t="s">
        <v>51</v>
      </c>
      <c r="L17154">
        <v>90000</v>
      </c>
      <c r="M17154" t="s">
        <v>31</v>
      </c>
      <c r="N17154" s="1">
        <v>45270</v>
      </c>
      <c r="O17154" t="s">
        <v>25</v>
      </c>
      <c r="P17154" t="s">
        <v>114</v>
      </c>
      <c r="Q17154" t="s">
        <v>1682</v>
      </c>
      <c r="R17154" t="s">
        <v>774</v>
      </c>
      <c r="S17154" t="s">
        <v>166</v>
      </c>
      <c r="T17154">
        <v>10</v>
      </c>
      <c r="U17154" s="1">
        <v>36069</v>
      </c>
      <c r="V17154">
        <v>6</v>
      </c>
      <c r="W17154">
        <v>22480</v>
      </c>
      <c r="X17154">
        <v>1</v>
      </c>
      <c r="Y17154">
        <v>13</v>
      </c>
      <c r="Z17154" t="s">
        <v>68</v>
      </c>
      <c r="AA17154">
        <v>6895</v>
      </c>
      <c r="AB17154">
        <v>6866</v>
      </c>
      <c r="AC17154">
        <v>6000</v>
      </c>
      <c r="AD17154">
        <v>895</v>
      </c>
      <c r="AE17154" s="1">
        <v>41609</v>
      </c>
      <c r="AF17154" s="1" t="str">
        <f t="shared" ref="AF17154:AF17217" si="536">TEXT(AE17154,"YYYY")</f>
        <v>2013</v>
      </c>
      <c r="AG17154">
        <v>221</v>
      </c>
      <c r="AH17154" s="1">
        <v>42491</v>
      </c>
      <c r="AI17154" t="str">
        <f t="shared" ref="AI17154:AI17217" si="537">TEXT(AH17154,"yyyy")</f>
        <v>2016</v>
      </c>
    </row>
    <row r="17155" spans="1:35" x14ac:dyDescent="0.3">
      <c r="A17155">
        <v>624713</v>
      </c>
      <c r="B17155">
        <v>800592</v>
      </c>
      <c r="C17155">
        <v>5000</v>
      </c>
      <c r="D17155">
        <v>5000</v>
      </c>
      <c r="E17155" s="2">
        <v>4932.5074100000002</v>
      </c>
      <c r="F17155" t="s">
        <v>20</v>
      </c>
      <c r="G17155">
        <v>9.2499999999999999E-2</v>
      </c>
      <c r="H17155">
        <v>160</v>
      </c>
      <c r="I17155" t="s">
        <v>21</v>
      </c>
      <c r="J17155" t="s">
        <v>147</v>
      </c>
      <c r="K17155" t="s">
        <v>23</v>
      </c>
      <c r="L17155">
        <v>28800</v>
      </c>
      <c r="M17155" t="s">
        <v>24</v>
      </c>
      <c r="N17155" s="1">
        <v>45270</v>
      </c>
      <c r="O17155" t="s">
        <v>25</v>
      </c>
      <c r="P17155" t="s">
        <v>405</v>
      </c>
      <c r="Q17155" t="s">
        <v>654</v>
      </c>
      <c r="R17155" t="s">
        <v>263</v>
      </c>
      <c r="S17155" t="s">
        <v>29</v>
      </c>
      <c r="T17155">
        <v>2</v>
      </c>
      <c r="U17155" s="1">
        <v>38169</v>
      </c>
      <c r="V17155">
        <v>2</v>
      </c>
      <c r="W17155">
        <v>1170</v>
      </c>
      <c r="X17155">
        <v>1</v>
      </c>
      <c r="Y17155">
        <v>6</v>
      </c>
      <c r="Z17155" t="s">
        <v>68</v>
      </c>
      <c r="AA17155">
        <v>5788</v>
      </c>
      <c r="AB17155">
        <v>5712</v>
      </c>
      <c r="AC17155">
        <v>5000</v>
      </c>
      <c r="AD17155">
        <v>759</v>
      </c>
      <c r="AE17155" s="1">
        <v>41306</v>
      </c>
      <c r="AF17155" s="1" t="str">
        <f t="shared" si="536"/>
        <v>2013</v>
      </c>
      <c r="AG17155">
        <v>2108</v>
      </c>
      <c r="AH17155" s="1">
        <v>42491</v>
      </c>
      <c r="AI17155" t="str">
        <f t="shared" si="537"/>
        <v>2016</v>
      </c>
    </row>
    <row r="17156" spans="1:35" x14ac:dyDescent="0.3">
      <c r="A17156">
        <v>624721</v>
      </c>
      <c r="B17156">
        <v>790329</v>
      </c>
      <c r="C17156">
        <v>15350</v>
      </c>
      <c r="D17156">
        <v>9800</v>
      </c>
      <c r="E17156" s="2">
        <v>9275</v>
      </c>
      <c r="F17156" t="s">
        <v>20</v>
      </c>
      <c r="G17156">
        <v>6.1699999999999998E-2</v>
      </c>
      <c r="H17156">
        <v>299</v>
      </c>
      <c r="I17156" t="s">
        <v>70</v>
      </c>
      <c r="J17156" t="s">
        <v>107</v>
      </c>
      <c r="K17156" t="s">
        <v>51</v>
      </c>
      <c r="L17156">
        <v>75000</v>
      </c>
      <c r="M17156" t="s">
        <v>1658</v>
      </c>
      <c r="N17156" s="1">
        <v>45270</v>
      </c>
      <c r="O17156" t="s">
        <v>25</v>
      </c>
      <c r="P17156" t="s">
        <v>26</v>
      </c>
      <c r="Q17156" t="s">
        <v>11997</v>
      </c>
      <c r="R17156" t="s">
        <v>569</v>
      </c>
      <c r="S17156" t="s">
        <v>29</v>
      </c>
      <c r="T17156">
        <v>6</v>
      </c>
      <c r="U17156" s="1">
        <v>35521</v>
      </c>
      <c r="V17156">
        <v>6</v>
      </c>
      <c r="W17156">
        <v>17000</v>
      </c>
      <c r="X17156">
        <v>0</v>
      </c>
      <c r="Y17156">
        <v>21</v>
      </c>
      <c r="Z17156" t="s">
        <v>68</v>
      </c>
      <c r="AA17156">
        <v>10699</v>
      </c>
      <c r="AB17156">
        <v>10126</v>
      </c>
      <c r="AC17156">
        <v>9800</v>
      </c>
      <c r="AD17156">
        <v>900</v>
      </c>
      <c r="AE17156" s="1">
        <v>41365</v>
      </c>
      <c r="AF17156" s="1" t="str">
        <f t="shared" si="536"/>
        <v>2013</v>
      </c>
      <c r="AG17156">
        <v>2438</v>
      </c>
      <c r="AH17156" s="1">
        <v>42186</v>
      </c>
      <c r="AI17156" t="str">
        <f t="shared" si="537"/>
        <v>2015</v>
      </c>
    </row>
    <row r="17157" spans="1:35" x14ac:dyDescent="0.3">
      <c r="A17157">
        <v>624730</v>
      </c>
      <c r="B17157">
        <v>800609</v>
      </c>
      <c r="C17157">
        <v>5600</v>
      </c>
      <c r="D17157">
        <v>5600</v>
      </c>
      <c r="E17157" s="2">
        <v>5600</v>
      </c>
      <c r="F17157" t="s">
        <v>20</v>
      </c>
      <c r="G17157">
        <v>6.54E-2</v>
      </c>
      <c r="H17157">
        <v>172</v>
      </c>
      <c r="I17157" t="s">
        <v>70</v>
      </c>
      <c r="J17157" t="s">
        <v>104</v>
      </c>
      <c r="K17157" t="s">
        <v>38</v>
      </c>
      <c r="L17157">
        <v>39960</v>
      </c>
      <c r="M17157" t="s">
        <v>31</v>
      </c>
      <c r="N17157" s="1">
        <v>45270</v>
      </c>
      <c r="O17157" t="s">
        <v>25</v>
      </c>
      <c r="P17157" t="s">
        <v>405</v>
      </c>
      <c r="Q17157" t="s">
        <v>3508</v>
      </c>
      <c r="R17157" t="s">
        <v>9108</v>
      </c>
      <c r="S17157" t="s">
        <v>753</v>
      </c>
      <c r="T17157">
        <v>19</v>
      </c>
      <c r="U17157" s="1">
        <v>33451</v>
      </c>
      <c r="V17157">
        <v>10</v>
      </c>
      <c r="W17157">
        <v>6269</v>
      </c>
      <c r="X17157">
        <v>0</v>
      </c>
      <c r="Y17157">
        <v>26</v>
      </c>
      <c r="Z17157" t="s">
        <v>68</v>
      </c>
      <c r="AA17157">
        <v>6183</v>
      </c>
      <c r="AB17157">
        <v>6183</v>
      </c>
      <c r="AC17157">
        <v>5600</v>
      </c>
      <c r="AD17157">
        <v>583</v>
      </c>
      <c r="AE17157" s="1">
        <v>41609</v>
      </c>
      <c r="AF17157" s="1" t="str">
        <f t="shared" si="536"/>
        <v>2013</v>
      </c>
      <c r="AG17157">
        <v>204</v>
      </c>
      <c r="AH17157" s="1">
        <v>41609</v>
      </c>
      <c r="AI17157" t="str">
        <f t="shared" si="537"/>
        <v>2013</v>
      </c>
    </row>
    <row r="17158" spans="1:35" x14ac:dyDescent="0.3">
      <c r="A17158">
        <v>624760</v>
      </c>
      <c r="B17158">
        <v>800648</v>
      </c>
      <c r="C17158">
        <v>8000</v>
      </c>
      <c r="D17158">
        <v>8000</v>
      </c>
      <c r="E17158" s="2">
        <v>7900</v>
      </c>
      <c r="F17158" t="s">
        <v>20</v>
      </c>
      <c r="G17158">
        <v>5.79E-2</v>
      </c>
      <c r="H17158">
        <v>243</v>
      </c>
      <c r="I17158" t="s">
        <v>70</v>
      </c>
      <c r="J17158" t="s">
        <v>150</v>
      </c>
      <c r="K17158" t="s">
        <v>23</v>
      </c>
      <c r="L17158">
        <v>54996</v>
      </c>
      <c r="M17158" t="s">
        <v>1658</v>
      </c>
      <c r="N17158" s="1">
        <v>45270</v>
      </c>
      <c r="O17158" t="s">
        <v>25</v>
      </c>
      <c r="P17158" t="s">
        <v>26</v>
      </c>
      <c r="Q17158" t="s">
        <v>194</v>
      </c>
      <c r="R17158" t="s">
        <v>735</v>
      </c>
      <c r="S17158" t="s">
        <v>736</v>
      </c>
      <c r="T17158">
        <v>9</v>
      </c>
      <c r="U17158" s="1">
        <v>37135</v>
      </c>
      <c r="V17158">
        <v>7</v>
      </c>
      <c r="W17158">
        <v>2229</v>
      </c>
      <c r="X17158">
        <v>0</v>
      </c>
      <c r="Y17158">
        <v>14</v>
      </c>
      <c r="Z17158" t="s">
        <v>68</v>
      </c>
      <c r="AA17158">
        <v>8734</v>
      </c>
      <c r="AB17158">
        <v>8625</v>
      </c>
      <c r="AC17158">
        <v>8000</v>
      </c>
      <c r="AD17158">
        <v>735</v>
      </c>
      <c r="AE17158" s="1">
        <v>41609</v>
      </c>
      <c r="AF17158" s="1" t="str">
        <f t="shared" si="536"/>
        <v>2013</v>
      </c>
      <c r="AG17158">
        <v>263</v>
      </c>
      <c r="AH17158" s="1">
        <v>41609</v>
      </c>
      <c r="AI17158" t="str">
        <f t="shared" si="537"/>
        <v>2013</v>
      </c>
    </row>
    <row r="17159" spans="1:35" x14ac:dyDescent="0.3">
      <c r="A17159">
        <v>624787</v>
      </c>
      <c r="B17159">
        <v>800729</v>
      </c>
      <c r="C17159">
        <v>20000</v>
      </c>
      <c r="D17159">
        <v>20000</v>
      </c>
      <c r="E17159" s="2">
        <v>20000</v>
      </c>
      <c r="F17159" t="s">
        <v>97</v>
      </c>
      <c r="G17159">
        <v>0.16400000000000001</v>
      </c>
      <c r="H17159">
        <v>491</v>
      </c>
      <c r="I17159" t="s">
        <v>127</v>
      </c>
      <c r="J17159" t="s">
        <v>214</v>
      </c>
      <c r="K17159" t="s">
        <v>23</v>
      </c>
      <c r="L17159">
        <v>58480</v>
      </c>
      <c r="M17159" t="s">
        <v>31</v>
      </c>
      <c r="N17159" s="1">
        <v>44937</v>
      </c>
      <c r="O17159" t="s">
        <v>75</v>
      </c>
      <c r="P17159" t="s">
        <v>26</v>
      </c>
      <c r="Q17159" t="s">
        <v>142</v>
      </c>
      <c r="R17159" t="s">
        <v>774</v>
      </c>
      <c r="S17159" t="s">
        <v>166</v>
      </c>
      <c r="T17159">
        <v>19</v>
      </c>
      <c r="U17159" s="1">
        <v>28642</v>
      </c>
      <c r="V17159">
        <v>10</v>
      </c>
      <c r="W17159">
        <v>13201</v>
      </c>
      <c r="X17159">
        <v>0</v>
      </c>
      <c r="Y17159">
        <v>29</v>
      </c>
      <c r="Z17159" t="s">
        <v>68</v>
      </c>
      <c r="AA17159">
        <v>14718</v>
      </c>
      <c r="AB17159">
        <v>14718</v>
      </c>
      <c r="AC17159">
        <v>7976</v>
      </c>
      <c r="AD17159">
        <v>6742</v>
      </c>
      <c r="AE17159" s="1">
        <v>41518</v>
      </c>
      <c r="AF17159" s="1" t="str">
        <f t="shared" si="536"/>
        <v>2013</v>
      </c>
      <c r="AG17159">
        <v>29</v>
      </c>
      <c r="AH17159" s="1">
        <v>42491</v>
      </c>
      <c r="AI17159" t="str">
        <f t="shared" si="537"/>
        <v>2016</v>
      </c>
    </row>
    <row r="17160" spans="1:35" x14ac:dyDescent="0.3">
      <c r="A17160">
        <v>624791</v>
      </c>
      <c r="B17160">
        <v>800734</v>
      </c>
      <c r="C17160">
        <v>5500</v>
      </c>
      <c r="D17160">
        <v>5500</v>
      </c>
      <c r="E17160" s="2">
        <v>5000</v>
      </c>
      <c r="F17160" t="s">
        <v>20</v>
      </c>
      <c r="G17160">
        <v>0.13719999999999999</v>
      </c>
      <c r="H17160">
        <v>187</v>
      </c>
      <c r="I17160" t="s">
        <v>36</v>
      </c>
      <c r="J17160" t="s">
        <v>50</v>
      </c>
      <c r="K17160" t="s">
        <v>23</v>
      </c>
      <c r="L17160">
        <v>26400</v>
      </c>
      <c r="M17160" t="s">
        <v>31</v>
      </c>
      <c r="N17160" s="1">
        <v>45270</v>
      </c>
      <c r="O17160" t="s">
        <v>25</v>
      </c>
      <c r="P17160" t="s">
        <v>32</v>
      </c>
      <c r="Q17160" t="s">
        <v>694</v>
      </c>
      <c r="R17160" t="s">
        <v>1223</v>
      </c>
      <c r="S17160" t="s">
        <v>614</v>
      </c>
      <c r="T17160">
        <v>24</v>
      </c>
      <c r="U17160" s="1">
        <v>38261</v>
      </c>
      <c r="V17160">
        <v>6</v>
      </c>
      <c r="W17160">
        <v>4240</v>
      </c>
      <c r="X17160">
        <v>1</v>
      </c>
      <c r="Y17160">
        <v>9</v>
      </c>
      <c r="Z17160" t="s">
        <v>68</v>
      </c>
      <c r="AA17160">
        <v>6758</v>
      </c>
      <c r="AB17160">
        <v>6143</v>
      </c>
      <c r="AC17160">
        <v>5500</v>
      </c>
      <c r="AD17160">
        <v>1243</v>
      </c>
      <c r="AE17160" s="1">
        <v>41640</v>
      </c>
      <c r="AF17160" s="1" t="str">
        <f t="shared" si="536"/>
        <v>2014</v>
      </c>
      <c r="AG17160">
        <v>8</v>
      </c>
      <c r="AH17160" s="1">
        <v>42491</v>
      </c>
      <c r="AI17160" t="str">
        <f t="shared" si="537"/>
        <v>2016</v>
      </c>
    </row>
    <row r="17161" spans="1:35" x14ac:dyDescent="0.3">
      <c r="A17161">
        <v>624804</v>
      </c>
      <c r="B17161">
        <v>800749</v>
      </c>
      <c r="C17161">
        <v>25000</v>
      </c>
      <c r="D17161">
        <v>25000</v>
      </c>
      <c r="E17161" s="2">
        <v>23188.577850000001</v>
      </c>
      <c r="F17161" t="s">
        <v>97</v>
      </c>
      <c r="G17161">
        <v>0.1817</v>
      </c>
      <c r="H17161">
        <v>637</v>
      </c>
      <c r="I17161" t="s">
        <v>206</v>
      </c>
      <c r="J17161" t="s">
        <v>266</v>
      </c>
      <c r="K17161" t="s">
        <v>23</v>
      </c>
      <c r="L17161">
        <v>120000</v>
      </c>
      <c r="M17161" t="s">
        <v>24</v>
      </c>
      <c r="N17161" s="1">
        <v>45270</v>
      </c>
      <c r="O17161" t="s">
        <v>75</v>
      </c>
      <c r="P17161" t="s">
        <v>26</v>
      </c>
      <c r="Q17161" t="s">
        <v>1628</v>
      </c>
      <c r="R17161" t="s">
        <v>263</v>
      </c>
      <c r="S17161" t="s">
        <v>29</v>
      </c>
      <c r="T17161">
        <v>16</v>
      </c>
      <c r="U17161" s="1">
        <v>36008</v>
      </c>
      <c r="V17161">
        <v>11</v>
      </c>
      <c r="W17161">
        <v>99892</v>
      </c>
      <c r="X17161">
        <v>1</v>
      </c>
      <c r="Y17161">
        <v>33</v>
      </c>
      <c r="Z17161" t="s">
        <v>68</v>
      </c>
      <c r="AA17161">
        <v>26813</v>
      </c>
      <c r="AB17161">
        <v>24938</v>
      </c>
      <c r="AC17161">
        <v>11313</v>
      </c>
      <c r="AD17161">
        <v>10698</v>
      </c>
      <c r="AE17161" s="1">
        <v>41609</v>
      </c>
      <c r="AF17161" s="1" t="str">
        <f t="shared" si="536"/>
        <v>2013</v>
      </c>
      <c r="AG17161">
        <v>688</v>
      </c>
      <c r="AH17161" s="1">
        <v>42491</v>
      </c>
      <c r="AI17161" t="str">
        <f t="shared" si="537"/>
        <v>2016</v>
      </c>
    </row>
    <row r="17162" spans="1:35" x14ac:dyDescent="0.3">
      <c r="A17162">
        <v>624806</v>
      </c>
      <c r="B17162">
        <v>795132</v>
      </c>
      <c r="C17162">
        <v>12000</v>
      </c>
      <c r="D17162">
        <v>12000</v>
      </c>
      <c r="E17162" s="2">
        <v>12000</v>
      </c>
      <c r="F17162" t="s">
        <v>97</v>
      </c>
      <c r="G17162">
        <v>0.12609999999999999</v>
      </c>
      <c r="H17162">
        <v>271</v>
      </c>
      <c r="I17162" t="s">
        <v>36</v>
      </c>
      <c r="J17162" t="s">
        <v>37</v>
      </c>
      <c r="K17162" t="s">
        <v>23</v>
      </c>
      <c r="L17162">
        <v>210000</v>
      </c>
      <c r="M17162" t="s">
        <v>24</v>
      </c>
      <c r="N17162" s="1">
        <v>45270</v>
      </c>
      <c r="O17162" t="s">
        <v>25</v>
      </c>
      <c r="P17162" t="s">
        <v>26</v>
      </c>
      <c r="Q17162" t="s">
        <v>10129</v>
      </c>
      <c r="R17162" t="s">
        <v>149</v>
      </c>
      <c r="S17162" t="s">
        <v>35</v>
      </c>
      <c r="T17162">
        <v>12</v>
      </c>
      <c r="U17162" s="1">
        <v>35004</v>
      </c>
      <c r="V17162">
        <v>22</v>
      </c>
      <c r="W17162">
        <v>3297</v>
      </c>
      <c r="X17162">
        <v>0</v>
      </c>
      <c r="Y17162">
        <v>35</v>
      </c>
      <c r="Z17162" t="s">
        <v>68</v>
      </c>
      <c r="AA17162">
        <v>16239</v>
      </c>
      <c r="AB17162">
        <v>16239</v>
      </c>
      <c r="AC17162">
        <v>12000</v>
      </c>
      <c r="AD17162">
        <v>4239</v>
      </c>
      <c r="AE17162" s="1">
        <v>42339</v>
      </c>
      <c r="AF17162" s="1" t="str">
        <f t="shared" si="536"/>
        <v>2015</v>
      </c>
      <c r="AG17162">
        <v>271</v>
      </c>
      <c r="AH17162" s="1">
        <v>42339</v>
      </c>
      <c r="AI17162" t="str">
        <f t="shared" si="537"/>
        <v>2015</v>
      </c>
    </row>
    <row r="17163" spans="1:35" x14ac:dyDescent="0.3">
      <c r="A17163">
        <v>624814</v>
      </c>
      <c r="B17163">
        <v>800759</v>
      </c>
      <c r="C17163">
        <v>5000</v>
      </c>
      <c r="D17163">
        <v>5000</v>
      </c>
      <c r="E17163" s="2">
        <v>5000</v>
      </c>
      <c r="F17163" t="s">
        <v>20</v>
      </c>
      <c r="G17163">
        <v>0.12230000000000001</v>
      </c>
      <c r="H17163">
        <v>167</v>
      </c>
      <c r="I17163" t="s">
        <v>36</v>
      </c>
      <c r="J17163" t="s">
        <v>113</v>
      </c>
      <c r="K17163" t="s">
        <v>23</v>
      </c>
      <c r="L17163">
        <v>80000</v>
      </c>
      <c r="M17163" t="s">
        <v>31</v>
      </c>
      <c r="N17163" s="1">
        <v>45270</v>
      </c>
      <c r="O17163" t="s">
        <v>25</v>
      </c>
      <c r="P17163" t="s">
        <v>108</v>
      </c>
      <c r="Q17163" t="s">
        <v>1661</v>
      </c>
      <c r="R17163" t="s">
        <v>1749</v>
      </c>
      <c r="S17163" t="s">
        <v>29</v>
      </c>
      <c r="T17163">
        <v>9</v>
      </c>
      <c r="U17163" s="1">
        <v>36708</v>
      </c>
      <c r="V17163">
        <v>5</v>
      </c>
      <c r="W17163">
        <v>7841</v>
      </c>
      <c r="X17163">
        <v>1</v>
      </c>
      <c r="Y17163">
        <v>13</v>
      </c>
      <c r="Z17163" t="s">
        <v>68</v>
      </c>
      <c r="AA17163">
        <v>5332</v>
      </c>
      <c r="AB17163">
        <v>5332</v>
      </c>
      <c r="AC17163">
        <v>5000</v>
      </c>
      <c r="AD17163">
        <v>332</v>
      </c>
      <c r="AE17163" s="1">
        <v>40725</v>
      </c>
      <c r="AF17163" s="1" t="str">
        <f t="shared" si="536"/>
        <v>2011</v>
      </c>
      <c r="AG17163">
        <v>4335</v>
      </c>
      <c r="AH17163" s="1">
        <v>41306</v>
      </c>
      <c r="AI17163" t="str">
        <f t="shared" si="537"/>
        <v>2013</v>
      </c>
    </row>
    <row r="17164" spans="1:35" x14ac:dyDescent="0.3">
      <c r="A17164">
        <v>624816</v>
      </c>
      <c r="B17164">
        <v>800761</v>
      </c>
      <c r="C17164">
        <v>24000</v>
      </c>
      <c r="D17164">
        <v>14550</v>
      </c>
      <c r="E17164" s="2">
        <v>12599.15243</v>
      </c>
      <c r="F17164" t="s">
        <v>20</v>
      </c>
      <c r="G17164">
        <v>6.54E-2</v>
      </c>
      <c r="H17164">
        <v>446</v>
      </c>
      <c r="I17164" t="s">
        <v>70</v>
      </c>
      <c r="J17164" t="s">
        <v>104</v>
      </c>
      <c r="K17164" t="s">
        <v>23</v>
      </c>
      <c r="L17164">
        <v>95000</v>
      </c>
      <c r="M17164" t="s">
        <v>24</v>
      </c>
      <c r="N17164" s="1">
        <v>45270</v>
      </c>
      <c r="O17164" t="s">
        <v>25</v>
      </c>
      <c r="P17164" t="s">
        <v>26</v>
      </c>
      <c r="Q17164" t="s">
        <v>11998</v>
      </c>
      <c r="R17164" t="s">
        <v>34</v>
      </c>
      <c r="S17164" t="s">
        <v>35</v>
      </c>
      <c r="T17164">
        <v>5</v>
      </c>
      <c r="U17164" s="1">
        <v>36770</v>
      </c>
      <c r="V17164">
        <v>10</v>
      </c>
      <c r="W17164">
        <v>14305</v>
      </c>
      <c r="X17164">
        <v>0</v>
      </c>
      <c r="Y17164">
        <v>22</v>
      </c>
      <c r="Z17164" t="s">
        <v>68</v>
      </c>
      <c r="AA17164">
        <v>15933</v>
      </c>
      <c r="AB17164">
        <v>13665</v>
      </c>
      <c r="AC17164">
        <v>14550</v>
      </c>
      <c r="AD17164">
        <v>1384</v>
      </c>
      <c r="AE17164" s="1">
        <v>41306</v>
      </c>
      <c r="AF17164" s="1" t="str">
        <f t="shared" si="536"/>
        <v>2013</v>
      </c>
      <c r="AG17164">
        <v>4791</v>
      </c>
      <c r="AH17164" s="1">
        <v>42095</v>
      </c>
      <c r="AI17164" t="str">
        <f t="shared" si="537"/>
        <v>2015</v>
      </c>
    </row>
    <row r="17165" spans="1:35" x14ac:dyDescent="0.3">
      <c r="A17165">
        <v>624831</v>
      </c>
      <c r="B17165">
        <v>800779</v>
      </c>
      <c r="C17165">
        <v>6400</v>
      </c>
      <c r="D17165">
        <v>6400</v>
      </c>
      <c r="E17165" s="2">
        <v>6400</v>
      </c>
      <c r="F17165" t="s">
        <v>97</v>
      </c>
      <c r="G17165">
        <v>0.15570000000000001</v>
      </c>
      <c r="H17165">
        <v>154</v>
      </c>
      <c r="I17165" t="s">
        <v>73</v>
      </c>
      <c r="J17165" t="s">
        <v>324</v>
      </c>
      <c r="K17165" t="s">
        <v>23</v>
      </c>
      <c r="L17165">
        <v>27000</v>
      </c>
      <c r="M17165" t="s">
        <v>31</v>
      </c>
      <c r="N17165" s="1">
        <v>45270</v>
      </c>
      <c r="O17165" t="s">
        <v>25</v>
      </c>
      <c r="P17165" t="s">
        <v>26</v>
      </c>
      <c r="Q17165" t="s">
        <v>11999</v>
      </c>
      <c r="R17165" t="s">
        <v>210</v>
      </c>
      <c r="S17165" t="s">
        <v>177</v>
      </c>
      <c r="T17165">
        <v>8</v>
      </c>
      <c r="U17165" s="1">
        <v>39234</v>
      </c>
      <c r="V17165">
        <v>5</v>
      </c>
      <c r="W17165">
        <v>4154</v>
      </c>
      <c r="X17165">
        <v>1</v>
      </c>
      <c r="Y17165">
        <v>5</v>
      </c>
      <c r="Z17165" t="s">
        <v>68</v>
      </c>
      <c r="AA17165">
        <v>9247</v>
      </c>
      <c r="AB17165">
        <v>9247</v>
      </c>
      <c r="AC17165">
        <v>6400</v>
      </c>
      <c r="AD17165">
        <v>2847</v>
      </c>
      <c r="AE17165" s="1">
        <v>42339</v>
      </c>
      <c r="AF17165" s="1" t="str">
        <f t="shared" si="536"/>
        <v>2015</v>
      </c>
      <c r="AG17165">
        <v>144</v>
      </c>
      <c r="AH17165" s="1">
        <v>42339</v>
      </c>
      <c r="AI17165" t="str">
        <f t="shared" si="537"/>
        <v>2015</v>
      </c>
    </row>
    <row r="17166" spans="1:35" x14ac:dyDescent="0.3">
      <c r="A17166">
        <v>624834</v>
      </c>
      <c r="B17166">
        <v>800783</v>
      </c>
      <c r="C17166">
        <v>4500</v>
      </c>
      <c r="D17166">
        <v>4500</v>
      </c>
      <c r="E17166" s="2">
        <v>4500</v>
      </c>
      <c r="F17166" t="s">
        <v>20</v>
      </c>
      <c r="G17166">
        <v>6.54E-2</v>
      </c>
      <c r="H17166">
        <v>138</v>
      </c>
      <c r="I17166" t="s">
        <v>70</v>
      </c>
      <c r="J17166" t="s">
        <v>104</v>
      </c>
      <c r="K17166" t="s">
        <v>51</v>
      </c>
      <c r="L17166">
        <v>85000</v>
      </c>
      <c r="M17166" t="s">
        <v>31</v>
      </c>
      <c r="N17166" s="1">
        <v>45270</v>
      </c>
      <c r="O17166" t="s">
        <v>25</v>
      </c>
      <c r="P17166" t="s">
        <v>114</v>
      </c>
      <c r="Q17166" t="s">
        <v>12000</v>
      </c>
      <c r="R17166" t="s">
        <v>2567</v>
      </c>
      <c r="S17166" t="s">
        <v>137</v>
      </c>
      <c r="T17166">
        <v>6</v>
      </c>
      <c r="U17166" s="1">
        <v>35462</v>
      </c>
      <c r="V17166">
        <v>10</v>
      </c>
      <c r="W17166">
        <v>652</v>
      </c>
      <c r="X17166">
        <v>0</v>
      </c>
      <c r="Y17166">
        <v>31</v>
      </c>
      <c r="Z17166" t="s">
        <v>68</v>
      </c>
      <c r="AA17166">
        <v>4968</v>
      </c>
      <c r="AB17166">
        <v>4968</v>
      </c>
      <c r="AC17166">
        <v>4500</v>
      </c>
      <c r="AD17166">
        <v>469</v>
      </c>
      <c r="AE17166" s="1">
        <v>41609</v>
      </c>
      <c r="AF17166" s="1" t="str">
        <f t="shared" si="536"/>
        <v>2013</v>
      </c>
      <c r="AG17166">
        <v>155</v>
      </c>
      <c r="AH17166" s="1">
        <v>41609</v>
      </c>
      <c r="AI17166" t="str">
        <f t="shared" si="537"/>
        <v>2013</v>
      </c>
    </row>
    <row r="17167" spans="1:35" x14ac:dyDescent="0.3">
      <c r="A17167">
        <v>624844</v>
      </c>
      <c r="B17167">
        <v>800802</v>
      </c>
      <c r="C17167">
        <v>3000</v>
      </c>
      <c r="D17167">
        <v>3000</v>
      </c>
      <c r="E17167" s="2">
        <v>3000</v>
      </c>
      <c r="F17167" t="s">
        <v>20</v>
      </c>
      <c r="G17167">
        <v>9.2499999999999999E-2</v>
      </c>
      <c r="H17167">
        <v>96</v>
      </c>
      <c r="I17167" t="s">
        <v>21</v>
      </c>
      <c r="J17167" t="s">
        <v>147</v>
      </c>
      <c r="K17167" t="s">
        <v>23</v>
      </c>
      <c r="L17167">
        <v>44000</v>
      </c>
      <c r="M17167" t="s">
        <v>24</v>
      </c>
      <c r="N17167" s="1">
        <v>45270</v>
      </c>
      <c r="O17167" t="s">
        <v>25</v>
      </c>
      <c r="P17167" t="s">
        <v>87</v>
      </c>
      <c r="Q17167" t="s">
        <v>12001</v>
      </c>
      <c r="R17167" t="s">
        <v>387</v>
      </c>
      <c r="S17167" t="s">
        <v>35</v>
      </c>
      <c r="T17167">
        <v>11</v>
      </c>
      <c r="U17167" s="1">
        <v>36373</v>
      </c>
      <c r="V17167">
        <v>4</v>
      </c>
      <c r="W17167">
        <v>1306</v>
      </c>
      <c r="X17167">
        <v>1</v>
      </c>
      <c r="Y17167">
        <v>12</v>
      </c>
      <c r="Z17167" t="s">
        <v>68</v>
      </c>
      <c r="AA17167">
        <v>3449</v>
      </c>
      <c r="AB17167">
        <v>3449</v>
      </c>
      <c r="AC17167">
        <v>3000</v>
      </c>
      <c r="AD17167">
        <v>450</v>
      </c>
      <c r="AE17167" s="1">
        <v>41609</v>
      </c>
      <c r="AF17167" s="1" t="str">
        <f t="shared" si="536"/>
        <v>2013</v>
      </c>
      <c r="AG17167">
        <v>110</v>
      </c>
      <c r="AH17167" s="1">
        <v>42461</v>
      </c>
      <c r="AI17167" t="str">
        <f t="shared" si="537"/>
        <v>2016</v>
      </c>
    </row>
    <row r="17168" spans="1:35" x14ac:dyDescent="0.3">
      <c r="A17168">
        <v>624873</v>
      </c>
      <c r="B17168">
        <v>800841</v>
      </c>
      <c r="C17168">
        <v>15000</v>
      </c>
      <c r="D17168">
        <v>11100</v>
      </c>
      <c r="E17168" s="2">
        <v>10975</v>
      </c>
      <c r="F17168" t="s">
        <v>97</v>
      </c>
      <c r="G17168">
        <v>9.2499999999999999E-2</v>
      </c>
      <c r="H17168">
        <v>232</v>
      </c>
      <c r="I17168" t="s">
        <v>21</v>
      </c>
      <c r="J17168" t="s">
        <v>147</v>
      </c>
      <c r="K17168" t="s">
        <v>51</v>
      </c>
      <c r="L17168">
        <v>60000</v>
      </c>
      <c r="M17168" t="s">
        <v>24</v>
      </c>
      <c r="N17168" s="1">
        <v>45270</v>
      </c>
      <c r="O17168" t="s">
        <v>25</v>
      </c>
      <c r="P17168" t="s">
        <v>131</v>
      </c>
      <c r="Q17168" t="s">
        <v>6362</v>
      </c>
      <c r="R17168" t="s">
        <v>85</v>
      </c>
      <c r="S17168" t="s">
        <v>86</v>
      </c>
      <c r="T17168">
        <v>14</v>
      </c>
      <c r="U17168" s="1">
        <v>35582</v>
      </c>
      <c r="V17168">
        <v>9</v>
      </c>
      <c r="W17168">
        <v>1800</v>
      </c>
      <c r="X17168">
        <v>0</v>
      </c>
      <c r="Y17168">
        <v>31</v>
      </c>
      <c r="Z17168" t="s">
        <v>68</v>
      </c>
      <c r="AA17168">
        <v>13895</v>
      </c>
      <c r="AB17168">
        <v>13739</v>
      </c>
      <c r="AC17168">
        <v>11100</v>
      </c>
      <c r="AD17168">
        <v>2796</v>
      </c>
      <c r="AE17168" s="1">
        <v>42248</v>
      </c>
      <c r="AF17168" s="1" t="str">
        <f t="shared" si="536"/>
        <v>2015</v>
      </c>
      <c r="AG17168">
        <v>931</v>
      </c>
      <c r="AH17168" s="1">
        <v>42491</v>
      </c>
      <c r="AI17168" t="str">
        <f t="shared" si="537"/>
        <v>2016</v>
      </c>
    </row>
    <row r="17169" spans="1:35" x14ac:dyDescent="0.3">
      <c r="A17169">
        <v>624911</v>
      </c>
      <c r="B17169">
        <v>800884</v>
      </c>
      <c r="C17169">
        <v>6300</v>
      </c>
      <c r="D17169">
        <v>6300</v>
      </c>
      <c r="E17169" s="2">
        <v>6300</v>
      </c>
      <c r="F17169" t="s">
        <v>97</v>
      </c>
      <c r="G17169">
        <v>9.2499999999999999E-2</v>
      </c>
      <c r="H17169">
        <v>132</v>
      </c>
      <c r="I17169" t="s">
        <v>21</v>
      </c>
      <c r="J17169" t="s">
        <v>147</v>
      </c>
      <c r="K17169" t="s">
        <v>23</v>
      </c>
      <c r="L17169">
        <v>36000</v>
      </c>
      <c r="M17169" t="s">
        <v>31</v>
      </c>
      <c r="N17169" s="1">
        <v>45270</v>
      </c>
      <c r="O17169" t="s">
        <v>25</v>
      </c>
      <c r="P17169" t="s">
        <v>26</v>
      </c>
      <c r="Q17169" t="s">
        <v>751</v>
      </c>
      <c r="R17169" t="s">
        <v>3024</v>
      </c>
      <c r="S17169" t="s">
        <v>134</v>
      </c>
      <c r="T17169">
        <v>24</v>
      </c>
      <c r="U17169" s="1">
        <v>31594</v>
      </c>
      <c r="V17169">
        <v>13</v>
      </c>
      <c r="W17169">
        <v>5176</v>
      </c>
      <c r="X17169">
        <v>0</v>
      </c>
      <c r="Y17169">
        <v>50</v>
      </c>
      <c r="Z17169" t="s">
        <v>68</v>
      </c>
      <c r="AA17169">
        <v>7892</v>
      </c>
      <c r="AB17169">
        <v>7892</v>
      </c>
      <c r="AC17169">
        <v>6300</v>
      </c>
      <c r="AD17169">
        <v>1593</v>
      </c>
      <c r="AE17169" s="1">
        <v>42339</v>
      </c>
      <c r="AF17169" s="1" t="str">
        <f t="shared" si="536"/>
        <v>2015</v>
      </c>
      <c r="AG17169">
        <v>132</v>
      </c>
      <c r="AH17169" s="1">
        <v>42491</v>
      </c>
      <c r="AI17169" t="str">
        <f t="shared" si="537"/>
        <v>2016</v>
      </c>
    </row>
    <row r="17170" spans="1:35" x14ac:dyDescent="0.3">
      <c r="A17170">
        <v>624916</v>
      </c>
      <c r="B17170">
        <v>800890</v>
      </c>
      <c r="C17170">
        <v>8000</v>
      </c>
      <c r="D17170">
        <v>5500</v>
      </c>
      <c r="E17170" s="2">
        <v>5475</v>
      </c>
      <c r="F17170" t="s">
        <v>20</v>
      </c>
      <c r="G17170">
        <v>6.9099999999999995E-2</v>
      </c>
      <c r="H17170">
        <v>170</v>
      </c>
      <c r="I17170" t="s">
        <v>70</v>
      </c>
      <c r="J17170" t="s">
        <v>71</v>
      </c>
      <c r="K17170" t="s">
        <v>23</v>
      </c>
      <c r="L17170">
        <v>25000</v>
      </c>
      <c r="M17170" t="s">
        <v>31</v>
      </c>
      <c r="N17170" s="1">
        <v>45270</v>
      </c>
      <c r="O17170" t="s">
        <v>25</v>
      </c>
      <c r="P17170" t="s">
        <v>26</v>
      </c>
      <c r="Q17170" t="s">
        <v>12002</v>
      </c>
      <c r="R17170" t="s">
        <v>627</v>
      </c>
      <c r="S17170" t="s">
        <v>628</v>
      </c>
      <c r="T17170">
        <v>16</v>
      </c>
      <c r="U17170" s="1">
        <v>38322</v>
      </c>
      <c r="V17170">
        <v>9</v>
      </c>
      <c r="W17170">
        <v>5050</v>
      </c>
      <c r="X17170">
        <v>1</v>
      </c>
      <c r="Y17170">
        <v>15</v>
      </c>
      <c r="Z17170" t="s">
        <v>68</v>
      </c>
      <c r="AA17170">
        <v>6106</v>
      </c>
      <c r="AB17170">
        <v>6078</v>
      </c>
      <c r="AC17170">
        <v>5500</v>
      </c>
      <c r="AD17170">
        <v>606</v>
      </c>
      <c r="AE17170" s="1">
        <v>41609</v>
      </c>
      <c r="AF17170" s="1" t="str">
        <f t="shared" si="536"/>
        <v>2013</v>
      </c>
      <c r="AG17170">
        <v>176</v>
      </c>
      <c r="AH17170" s="1">
        <v>42370</v>
      </c>
      <c r="AI17170" t="str">
        <f t="shared" si="537"/>
        <v>2016</v>
      </c>
    </row>
    <row r="17171" spans="1:35" x14ac:dyDescent="0.3">
      <c r="A17171">
        <v>624926</v>
      </c>
      <c r="B17171">
        <v>800905</v>
      </c>
      <c r="C17171">
        <v>8000</v>
      </c>
      <c r="D17171">
        <v>8000</v>
      </c>
      <c r="E17171" s="2">
        <v>8000</v>
      </c>
      <c r="F17171" t="s">
        <v>20</v>
      </c>
      <c r="G17171">
        <v>0.14460000000000001</v>
      </c>
      <c r="H17171">
        <v>275</v>
      </c>
      <c r="I17171" t="s">
        <v>73</v>
      </c>
      <c r="J17171" t="s">
        <v>74</v>
      </c>
      <c r="K17171" t="s">
        <v>51</v>
      </c>
      <c r="L17171">
        <v>70000</v>
      </c>
      <c r="M17171" t="s">
        <v>1658</v>
      </c>
      <c r="N17171" s="1">
        <v>45270</v>
      </c>
      <c r="O17171" t="s">
        <v>25</v>
      </c>
      <c r="P17171" t="s">
        <v>32</v>
      </c>
      <c r="Q17171" t="s">
        <v>12003</v>
      </c>
      <c r="R17171" t="s">
        <v>1186</v>
      </c>
      <c r="S17171" t="s">
        <v>736</v>
      </c>
      <c r="T17171">
        <v>20</v>
      </c>
      <c r="U17171" s="1">
        <v>34274</v>
      </c>
      <c r="V17171">
        <v>25</v>
      </c>
      <c r="W17171">
        <v>19998</v>
      </c>
      <c r="X17171">
        <v>0</v>
      </c>
      <c r="Y17171">
        <v>43</v>
      </c>
      <c r="Z17171" t="s">
        <v>68</v>
      </c>
      <c r="AA17171">
        <v>9909</v>
      </c>
      <c r="AB17171">
        <v>9909</v>
      </c>
      <c r="AC17171">
        <v>8000</v>
      </c>
      <c r="AD17171">
        <v>1910</v>
      </c>
      <c r="AE17171" s="1">
        <v>41609</v>
      </c>
      <c r="AF17171" s="1" t="str">
        <f t="shared" si="536"/>
        <v>2013</v>
      </c>
      <c r="AG17171">
        <v>278</v>
      </c>
      <c r="AH17171" s="1">
        <v>41821</v>
      </c>
      <c r="AI17171" t="str">
        <f t="shared" si="537"/>
        <v>2014</v>
      </c>
    </row>
    <row r="17172" spans="1:35" x14ac:dyDescent="0.3">
      <c r="A17172">
        <v>624955</v>
      </c>
      <c r="B17172">
        <v>800944</v>
      </c>
      <c r="C17172">
        <v>7750</v>
      </c>
      <c r="D17172">
        <v>7750</v>
      </c>
      <c r="E17172" s="2">
        <v>7225</v>
      </c>
      <c r="F17172" t="s">
        <v>20</v>
      </c>
      <c r="G17172">
        <v>9.6199999999999994E-2</v>
      </c>
      <c r="H17172">
        <v>249</v>
      </c>
      <c r="I17172" t="s">
        <v>21</v>
      </c>
      <c r="J17172" t="s">
        <v>46</v>
      </c>
      <c r="K17172" t="s">
        <v>23</v>
      </c>
      <c r="L17172">
        <v>29760</v>
      </c>
      <c r="M17172" t="s">
        <v>24</v>
      </c>
      <c r="N17172" s="1">
        <v>45270</v>
      </c>
      <c r="O17172" t="s">
        <v>25</v>
      </c>
      <c r="P17172" t="s">
        <v>108</v>
      </c>
      <c r="Q17172" t="s">
        <v>3657</v>
      </c>
      <c r="R17172" t="s">
        <v>151</v>
      </c>
      <c r="S17172" t="s">
        <v>82</v>
      </c>
      <c r="T17172">
        <v>23</v>
      </c>
      <c r="U17172" s="1">
        <v>37591</v>
      </c>
      <c r="V17172">
        <v>9</v>
      </c>
      <c r="W17172">
        <v>7345</v>
      </c>
      <c r="X17172">
        <v>0</v>
      </c>
      <c r="Y17172">
        <v>18</v>
      </c>
      <c r="Z17172" t="s">
        <v>68</v>
      </c>
      <c r="AA17172">
        <v>8953</v>
      </c>
      <c r="AB17172">
        <v>8346</v>
      </c>
      <c r="AC17172">
        <v>7750</v>
      </c>
      <c r="AD17172">
        <v>1203</v>
      </c>
      <c r="AE17172" s="1">
        <v>41609</v>
      </c>
      <c r="AF17172" s="1" t="str">
        <f t="shared" si="536"/>
        <v>2013</v>
      </c>
      <c r="AG17172">
        <v>260</v>
      </c>
      <c r="AH17172" s="1">
        <v>42186</v>
      </c>
      <c r="AI17172" t="str">
        <f t="shared" si="537"/>
        <v>2015</v>
      </c>
    </row>
    <row r="17173" spans="1:35" x14ac:dyDescent="0.3">
      <c r="A17173">
        <v>625003</v>
      </c>
      <c r="B17173">
        <v>801008</v>
      </c>
      <c r="C17173">
        <v>12000</v>
      </c>
      <c r="D17173">
        <v>12000</v>
      </c>
      <c r="E17173" s="2">
        <v>11500</v>
      </c>
      <c r="F17173" t="s">
        <v>20</v>
      </c>
      <c r="G17173">
        <v>0.12230000000000001</v>
      </c>
      <c r="H17173">
        <v>400</v>
      </c>
      <c r="I17173" t="s">
        <v>36</v>
      </c>
      <c r="J17173" t="s">
        <v>113</v>
      </c>
      <c r="K17173" t="s">
        <v>51</v>
      </c>
      <c r="L17173">
        <v>75000</v>
      </c>
      <c r="M17173" t="s">
        <v>31</v>
      </c>
      <c r="N17173" s="1">
        <v>45270</v>
      </c>
      <c r="O17173" t="s">
        <v>25</v>
      </c>
      <c r="P17173" t="s">
        <v>26</v>
      </c>
      <c r="Q17173" t="s">
        <v>2560</v>
      </c>
      <c r="R17173" t="s">
        <v>592</v>
      </c>
      <c r="S17173" t="s">
        <v>134</v>
      </c>
      <c r="T17173">
        <v>11</v>
      </c>
      <c r="U17173" s="1">
        <v>38596</v>
      </c>
      <c r="V17173">
        <v>11</v>
      </c>
      <c r="W17173">
        <v>9805</v>
      </c>
      <c r="X17173">
        <v>1</v>
      </c>
      <c r="Y17173">
        <v>17</v>
      </c>
      <c r="Z17173" t="s">
        <v>68</v>
      </c>
      <c r="AA17173">
        <v>13540</v>
      </c>
      <c r="AB17173">
        <v>12976</v>
      </c>
      <c r="AC17173">
        <v>12000</v>
      </c>
      <c r="AD17173">
        <v>1541</v>
      </c>
      <c r="AE17173" s="1">
        <v>41061</v>
      </c>
      <c r="AF17173" s="1" t="str">
        <f t="shared" si="536"/>
        <v>2012</v>
      </c>
      <c r="AG17173">
        <v>155</v>
      </c>
      <c r="AH17173" s="1">
        <v>42491</v>
      </c>
      <c r="AI17173" t="str">
        <f t="shared" si="537"/>
        <v>2016</v>
      </c>
    </row>
    <row r="17174" spans="1:35" x14ac:dyDescent="0.3">
      <c r="A17174">
        <v>625014</v>
      </c>
      <c r="B17174">
        <v>801019</v>
      </c>
      <c r="C17174">
        <v>9200</v>
      </c>
      <c r="D17174">
        <v>9200</v>
      </c>
      <c r="E17174" s="2">
        <v>9200</v>
      </c>
      <c r="F17174" t="s">
        <v>97</v>
      </c>
      <c r="G17174">
        <v>0.12609999999999999</v>
      </c>
      <c r="H17174">
        <v>208</v>
      </c>
      <c r="I17174" t="s">
        <v>36</v>
      </c>
      <c r="J17174" t="s">
        <v>37</v>
      </c>
      <c r="K17174" t="s">
        <v>23</v>
      </c>
      <c r="L17174">
        <v>70001</v>
      </c>
      <c r="M17174" t="s">
        <v>1658</v>
      </c>
      <c r="N17174" s="1">
        <v>45270</v>
      </c>
      <c r="O17174" t="s">
        <v>25</v>
      </c>
      <c r="P17174" t="s">
        <v>32</v>
      </c>
      <c r="Q17174" t="s">
        <v>12004</v>
      </c>
      <c r="R17174" t="s">
        <v>99</v>
      </c>
      <c r="S17174" t="s">
        <v>29</v>
      </c>
      <c r="T17174">
        <v>18</v>
      </c>
      <c r="U17174" s="1">
        <v>37865</v>
      </c>
      <c r="V17174">
        <v>15</v>
      </c>
      <c r="W17174">
        <v>28871</v>
      </c>
      <c r="X17174">
        <v>1</v>
      </c>
      <c r="Y17174">
        <v>26</v>
      </c>
      <c r="Z17174" t="s">
        <v>68</v>
      </c>
      <c r="AA17174">
        <v>12212</v>
      </c>
      <c r="AB17174">
        <v>12212</v>
      </c>
      <c r="AC17174">
        <v>9200</v>
      </c>
      <c r="AD17174">
        <v>3012</v>
      </c>
      <c r="AE17174" s="1">
        <v>41883</v>
      </c>
      <c r="AF17174" s="1" t="str">
        <f t="shared" si="536"/>
        <v>2014</v>
      </c>
      <c r="AG17174">
        <v>3104</v>
      </c>
      <c r="AH17174" s="1">
        <v>42309</v>
      </c>
      <c r="AI17174" t="str">
        <f t="shared" si="537"/>
        <v>2015</v>
      </c>
    </row>
    <row r="17175" spans="1:35" x14ac:dyDescent="0.3">
      <c r="A17175">
        <v>625019</v>
      </c>
      <c r="B17175">
        <v>801025</v>
      </c>
      <c r="C17175">
        <v>9000</v>
      </c>
      <c r="D17175">
        <v>9000</v>
      </c>
      <c r="E17175" s="2">
        <v>8950</v>
      </c>
      <c r="F17175" t="s">
        <v>20</v>
      </c>
      <c r="G17175">
        <v>0.1706</v>
      </c>
      <c r="H17175">
        <v>321</v>
      </c>
      <c r="I17175" t="s">
        <v>127</v>
      </c>
      <c r="J17175" t="s">
        <v>128</v>
      </c>
      <c r="K17175" t="s">
        <v>23</v>
      </c>
      <c r="L17175">
        <v>40000</v>
      </c>
      <c r="M17175" t="s">
        <v>31</v>
      </c>
      <c r="N17175" s="1">
        <v>45270</v>
      </c>
      <c r="O17175" t="s">
        <v>25</v>
      </c>
      <c r="P17175" t="s">
        <v>26</v>
      </c>
      <c r="Q17175" t="s">
        <v>694</v>
      </c>
      <c r="R17175" t="s">
        <v>951</v>
      </c>
      <c r="S17175" t="s">
        <v>29</v>
      </c>
      <c r="T17175">
        <v>18</v>
      </c>
      <c r="U17175" s="1">
        <v>37104</v>
      </c>
      <c r="V17175">
        <v>3</v>
      </c>
      <c r="W17175">
        <v>8880</v>
      </c>
      <c r="X17175">
        <v>1</v>
      </c>
      <c r="Y17175">
        <v>12</v>
      </c>
      <c r="Z17175" t="s">
        <v>68</v>
      </c>
      <c r="AA17175">
        <v>11324</v>
      </c>
      <c r="AB17175">
        <v>11261</v>
      </c>
      <c r="AC17175">
        <v>9000</v>
      </c>
      <c r="AD17175">
        <v>2324</v>
      </c>
      <c r="AE17175" s="1">
        <v>41306</v>
      </c>
      <c r="AF17175" s="1" t="str">
        <f t="shared" si="536"/>
        <v>2013</v>
      </c>
      <c r="AG17175">
        <v>3306</v>
      </c>
      <c r="AH17175" s="1">
        <v>42095</v>
      </c>
      <c r="AI17175" t="str">
        <f t="shared" si="537"/>
        <v>2015</v>
      </c>
    </row>
    <row r="17176" spans="1:35" x14ac:dyDescent="0.3">
      <c r="A17176">
        <v>625042</v>
      </c>
      <c r="B17176">
        <v>801050</v>
      </c>
      <c r="C17176">
        <v>10500</v>
      </c>
      <c r="D17176">
        <v>6725</v>
      </c>
      <c r="E17176" s="2">
        <v>6700</v>
      </c>
      <c r="F17176" t="s">
        <v>20</v>
      </c>
      <c r="G17176">
        <v>6.1699999999999998E-2</v>
      </c>
      <c r="H17176">
        <v>205</v>
      </c>
      <c r="I17176" t="s">
        <v>70</v>
      </c>
      <c r="J17176" t="s">
        <v>107</v>
      </c>
      <c r="K17176" t="s">
        <v>23</v>
      </c>
      <c r="L17176">
        <v>50000</v>
      </c>
      <c r="M17176" t="s">
        <v>31</v>
      </c>
      <c r="N17176" s="1">
        <v>45270</v>
      </c>
      <c r="O17176" t="s">
        <v>25</v>
      </c>
      <c r="P17176" t="s">
        <v>26</v>
      </c>
      <c r="Q17176" t="s">
        <v>12005</v>
      </c>
      <c r="R17176" t="s">
        <v>669</v>
      </c>
      <c r="S17176" t="s">
        <v>29</v>
      </c>
      <c r="T17176">
        <v>15</v>
      </c>
      <c r="U17176" s="1">
        <v>36404</v>
      </c>
      <c r="V17176">
        <v>7</v>
      </c>
      <c r="W17176">
        <v>11048</v>
      </c>
      <c r="X17176">
        <v>0</v>
      </c>
      <c r="Y17176">
        <v>18</v>
      </c>
      <c r="Z17176" t="s">
        <v>68</v>
      </c>
      <c r="AA17176">
        <v>7324</v>
      </c>
      <c r="AB17176">
        <v>7296</v>
      </c>
      <c r="AC17176">
        <v>6725</v>
      </c>
      <c r="AD17176">
        <v>599</v>
      </c>
      <c r="AE17176" s="1">
        <v>41334</v>
      </c>
      <c r="AF17176" s="1" t="str">
        <f t="shared" si="536"/>
        <v>2013</v>
      </c>
      <c r="AG17176">
        <v>710</v>
      </c>
      <c r="AH17176" s="1">
        <v>41334</v>
      </c>
      <c r="AI17176" t="str">
        <f t="shared" si="537"/>
        <v>2013</v>
      </c>
    </row>
    <row r="17177" spans="1:35" x14ac:dyDescent="0.3">
      <c r="A17177">
        <v>625055</v>
      </c>
      <c r="B17177">
        <v>801066</v>
      </c>
      <c r="C17177">
        <v>7000</v>
      </c>
      <c r="D17177">
        <v>7000</v>
      </c>
      <c r="E17177" s="2">
        <v>7000</v>
      </c>
      <c r="F17177" t="s">
        <v>97</v>
      </c>
      <c r="G17177">
        <v>0.12230000000000001</v>
      </c>
      <c r="H17177">
        <v>157</v>
      </c>
      <c r="I17177" t="s">
        <v>36</v>
      </c>
      <c r="J17177" t="s">
        <v>113</v>
      </c>
      <c r="K17177" t="s">
        <v>23</v>
      </c>
      <c r="L17177">
        <v>88000</v>
      </c>
      <c r="M17177" t="s">
        <v>24</v>
      </c>
      <c r="N17177" s="1">
        <v>45270</v>
      </c>
      <c r="O17177" t="s">
        <v>25</v>
      </c>
      <c r="P17177" t="s">
        <v>32</v>
      </c>
      <c r="Q17177" t="s">
        <v>181</v>
      </c>
      <c r="R17177" t="s">
        <v>99</v>
      </c>
      <c r="S17177" t="s">
        <v>29</v>
      </c>
      <c r="T17177">
        <v>8</v>
      </c>
      <c r="U17177" s="1">
        <v>35582</v>
      </c>
      <c r="V17177">
        <v>5</v>
      </c>
      <c r="W17177">
        <v>2134</v>
      </c>
      <c r="X17177">
        <v>1</v>
      </c>
      <c r="Y17177">
        <v>12</v>
      </c>
      <c r="Z17177" t="s">
        <v>68</v>
      </c>
      <c r="AA17177">
        <v>9341</v>
      </c>
      <c r="AB17177">
        <v>9341</v>
      </c>
      <c r="AC17177">
        <v>7000</v>
      </c>
      <c r="AD17177">
        <v>2342</v>
      </c>
      <c r="AE17177" s="1">
        <v>42095</v>
      </c>
      <c r="AF17177" s="1" t="str">
        <f t="shared" si="536"/>
        <v>2015</v>
      </c>
      <c r="AG17177">
        <v>1395</v>
      </c>
      <c r="AH17177" s="1">
        <v>42095</v>
      </c>
      <c r="AI17177" t="str">
        <f t="shared" si="537"/>
        <v>2015</v>
      </c>
    </row>
    <row r="17178" spans="1:35" x14ac:dyDescent="0.3">
      <c r="A17178">
        <v>625063</v>
      </c>
      <c r="B17178">
        <v>801074</v>
      </c>
      <c r="C17178">
        <v>6400</v>
      </c>
      <c r="D17178">
        <v>6400</v>
      </c>
      <c r="E17178" s="2">
        <v>6400</v>
      </c>
      <c r="F17178" t="s">
        <v>20</v>
      </c>
      <c r="G17178">
        <v>0.1036</v>
      </c>
      <c r="H17178">
        <v>208</v>
      </c>
      <c r="I17178" t="s">
        <v>21</v>
      </c>
      <c r="J17178" t="s">
        <v>30</v>
      </c>
      <c r="K17178" t="s">
        <v>23</v>
      </c>
      <c r="L17178">
        <v>39500</v>
      </c>
      <c r="M17178" t="s">
        <v>1658</v>
      </c>
      <c r="N17178" s="1">
        <v>45270</v>
      </c>
      <c r="O17178" t="s">
        <v>25</v>
      </c>
      <c r="P17178" t="s">
        <v>26</v>
      </c>
      <c r="Q17178" t="s">
        <v>142</v>
      </c>
      <c r="R17178" t="s">
        <v>1937</v>
      </c>
      <c r="S17178" t="s">
        <v>352</v>
      </c>
      <c r="T17178">
        <v>21</v>
      </c>
      <c r="U17178" s="1">
        <v>38565</v>
      </c>
      <c r="V17178">
        <v>10</v>
      </c>
      <c r="W17178">
        <v>3353</v>
      </c>
      <c r="X17178">
        <v>1</v>
      </c>
      <c r="Y17178">
        <v>13</v>
      </c>
      <c r="Z17178" t="s">
        <v>68</v>
      </c>
      <c r="AA17178">
        <v>7456</v>
      </c>
      <c r="AB17178">
        <v>7456</v>
      </c>
      <c r="AC17178">
        <v>6400</v>
      </c>
      <c r="AD17178">
        <v>1056</v>
      </c>
      <c r="AE17178" s="1">
        <v>41487</v>
      </c>
      <c r="AF17178" s="1" t="str">
        <f t="shared" si="536"/>
        <v>2013</v>
      </c>
      <c r="AG17178">
        <v>1026</v>
      </c>
      <c r="AH17178" s="1">
        <v>42491</v>
      </c>
      <c r="AI17178" t="str">
        <f t="shared" si="537"/>
        <v>2016</v>
      </c>
    </row>
    <row r="17179" spans="1:35" x14ac:dyDescent="0.3">
      <c r="A17179">
        <v>625065</v>
      </c>
      <c r="B17179">
        <v>801078</v>
      </c>
      <c r="C17179">
        <v>3000</v>
      </c>
      <c r="D17179">
        <v>3000</v>
      </c>
      <c r="E17179" s="2">
        <v>2975</v>
      </c>
      <c r="F17179" t="s">
        <v>20</v>
      </c>
      <c r="G17179">
        <v>5.79E-2</v>
      </c>
      <c r="H17179">
        <v>91</v>
      </c>
      <c r="I17179" t="s">
        <v>70</v>
      </c>
      <c r="J17179" t="s">
        <v>150</v>
      </c>
      <c r="K17179" t="s">
        <v>51</v>
      </c>
      <c r="L17179">
        <v>88512</v>
      </c>
      <c r="M17179" t="s">
        <v>31</v>
      </c>
      <c r="N17179" s="1">
        <v>45270</v>
      </c>
      <c r="O17179" t="s">
        <v>25</v>
      </c>
      <c r="P17179" t="s">
        <v>114</v>
      </c>
      <c r="Q17179" t="s">
        <v>12006</v>
      </c>
      <c r="R17179" t="s">
        <v>44</v>
      </c>
      <c r="S17179" t="s">
        <v>45</v>
      </c>
      <c r="T17179">
        <v>13</v>
      </c>
      <c r="U17179" s="1">
        <v>34335</v>
      </c>
      <c r="V17179">
        <v>8</v>
      </c>
      <c r="W17179">
        <v>4058</v>
      </c>
      <c r="X17179">
        <v>0</v>
      </c>
      <c r="Y17179">
        <v>23</v>
      </c>
      <c r="Z17179" t="s">
        <v>68</v>
      </c>
      <c r="AA17179">
        <v>3100</v>
      </c>
      <c r="AB17179">
        <v>3074</v>
      </c>
      <c r="AC17179">
        <v>3000</v>
      </c>
      <c r="AD17179">
        <v>100</v>
      </c>
      <c r="AE17179" s="1">
        <v>40878</v>
      </c>
      <c r="AF17179" s="1" t="str">
        <f t="shared" si="536"/>
        <v>2011</v>
      </c>
      <c r="AG17179">
        <v>285</v>
      </c>
      <c r="AH17179" s="1">
        <v>40940</v>
      </c>
      <c r="AI17179" t="str">
        <f t="shared" si="537"/>
        <v>2012</v>
      </c>
    </row>
    <row r="17180" spans="1:35" x14ac:dyDescent="0.3">
      <c r="A17180">
        <v>625075</v>
      </c>
      <c r="B17180">
        <v>801092</v>
      </c>
      <c r="C17180">
        <v>10000</v>
      </c>
      <c r="D17180">
        <v>10000</v>
      </c>
      <c r="E17180" s="2">
        <v>10000</v>
      </c>
      <c r="F17180" t="s">
        <v>20</v>
      </c>
      <c r="G17180">
        <v>0.152</v>
      </c>
      <c r="H17180">
        <v>348</v>
      </c>
      <c r="I17180" t="s">
        <v>73</v>
      </c>
      <c r="J17180" t="s">
        <v>140</v>
      </c>
      <c r="K17180" t="s">
        <v>23</v>
      </c>
      <c r="L17180">
        <v>45000</v>
      </c>
      <c r="M17180" t="s">
        <v>1658</v>
      </c>
      <c r="N17180" s="1">
        <v>45270</v>
      </c>
      <c r="O17180" t="s">
        <v>75</v>
      </c>
      <c r="P17180" t="s">
        <v>26</v>
      </c>
      <c r="Q17180" t="s">
        <v>12007</v>
      </c>
      <c r="R17180" t="s">
        <v>291</v>
      </c>
      <c r="S17180" t="s">
        <v>35</v>
      </c>
      <c r="T17180">
        <v>15</v>
      </c>
      <c r="U17180" s="1">
        <v>39356</v>
      </c>
      <c r="V17180">
        <v>6</v>
      </c>
      <c r="W17180">
        <v>3670</v>
      </c>
      <c r="X17180">
        <v>1</v>
      </c>
      <c r="Y17180">
        <v>11</v>
      </c>
      <c r="Z17180" t="s">
        <v>68</v>
      </c>
      <c r="AA17180">
        <v>6113</v>
      </c>
      <c r="AB17180">
        <v>6113</v>
      </c>
      <c r="AC17180">
        <v>4141</v>
      </c>
      <c r="AD17180">
        <v>1768</v>
      </c>
      <c r="AE17180" s="1">
        <v>41061</v>
      </c>
      <c r="AF17180" s="1" t="str">
        <f t="shared" si="536"/>
        <v>2012</v>
      </c>
      <c r="AG17180">
        <v>31</v>
      </c>
      <c r="AH17180" s="1">
        <v>41183</v>
      </c>
      <c r="AI17180" t="str">
        <f t="shared" si="537"/>
        <v>2012</v>
      </c>
    </row>
    <row r="17181" spans="1:35" x14ac:dyDescent="0.3">
      <c r="A17181">
        <v>625109</v>
      </c>
      <c r="B17181">
        <v>801132</v>
      </c>
      <c r="C17181">
        <v>22000</v>
      </c>
      <c r="D17181">
        <v>13775</v>
      </c>
      <c r="E17181" s="2">
        <v>13775</v>
      </c>
      <c r="F17181" t="s">
        <v>20</v>
      </c>
      <c r="G17181">
        <v>6.54E-2</v>
      </c>
      <c r="H17181">
        <v>422</v>
      </c>
      <c r="I17181" t="s">
        <v>70</v>
      </c>
      <c r="J17181" t="s">
        <v>104</v>
      </c>
      <c r="K17181" t="s">
        <v>23</v>
      </c>
      <c r="L17181">
        <v>77000</v>
      </c>
      <c r="M17181" t="s">
        <v>24</v>
      </c>
      <c r="N17181" s="1">
        <v>45270</v>
      </c>
      <c r="O17181" t="s">
        <v>25</v>
      </c>
      <c r="P17181" t="s">
        <v>26</v>
      </c>
      <c r="Q17181" t="s">
        <v>12008</v>
      </c>
      <c r="R17181" t="s">
        <v>276</v>
      </c>
      <c r="S17181" t="s">
        <v>35</v>
      </c>
      <c r="T17181">
        <v>10</v>
      </c>
      <c r="U17181" s="1">
        <v>35370</v>
      </c>
      <c r="V17181">
        <v>6</v>
      </c>
      <c r="W17181">
        <v>24884</v>
      </c>
      <c r="X17181">
        <v>1</v>
      </c>
      <c r="Y17181">
        <v>10</v>
      </c>
      <c r="Z17181" t="s">
        <v>68</v>
      </c>
      <c r="AA17181">
        <v>15208</v>
      </c>
      <c r="AB17181">
        <v>15208</v>
      </c>
      <c r="AC17181">
        <v>13775</v>
      </c>
      <c r="AD17181">
        <v>1434</v>
      </c>
      <c r="AE17181" s="1">
        <v>41609</v>
      </c>
      <c r="AF17181" s="1" t="str">
        <f t="shared" si="536"/>
        <v>2013</v>
      </c>
      <c r="AG17181">
        <v>446</v>
      </c>
      <c r="AH17181" s="1">
        <v>42461</v>
      </c>
      <c r="AI17181" t="str">
        <f t="shared" si="537"/>
        <v>2016</v>
      </c>
    </row>
    <row r="17182" spans="1:35" x14ac:dyDescent="0.3">
      <c r="A17182">
        <v>625115</v>
      </c>
      <c r="B17182">
        <v>801140</v>
      </c>
      <c r="C17182">
        <v>9750</v>
      </c>
      <c r="D17182">
        <v>9750</v>
      </c>
      <c r="E17182" s="2">
        <v>9575</v>
      </c>
      <c r="F17182" t="s">
        <v>97</v>
      </c>
      <c r="G17182">
        <v>9.2499999999999999E-2</v>
      </c>
      <c r="H17182">
        <v>204</v>
      </c>
      <c r="I17182" t="s">
        <v>21</v>
      </c>
      <c r="J17182" t="s">
        <v>147</v>
      </c>
      <c r="K17182" t="s">
        <v>23</v>
      </c>
      <c r="L17182">
        <v>30000</v>
      </c>
      <c r="M17182" t="s">
        <v>24</v>
      </c>
      <c r="N17182" s="1">
        <v>45270</v>
      </c>
      <c r="O17182" t="s">
        <v>25</v>
      </c>
      <c r="P17182" t="s">
        <v>131</v>
      </c>
      <c r="Q17182" t="s">
        <v>12009</v>
      </c>
      <c r="R17182" t="s">
        <v>99</v>
      </c>
      <c r="S17182" t="s">
        <v>29</v>
      </c>
      <c r="T17182">
        <v>19</v>
      </c>
      <c r="U17182" s="1">
        <v>35096</v>
      </c>
      <c r="V17182">
        <v>5</v>
      </c>
      <c r="W17182">
        <v>1573</v>
      </c>
      <c r="X17182">
        <v>0</v>
      </c>
      <c r="Y17182">
        <v>9</v>
      </c>
      <c r="Z17182" t="s">
        <v>68</v>
      </c>
      <c r="AA17182">
        <v>9973</v>
      </c>
      <c r="AB17182">
        <v>9794</v>
      </c>
      <c r="AC17182">
        <v>9750</v>
      </c>
      <c r="AD17182">
        <v>223</v>
      </c>
      <c r="AE17182" s="1">
        <v>40603</v>
      </c>
      <c r="AF17182" s="1" t="str">
        <f t="shared" si="536"/>
        <v>2011</v>
      </c>
      <c r="AG17182">
        <v>9569</v>
      </c>
      <c r="AH17182" s="1">
        <v>40603</v>
      </c>
      <c r="AI17182" t="str">
        <f t="shared" si="537"/>
        <v>2011</v>
      </c>
    </row>
    <row r="17183" spans="1:35" x14ac:dyDescent="0.3">
      <c r="A17183">
        <v>625124</v>
      </c>
      <c r="B17183">
        <v>801150</v>
      </c>
      <c r="C17183">
        <v>5000</v>
      </c>
      <c r="D17183">
        <v>5000</v>
      </c>
      <c r="E17183" s="2">
        <v>5000</v>
      </c>
      <c r="F17183" t="s">
        <v>20</v>
      </c>
      <c r="G17183">
        <v>0.13719999999999999</v>
      </c>
      <c r="H17183">
        <v>170</v>
      </c>
      <c r="I17183" t="s">
        <v>36</v>
      </c>
      <c r="J17183" t="s">
        <v>50</v>
      </c>
      <c r="K17183" t="s">
        <v>23</v>
      </c>
      <c r="L17183">
        <v>76000</v>
      </c>
      <c r="M17183" t="s">
        <v>24</v>
      </c>
      <c r="N17183" s="1">
        <v>45270</v>
      </c>
      <c r="O17183" t="s">
        <v>25</v>
      </c>
      <c r="P17183" t="s">
        <v>32</v>
      </c>
      <c r="Q17183" t="s">
        <v>1048</v>
      </c>
      <c r="R17183" t="s">
        <v>669</v>
      </c>
      <c r="S17183" t="s">
        <v>29</v>
      </c>
      <c r="T17183">
        <v>9</v>
      </c>
      <c r="U17183" s="1">
        <v>36617</v>
      </c>
      <c r="V17183">
        <v>5</v>
      </c>
      <c r="W17183">
        <v>2106</v>
      </c>
      <c r="X17183">
        <v>1</v>
      </c>
      <c r="Y17183">
        <v>16</v>
      </c>
      <c r="Z17183" t="s">
        <v>68</v>
      </c>
      <c r="AA17183">
        <v>5715</v>
      </c>
      <c r="AB17183">
        <v>5715</v>
      </c>
      <c r="AC17183">
        <v>5000</v>
      </c>
      <c r="AD17183">
        <v>715</v>
      </c>
      <c r="AE17183" s="1">
        <v>40969</v>
      </c>
      <c r="AF17183" s="1" t="str">
        <f t="shared" si="536"/>
        <v>2012</v>
      </c>
      <c r="AG17183">
        <v>3335</v>
      </c>
      <c r="AH17183" s="1">
        <v>42248</v>
      </c>
      <c r="AI17183" t="str">
        <f t="shared" si="537"/>
        <v>2015</v>
      </c>
    </row>
    <row r="17184" spans="1:35" x14ac:dyDescent="0.3">
      <c r="A17184">
        <v>625143</v>
      </c>
      <c r="B17184">
        <v>801178</v>
      </c>
      <c r="C17184">
        <v>16500</v>
      </c>
      <c r="D17184">
        <v>11925</v>
      </c>
      <c r="E17184" s="2">
        <v>11900</v>
      </c>
      <c r="F17184" t="s">
        <v>97</v>
      </c>
      <c r="G17184">
        <v>0.15570000000000001</v>
      </c>
      <c r="H17184">
        <v>287</v>
      </c>
      <c r="I17184" t="s">
        <v>73</v>
      </c>
      <c r="J17184" t="s">
        <v>324</v>
      </c>
      <c r="K17184" t="s">
        <v>51</v>
      </c>
      <c r="L17184">
        <v>62400</v>
      </c>
      <c r="M17184" t="s">
        <v>1658</v>
      </c>
      <c r="N17184" s="1">
        <v>45270</v>
      </c>
      <c r="O17184" t="s">
        <v>25</v>
      </c>
      <c r="P17184" t="s">
        <v>26</v>
      </c>
      <c r="Q17184" t="s">
        <v>12010</v>
      </c>
      <c r="R17184" t="s">
        <v>1749</v>
      </c>
      <c r="S17184" t="s">
        <v>29</v>
      </c>
      <c r="T17184">
        <v>14</v>
      </c>
      <c r="U17184" s="1">
        <v>35004</v>
      </c>
      <c r="V17184">
        <v>9</v>
      </c>
      <c r="W17184">
        <v>16675</v>
      </c>
      <c r="X17184">
        <v>1</v>
      </c>
      <c r="Y17184">
        <v>24</v>
      </c>
      <c r="Z17184" t="s">
        <v>68</v>
      </c>
      <c r="AA17184">
        <v>17236</v>
      </c>
      <c r="AB17184">
        <v>17200</v>
      </c>
      <c r="AC17184">
        <v>11925</v>
      </c>
      <c r="AD17184">
        <v>5312</v>
      </c>
      <c r="AE17184" s="1">
        <v>42339</v>
      </c>
      <c r="AF17184" s="1" t="str">
        <f t="shared" si="536"/>
        <v>2015</v>
      </c>
      <c r="AG17184">
        <v>287</v>
      </c>
      <c r="AH17184" s="1">
        <v>42370</v>
      </c>
      <c r="AI17184" t="str">
        <f t="shared" si="537"/>
        <v>2016</v>
      </c>
    </row>
    <row r="17185" spans="1:35" x14ac:dyDescent="0.3">
      <c r="A17185">
        <v>625145</v>
      </c>
      <c r="B17185">
        <v>801180</v>
      </c>
      <c r="C17185">
        <v>6100</v>
      </c>
      <c r="D17185">
        <v>6100</v>
      </c>
      <c r="E17185" s="2">
        <v>6100</v>
      </c>
      <c r="F17185" t="s">
        <v>97</v>
      </c>
      <c r="G17185">
        <v>9.6199999999999994E-2</v>
      </c>
      <c r="H17185">
        <v>128</v>
      </c>
      <c r="I17185" t="s">
        <v>21</v>
      </c>
      <c r="J17185" t="s">
        <v>46</v>
      </c>
      <c r="K17185" t="s">
        <v>23</v>
      </c>
      <c r="L17185">
        <v>35400</v>
      </c>
      <c r="M17185" t="s">
        <v>31</v>
      </c>
      <c r="N17185" s="1">
        <v>45270</v>
      </c>
      <c r="O17185" t="s">
        <v>25</v>
      </c>
      <c r="P17185" t="s">
        <v>26</v>
      </c>
      <c r="Q17185" t="s">
        <v>371</v>
      </c>
      <c r="R17185" t="s">
        <v>738</v>
      </c>
      <c r="S17185" t="s">
        <v>117</v>
      </c>
      <c r="T17185">
        <v>22</v>
      </c>
      <c r="U17185" s="1">
        <v>37653</v>
      </c>
      <c r="V17185">
        <v>5</v>
      </c>
      <c r="W17185">
        <v>3565</v>
      </c>
      <c r="X17185">
        <v>0</v>
      </c>
      <c r="Y17185">
        <v>10</v>
      </c>
      <c r="Z17185" t="s">
        <v>68</v>
      </c>
      <c r="AA17185">
        <v>7708</v>
      </c>
      <c r="AB17185">
        <v>7708</v>
      </c>
      <c r="AC17185">
        <v>6100</v>
      </c>
      <c r="AD17185">
        <v>1609</v>
      </c>
      <c r="AE17185" s="1">
        <v>42339</v>
      </c>
      <c r="AF17185" s="1" t="str">
        <f t="shared" si="536"/>
        <v>2015</v>
      </c>
      <c r="AG17185">
        <v>129</v>
      </c>
      <c r="AH17185" s="1">
        <v>42005</v>
      </c>
      <c r="AI17185" t="str">
        <f t="shared" si="537"/>
        <v>2015</v>
      </c>
    </row>
    <row r="17186" spans="1:35" x14ac:dyDescent="0.3">
      <c r="A17186">
        <v>625156</v>
      </c>
      <c r="B17186">
        <v>801192</v>
      </c>
      <c r="C17186">
        <v>5850</v>
      </c>
      <c r="D17186">
        <v>5850</v>
      </c>
      <c r="E17186" s="2">
        <v>5850</v>
      </c>
      <c r="F17186" t="s">
        <v>20</v>
      </c>
      <c r="G17186">
        <v>0.152</v>
      </c>
      <c r="H17186">
        <v>203</v>
      </c>
      <c r="I17186" t="s">
        <v>73</v>
      </c>
      <c r="J17186" t="s">
        <v>140</v>
      </c>
      <c r="K17186" t="s">
        <v>23</v>
      </c>
      <c r="L17186">
        <v>23500</v>
      </c>
      <c r="M17186" t="s">
        <v>1658</v>
      </c>
      <c r="N17186" s="1">
        <v>45270</v>
      </c>
      <c r="O17186" t="s">
        <v>25</v>
      </c>
      <c r="P17186" t="s">
        <v>83</v>
      </c>
      <c r="Q17186" t="s">
        <v>12011</v>
      </c>
      <c r="R17186" t="s">
        <v>893</v>
      </c>
      <c r="S17186" t="s">
        <v>29</v>
      </c>
      <c r="T17186">
        <v>3</v>
      </c>
      <c r="U17186" s="1">
        <v>37316</v>
      </c>
      <c r="V17186">
        <v>3</v>
      </c>
      <c r="W17186">
        <v>858</v>
      </c>
      <c r="X17186">
        <v>1</v>
      </c>
      <c r="Y17186">
        <v>5</v>
      </c>
      <c r="Z17186" t="s">
        <v>68</v>
      </c>
      <c r="AA17186">
        <v>7340</v>
      </c>
      <c r="AB17186">
        <v>7340</v>
      </c>
      <c r="AC17186">
        <v>5850</v>
      </c>
      <c r="AD17186">
        <v>1491</v>
      </c>
      <c r="AE17186" s="1">
        <v>41640</v>
      </c>
      <c r="AF17186" s="1" t="str">
        <f t="shared" si="536"/>
        <v>2014</v>
      </c>
      <c r="AG17186">
        <v>42</v>
      </c>
      <c r="AH17186" s="1">
        <v>42491</v>
      </c>
      <c r="AI17186" t="str">
        <f t="shared" si="537"/>
        <v>2016</v>
      </c>
    </row>
    <row r="17187" spans="1:35" x14ac:dyDescent="0.3">
      <c r="A17187">
        <v>625162</v>
      </c>
      <c r="B17187">
        <v>801198</v>
      </c>
      <c r="C17187">
        <v>5000</v>
      </c>
      <c r="D17187">
        <v>5000</v>
      </c>
      <c r="E17187" s="2">
        <v>4975</v>
      </c>
      <c r="F17187" t="s">
        <v>20</v>
      </c>
      <c r="G17187">
        <v>0.12609999999999999</v>
      </c>
      <c r="H17187">
        <v>168</v>
      </c>
      <c r="I17187" t="s">
        <v>36</v>
      </c>
      <c r="J17187" t="s">
        <v>37</v>
      </c>
      <c r="K17187" t="s">
        <v>51</v>
      </c>
      <c r="L17187">
        <v>40000</v>
      </c>
      <c r="M17187" t="s">
        <v>1658</v>
      </c>
      <c r="N17187" s="1">
        <v>45270</v>
      </c>
      <c r="O17187" t="s">
        <v>25</v>
      </c>
      <c r="P17187" t="s">
        <v>26</v>
      </c>
      <c r="Q17187" t="s">
        <v>12012</v>
      </c>
      <c r="R17187" t="s">
        <v>2851</v>
      </c>
      <c r="S17187" t="s">
        <v>173</v>
      </c>
      <c r="T17187">
        <v>9</v>
      </c>
      <c r="U17187" s="1">
        <v>36312</v>
      </c>
      <c r="V17187">
        <v>8</v>
      </c>
      <c r="W17187">
        <v>5459</v>
      </c>
      <c r="X17187">
        <v>0</v>
      </c>
      <c r="Y17187">
        <v>25</v>
      </c>
      <c r="Z17187" t="s">
        <v>68</v>
      </c>
      <c r="AA17187">
        <v>5078</v>
      </c>
      <c r="AB17187">
        <v>5052</v>
      </c>
      <c r="AC17187">
        <v>5000</v>
      </c>
      <c r="AD17187">
        <v>78</v>
      </c>
      <c r="AE17187" s="1">
        <v>40575</v>
      </c>
      <c r="AF17187" s="1" t="str">
        <f t="shared" si="536"/>
        <v>2011</v>
      </c>
      <c r="AG17187">
        <v>2412</v>
      </c>
      <c r="AH17187" s="1">
        <v>41487</v>
      </c>
      <c r="AI17187" t="str">
        <f t="shared" si="537"/>
        <v>2013</v>
      </c>
    </row>
    <row r="17188" spans="1:35" x14ac:dyDescent="0.3">
      <c r="A17188">
        <v>625163</v>
      </c>
      <c r="B17188">
        <v>801199</v>
      </c>
      <c r="C17188">
        <v>9000</v>
      </c>
      <c r="D17188">
        <v>5975</v>
      </c>
      <c r="E17188" s="2">
        <v>5472.2290860000003</v>
      </c>
      <c r="F17188" t="s">
        <v>20</v>
      </c>
      <c r="G17188">
        <v>6.1699999999999998E-2</v>
      </c>
      <c r="H17188">
        <v>182</v>
      </c>
      <c r="I17188" t="s">
        <v>70</v>
      </c>
      <c r="J17188" t="s">
        <v>107</v>
      </c>
      <c r="K17188" t="s">
        <v>51</v>
      </c>
      <c r="L17188">
        <v>200000</v>
      </c>
      <c r="M17188" t="s">
        <v>24</v>
      </c>
      <c r="N17188" s="1">
        <v>45270</v>
      </c>
      <c r="O17188" t="s">
        <v>25</v>
      </c>
      <c r="P17188" t="s">
        <v>114</v>
      </c>
      <c r="Q17188" t="s">
        <v>12013</v>
      </c>
      <c r="R17188" t="s">
        <v>738</v>
      </c>
      <c r="S17188" t="s">
        <v>117</v>
      </c>
      <c r="T17188">
        <v>8</v>
      </c>
      <c r="U17188" s="1">
        <v>35612</v>
      </c>
      <c r="V17188">
        <v>8</v>
      </c>
      <c r="W17188">
        <v>106053</v>
      </c>
      <c r="X17188">
        <v>0</v>
      </c>
      <c r="Y17188">
        <v>31</v>
      </c>
      <c r="Z17188" t="s">
        <v>68</v>
      </c>
      <c r="AA17188">
        <v>6535</v>
      </c>
      <c r="AB17188">
        <v>5940</v>
      </c>
      <c r="AC17188">
        <v>5975</v>
      </c>
      <c r="AD17188">
        <v>561</v>
      </c>
      <c r="AE17188" s="1">
        <v>41395</v>
      </c>
      <c r="AF17188" s="1" t="str">
        <f t="shared" si="536"/>
        <v>2013</v>
      </c>
      <c r="AG17188">
        <v>1440</v>
      </c>
      <c r="AH17188" s="1">
        <v>41426</v>
      </c>
      <c r="AI17188" t="str">
        <f t="shared" si="537"/>
        <v>2013</v>
      </c>
    </row>
    <row r="17189" spans="1:35" x14ac:dyDescent="0.3">
      <c r="A17189">
        <v>625174</v>
      </c>
      <c r="B17189">
        <v>801213</v>
      </c>
      <c r="C17189">
        <v>3000</v>
      </c>
      <c r="D17189">
        <v>3000</v>
      </c>
      <c r="E17189" s="2">
        <v>3000</v>
      </c>
      <c r="F17189" t="s">
        <v>20</v>
      </c>
      <c r="G17189">
        <v>6.54E-2</v>
      </c>
      <c r="H17189">
        <v>92</v>
      </c>
      <c r="I17189" t="s">
        <v>70</v>
      </c>
      <c r="J17189" t="s">
        <v>104</v>
      </c>
      <c r="K17189" t="s">
        <v>38</v>
      </c>
      <c r="L17189">
        <v>80000</v>
      </c>
      <c r="M17189" t="s">
        <v>31</v>
      </c>
      <c r="N17189" s="1">
        <v>45270</v>
      </c>
      <c r="O17189" t="s">
        <v>25</v>
      </c>
      <c r="P17189" t="s">
        <v>32</v>
      </c>
      <c r="Q17189" t="s">
        <v>7924</v>
      </c>
      <c r="R17189" t="s">
        <v>2061</v>
      </c>
      <c r="S17189" t="s">
        <v>736</v>
      </c>
      <c r="T17189">
        <v>9</v>
      </c>
      <c r="U17189" s="1">
        <v>31444</v>
      </c>
      <c r="V17189">
        <v>16</v>
      </c>
      <c r="W17189">
        <v>1124</v>
      </c>
      <c r="X17189">
        <v>0</v>
      </c>
      <c r="Y17189">
        <v>35</v>
      </c>
      <c r="Z17189" t="s">
        <v>68</v>
      </c>
      <c r="AA17189">
        <v>3312</v>
      </c>
      <c r="AB17189">
        <v>3312</v>
      </c>
      <c r="AC17189">
        <v>3000</v>
      </c>
      <c r="AD17189">
        <v>313</v>
      </c>
      <c r="AE17189" s="1">
        <v>41609</v>
      </c>
      <c r="AF17189" s="1" t="str">
        <f t="shared" si="536"/>
        <v>2013</v>
      </c>
      <c r="AG17189">
        <v>109</v>
      </c>
      <c r="AH17189" s="1">
        <v>42491</v>
      </c>
      <c r="AI17189" t="str">
        <f t="shared" si="537"/>
        <v>2016</v>
      </c>
    </row>
    <row r="17190" spans="1:35" x14ac:dyDescent="0.3">
      <c r="A17190">
        <v>625200</v>
      </c>
      <c r="B17190">
        <v>801241</v>
      </c>
      <c r="C17190">
        <v>10000</v>
      </c>
      <c r="D17190">
        <v>10000</v>
      </c>
      <c r="E17190" s="2">
        <v>9500</v>
      </c>
      <c r="F17190" t="s">
        <v>20</v>
      </c>
      <c r="G17190">
        <v>9.9900000000000003E-2</v>
      </c>
      <c r="H17190">
        <v>323</v>
      </c>
      <c r="I17190" t="s">
        <v>21</v>
      </c>
      <c r="J17190" t="s">
        <v>22</v>
      </c>
      <c r="K17190" t="s">
        <v>23</v>
      </c>
      <c r="L17190">
        <v>100000</v>
      </c>
      <c r="M17190" t="s">
        <v>31</v>
      </c>
      <c r="N17190" s="1">
        <v>45270</v>
      </c>
      <c r="O17190" t="s">
        <v>25</v>
      </c>
      <c r="P17190" t="s">
        <v>26</v>
      </c>
      <c r="Q17190" t="s">
        <v>295</v>
      </c>
      <c r="R17190" t="s">
        <v>460</v>
      </c>
      <c r="S17190" t="s">
        <v>327</v>
      </c>
      <c r="T17190">
        <v>21</v>
      </c>
      <c r="U17190" s="1">
        <v>35217</v>
      </c>
      <c r="V17190">
        <v>22</v>
      </c>
      <c r="W17190">
        <v>26122</v>
      </c>
      <c r="X17190">
        <v>0</v>
      </c>
      <c r="Y17190">
        <v>59</v>
      </c>
      <c r="Z17190" t="s">
        <v>68</v>
      </c>
      <c r="AA17190">
        <v>11615</v>
      </c>
      <c r="AB17190">
        <v>11034</v>
      </c>
      <c r="AC17190">
        <v>10000</v>
      </c>
      <c r="AD17190">
        <v>1616</v>
      </c>
      <c r="AE17190" s="1">
        <v>41609</v>
      </c>
      <c r="AF17190" s="1" t="str">
        <f t="shared" si="536"/>
        <v>2013</v>
      </c>
      <c r="AG17190">
        <v>348</v>
      </c>
      <c r="AH17190" s="1">
        <v>42491</v>
      </c>
      <c r="AI17190" t="str">
        <f t="shared" si="537"/>
        <v>2016</v>
      </c>
    </row>
    <row r="17191" spans="1:35" x14ac:dyDescent="0.3">
      <c r="A17191">
        <v>625234</v>
      </c>
      <c r="B17191">
        <v>801280</v>
      </c>
      <c r="C17191">
        <v>25000</v>
      </c>
      <c r="D17191">
        <v>15425</v>
      </c>
      <c r="E17191" s="2">
        <v>15237.4252</v>
      </c>
      <c r="F17191" t="s">
        <v>97</v>
      </c>
      <c r="G17191">
        <v>0.13350000000000001</v>
      </c>
      <c r="H17191">
        <v>354</v>
      </c>
      <c r="I17191" t="s">
        <v>36</v>
      </c>
      <c r="J17191" t="s">
        <v>93</v>
      </c>
      <c r="K17191" t="s">
        <v>51</v>
      </c>
      <c r="L17191">
        <v>65000</v>
      </c>
      <c r="M17191" t="s">
        <v>1658</v>
      </c>
      <c r="N17191" s="1">
        <v>45270</v>
      </c>
      <c r="O17191" t="s">
        <v>25</v>
      </c>
      <c r="P17191" t="s">
        <v>26</v>
      </c>
      <c r="Q17191" t="s">
        <v>12014</v>
      </c>
      <c r="R17191" t="s">
        <v>669</v>
      </c>
      <c r="S17191" t="s">
        <v>29</v>
      </c>
      <c r="T17191">
        <v>5</v>
      </c>
      <c r="U17191" s="1">
        <v>37895</v>
      </c>
      <c r="V17191">
        <v>13</v>
      </c>
      <c r="W17191">
        <v>11594</v>
      </c>
      <c r="X17191">
        <v>0</v>
      </c>
      <c r="Y17191">
        <v>17</v>
      </c>
      <c r="Z17191" t="s">
        <v>68</v>
      </c>
      <c r="AA17191">
        <v>21116</v>
      </c>
      <c r="AB17191">
        <v>20762</v>
      </c>
      <c r="AC17191">
        <v>15425</v>
      </c>
      <c r="AD17191">
        <v>5692</v>
      </c>
      <c r="AE17191" s="1">
        <v>42095</v>
      </c>
      <c r="AF17191" s="1" t="str">
        <f t="shared" si="536"/>
        <v>2015</v>
      </c>
      <c r="AG17191">
        <v>3096</v>
      </c>
      <c r="AH17191" s="1">
        <v>42491</v>
      </c>
      <c r="AI17191" t="str">
        <f t="shared" si="537"/>
        <v>2016</v>
      </c>
    </row>
    <row r="17192" spans="1:35" x14ac:dyDescent="0.3">
      <c r="A17192">
        <v>625236</v>
      </c>
      <c r="B17192">
        <v>801282</v>
      </c>
      <c r="C17192">
        <v>12000</v>
      </c>
      <c r="D17192">
        <v>12000</v>
      </c>
      <c r="E17192" s="2">
        <v>11944.817160000001</v>
      </c>
      <c r="F17192" t="s">
        <v>20</v>
      </c>
      <c r="G17192">
        <v>5.4199999999999998E-2</v>
      </c>
      <c r="H17192">
        <v>362</v>
      </c>
      <c r="I17192" t="s">
        <v>70</v>
      </c>
      <c r="J17192" t="s">
        <v>285</v>
      </c>
      <c r="K17192" t="s">
        <v>51</v>
      </c>
      <c r="L17192">
        <v>35000</v>
      </c>
      <c r="M17192" t="s">
        <v>31</v>
      </c>
      <c r="N17192" s="1">
        <v>45270</v>
      </c>
      <c r="O17192" t="s">
        <v>75</v>
      </c>
      <c r="P17192" t="s">
        <v>32</v>
      </c>
      <c r="Q17192" t="s">
        <v>12015</v>
      </c>
      <c r="R17192" t="s">
        <v>2498</v>
      </c>
      <c r="S17192" t="s">
        <v>35</v>
      </c>
      <c r="T17192">
        <v>14</v>
      </c>
      <c r="U17192" s="1">
        <v>32568</v>
      </c>
      <c r="V17192">
        <v>10</v>
      </c>
      <c r="W17192">
        <v>11563</v>
      </c>
      <c r="X17192">
        <v>0</v>
      </c>
      <c r="Y17192">
        <v>12</v>
      </c>
      <c r="Z17192" t="s">
        <v>68</v>
      </c>
      <c r="AA17192">
        <v>12949</v>
      </c>
      <c r="AB17192">
        <v>12889</v>
      </c>
      <c r="AC17192">
        <v>11861</v>
      </c>
      <c r="AD17192">
        <v>1040</v>
      </c>
      <c r="AE17192" s="1">
        <v>41640</v>
      </c>
      <c r="AF17192" s="1" t="str">
        <f t="shared" si="536"/>
        <v>2014</v>
      </c>
      <c r="AG17192">
        <v>364</v>
      </c>
      <c r="AH17192" s="1">
        <v>41791</v>
      </c>
      <c r="AI17192" t="str">
        <f t="shared" si="537"/>
        <v>2014</v>
      </c>
    </row>
    <row r="17193" spans="1:35" x14ac:dyDescent="0.3">
      <c r="A17193">
        <v>625244</v>
      </c>
      <c r="B17193">
        <v>801292</v>
      </c>
      <c r="C17193">
        <v>7200</v>
      </c>
      <c r="D17193">
        <v>7200</v>
      </c>
      <c r="E17193" s="2">
        <v>7200</v>
      </c>
      <c r="F17193" t="s">
        <v>97</v>
      </c>
      <c r="G17193">
        <v>9.9900000000000003E-2</v>
      </c>
      <c r="H17193">
        <v>153</v>
      </c>
      <c r="I17193" t="s">
        <v>21</v>
      </c>
      <c r="J17193" t="s">
        <v>22</v>
      </c>
      <c r="K17193" t="s">
        <v>23</v>
      </c>
      <c r="L17193">
        <v>52000</v>
      </c>
      <c r="M17193" t="s">
        <v>31</v>
      </c>
      <c r="N17193" s="1">
        <v>45270</v>
      </c>
      <c r="O17193" t="s">
        <v>25</v>
      </c>
      <c r="P17193" t="s">
        <v>230</v>
      </c>
      <c r="Q17193" t="s">
        <v>12016</v>
      </c>
      <c r="R17193" t="s">
        <v>3281</v>
      </c>
      <c r="S17193" t="s">
        <v>35</v>
      </c>
      <c r="T17193">
        <v>24</v>
      </c>
      <c r="U17193" s="1">
        <v>37561</v>
      </c>
      <c r="V17193">
        <v>13</v>
      </c>
      <c r="W17193">
        <v>2817</v>
      </c>
      <c r="X17193">
        <v>0</v>
      </c>
      <c r="Y17193">
        <v>28</v>
      </c>
      <c r="Z17193" t="s">
        <v>68</v>
      </c>
      <c r="AA17193">
        <v>9031</v>
      </c>
      <c r="AB17193">
        <v>9031</v>
      </c>
      <c r="AC17193">
        <v>7200</v>
      </c>
      <c r="AD17193">
        <v>1831</v>
      </c>
      <c r="AE17193" s="1">
        <v>41883</v>
      </c>
      <c r="AF17193" s="1" t="str">
        <f t="shared" si="536"/>
        <v>2014</v>
      </c>
      <c r="AG17193">
        <v>2309</v>
      </c>
      <c r="AH17193" s="1">
        <v>42005</v>
      </c>
      <c r="AI17193" t="str">
        <f t="shared" si="537"/>
        <v>2015</v>
      </c>
    </row>
    <row r="17194" spans="1:35" x14ac:dyDescent="0.3">
      <c r="A17194">
        <v>625272</v>
      </c>
      <c r="B17194">
        <v>801323</v>
      </c>
      <c r="C17194">
        <v>15000</v>
      </c>
      <c r="D17194">
        <v>15000</v>
      </c>
      <c r="E17194" s="2">
        <v>14942.3254</v>
      </c>
      <c r="F17194" t="s">
        <v>20</v>
      </c>
      <c r="G17194">
        <v>6.9099999999999995E-2</v>
      </c>
      <c r="H17194">
        <v>463</v>
      </c>
      <c r="I17194" t="s">
        <v>70</v>
      </c>
      <c r="J17194" t="s">
        <v>71</v>
      </c>
      <c r="K17194" t="s">
        <v>23</v>
      </c>
      <c r="L17194">
        <v>120000</v>
      </c>
      <c r="M17194" t="s">
        <v>24</v>
      </c>
      <c r="N17194" s="1">
        <v>45270</v>
      </c>
      <c r="O17194" t="s">
        <v>25</v>
      </c>
      <c r="P17194" t="s">
        <v>26</v>
      </c>
      <c r="Q17194" t="s">
        <v>208</v>
      </c>
      <c r="R17194" t="s">
        <v>808</v>
      </c>
      <c r="S17194" t="s">
        <v>29</v>
      </c>
      <c r="T17194">
        <v>12</v>
      </c>
      <c r="U17194" s="1">
        <v>37865</v>
      </c>
      <c r="V17194">
        <v>9</v>
      </c>
      <c r="W17194">
        <v>14266</v>
      </c>
      <c r="X17194">
        <v>0</v>
      </c>
      <c r="Y17194">
        <v>31</v>
      </c>
      <c r="Z17194" t="s">
        <v>68</v>
      </c>
      <c r="AA17194">
        <v>16652</v>
      </c>
      <c r="AB17194">
        <v>16582</v>
      </c>
      <c r="AC17194">
        <v>15000</v>
      </c>
      <c r="AD17194">
        <v>1652</v>
      </c>
      <c r="AE17194" s="1">
        <v>41609</v>
      </c>
      <c r="AF17194" s="1" t="str">
        <f t="shared" si="536"/>
        <v>2013</v>
      </c>
      <c r="AG17194">
        <v>470</v>
      </c>
      <c r="AH17194" s="1">
        <v>42309</v>
      </c>
      <c r="AI17194" t="str">
        <f t="shared" si="537"/>
        <v>2015</v>
      </c>
    </row>
    <row r="17195" spans="1:35" x14ac:dyDescent="0.3">
      <c r="A17195">
        <v>625277</v>
      </c>
      <c r="B17195">
        <v>801330</v>
      </c>
      <c r="C17195">
        <v>3300</v>
      </c>
      <c r="D17195">
        <v>3300</v>
      </c>
      <c r="E17195" s="2">
        <v>3300</v>
      </c>
      <c r="F17195" t="s">
        <v>20</v>
      </c>
      <c r="G17195">
        <v>6.1699999999999998E-2</v>
      </c>
      <c r="H17195">
        <v>101</v>
      </c>
      <c r="I17195" t="s">
        <v>70</v>
      </c>
      <c r="J17195" t="s">
        <v>107</v>
      </c>
      <c r="K17195" t="s">
        <v>38</v>
      </c>
      <c r="L17195">
        <v>19200</v>
      </c>
      <c r="M17195" t="s">
        <v>1658</v>
      </c>
      <c r="N17195" s="1">
        <v>45270</v>
      </c>
      <c r="O17195" t="s">
        <v>25</v>
      </c>
      <c r="P17195" t="s">
        <v>87</v>
      </c>
      <c r="Q17195" t="s">
        <v>1762</v>
      </c>
      <c r="R17195" t="s">
        <v>857</v>
      </c>
      <c r="S17195" t="s">
        <v>753</v>
      </c>
      <c r="T17195">
        <v>25</v>
      </c>
      <c r="U17195" s="1">
        <v>35765</v>
      </c>
      <c r="V17195">
        <v>6</v>
      </c>
      <c r="W17195">
        <v>3801</v>
      </c>
      <c r="X17195">
        <v>1</v>
      </c>
      <c r="Y17195">
        <v>10</v>
      </c>
      <c r="Z17195" t="s">
        <v>68</v>
      </c>
      <c r="AA17195">
        <v>3624</v>
      </c>
      <c r="AB17195">
        <v>3624</v>
      </c>
      <c r="AC17195">
        <v>3300</v>
      </c>
      <c r="AD17195">
        <v>324</v>
      </c>
      <c r="AE17195" s="1">
        <v>41609</v>
      </c>
      <c r="AF17195" s="1" t="str">
        <f t="shared" si="536"/>
        <v>2013</v>
      </c>
      <c r="AG17195">
        <v>108</v>
      </c>
      <c r="AH17195" s="1">
        <v>41609</v>
      </c>
      <c r="AI17195" t="str">
        <f t="shared" si="537"/>
        <v>2013</v>
      </c>
    </row>
    <row r="17196" spans="1:35" x14ac:dyDescent="0.3">
      <c r="A17196">
        <v>625299</v>
      </c>
      <c r="B17196">
        <v>801357</v>
      </c>
      <c r="C17196">
        <v>12000</v>
      </c>
      <c r="D17196">
        <v>12000</v>
      </c>
      <c r="E17196" s="2">
        <v>11500</v>
      </c>
      <c r="F17196" t="s">
        <v>20</v>
      </c>
      <c r="G17196">
        <v>9.9900000000000003E-2</v>
      </c>
      <c r="H17196">
        <v>387</v>
      </c>
      <c r="I17196" t="s">
        <v>21</v>
      </c>
      <c r="J17196" t="s">
        <v>22</v>
      </c>
      <c r="K17196" t="s">
        <v>23</v>
      </c>
      <c r="L17196">
        <v>83000</v>
      </c>
      <c r="M17196" t="s">
        <v>24</v>
      </c>
      <c r="N17196" s="1">
        <v>45270</v>
      </c>
      <c r="O17196" t="s">
        <v>25</v>
      </c>
      <c r="P17196" t="s">
        <v>26</v>
      </c>
      <c r="Q17196" t="s">
        <v>12017</v>
      </c>
      <c r="R17196" t="s">
        <v>582</v>
      </c>
      <c r="S17196" t="s">
        <v>29</v>
      </c>
      <c r="T17196">
        <v>18</v>
      </c>
      <c r="U17196" s="1">
        <v>35977</v>
      </c>
      <c r="V17196">
        <v>8</v>
      </c>
      <c r="W17196">
        <v>15741</v>
      </c>
      <c r="X17196">
        <v>1</v>
      </c>
      <c r="Y17196">
        <v>23</v>
      </c>
      <c r="Z17196" t="s">
        <v>68</v>
      </c>
      <c r="AA17196">
        <v>13935</v>
      </c>
      <c r="AB17196">
        <v>13354</v>
      </c>
      <c r="AC17196">
        <v>12000</v>
      </c>
      <c r="AD17196">
        <v>1935</v>
      </c>
      <c r="AE17196" s="1">
        <v>41609</v>
      </c>
      <c r="AF17196" s="1" t="str">
        <f t="shared" si="536"/>
        <v>2013</v>
      </c>
      <c r="AG17196">
        <v>801</v>
      </c>
      <c r="AH17196" s="1">
        <v>42491</v>
      </c>
      <c r="AI17196" t="str">
        <f t="shared" si="537"/>
        <v>2016</v>
      </c>
    </row>
    <row r="17197" spans="1:35" x14ac:dyDescent="0.3">
      <c r="A17197">
        <v>625307</v>
      </c>
      <c r="B17197">
        <v>801367</v>
      </c>
      <c r="C17197">
        <v>14400</v>
      </c>
      <c r="D17197">
        <v>14400</v>
      </c>
      <c r="E17197" s="2">
        <v>13825</v>
      </c>
      <c r="F17197" t="s">
        <v>20</v>
      </c>
      <c r="G17197">
        <v>0.12230000000000001</v>
      </c>
      <c r="H17197">
        <v>480</v>
      </c>
      <c r="I17197" t="s">
        <v>36</v>
      </c>
      <c r="J17197" t="s">
        <v>113</v>
      </c>
      <c r="K17197" t="s">
        <v>23</v>
      </c>
      <c r="L17197">
        <v>70000</v>
      </c>
      <c r="M17197" t="s">
        <v>1658</v>
      </c>
      <c r="N17197" s="1">
        <v>45270</v>
      </c>
      <c r="O17197" t="s">
        <v>25</v>
      </c>
      <c r="P17197" t="s">
        <v>26</v>
      </c>
      <c r="Q17197" t="s">
        <v>12018</v>
      </c>
      <c r="R17197" t="s">
        <v>3412</v>
      </c>
      <c r="S17197" t="s">
        <v>78</v>
      </c>
      <c r="T17197">
        <v>14</v>
      </c>
      <c r="U17197" s="1">
        <v>35156</v>
      </c>
      <c r="V17197">
        <v>8</v>
      </c>
      <c r="W17197">
        <v>7636</v>
      </c>
      <c r="X17197">
        <v>1</v>
      </c>
      <c r="Y17197">
        <v>16</v>
      </c>
      <c r="Z17197" t="s">
        <v>68</v>
      </c>
      <c r="AA17197">
        <v>17276</v>
      </c>
      <c r="AB17197">
        <v>16586</v>
      </c>
      <c r="AC17197">
        <v>14400</v>
      </c>
      <c r="AD17197">
        <v>2877</v>
      </c>
      <c r="AE17197" s="1">
        <v>41609</v>
      </c>
      <c r="AF17197" s="1" t="str">
        <f t="shared" si="536"/>
        <v>2013</v>
      </c>
      <c r="AG17197">
        <v>510</v>
      </c>
      <c r="AH17197" s="1">
        <v>42491</v>
      </c>
      <c r="AI17197" t="str">
        <f t="shared" si="537"/>
        <v>2016</v>
      </c>
    </row>
    <row r="17198" spans="1:35" x14ac:dyDescent="0.3">
      <c r="A17198">
        <v>625310</v>
      </c>
      <c r="B17198">
        <v>801371</v>
      </c>
      <c r="C17198">
        <v>25000</v>
      </c>
      <c r="D17198">
        <v>24625</v>
      </c>
      <c r="E17198" s="2">
        <v>24375</v>
      </c>
      <c r="F17198" t="s">
        <v>97</v>
      </c>
      <c r="G17198">
        <v>0.13350000000000001</v>
      </c>
      <c r="H17198">
        <v>565</v>
      </c>
      <c r="I17198" t="s">
        <v>36</v>
      </c>
      <c r="J17198" t="s">
        <v>93</v>
      </c>
      <c r="K17198" t="s">
        <v>51</v>
      </c>
      <c r="L17198">
        <v>144996</v>
      </c>
      <c r="M17198" t="s">
        <v>24</v>
      </c>
      <c r="N17198" s="1">
        <v>45270</v>
      </c>
      <c r="O17198" t="s">
        <v>25</v>
      </c>
      <c r="P17198" t="s">
        <v>87</v>
      </c>
      <c r="Q17198" t="s">
        <v>972</v>
      </c>
      <c r="R17198" t="s">
        <v>553</v>
      </c>
      <c r="S17198" t="s">
        <v>29</v>
      </c>
      <c r="T17198">
        <v>12</v>
      </c>
      <c r="U17198" s="1">
        <v>33970</v>
      </c>
      <c r="V17198">
        <v>8</v>
      </c>
      <c r="W17198">
        <v>10334</v>
      </c>
      <c r="X17198">
        <v>1</v>
      </c>
      <c r="Y17198">
        <v>31</v>
      </c>
      <c r="Z17198" t="s">
        <v>68</v>
      </c>
      <c r="AA17198">
        <v>25962</v>
      </c>
      <c r="AB17198">
        <v>25698</v>
      </c>
      <c r="AC17198">
        <v>24625</v>
      </c>
      <c r="AD17198">
        <v>1338</v>
      </c>
      <c r="AE17198" s="1">
        <v>40695</v>
      </c>
      <c r="AF17198" s="1" t="str">
        <f t="shared" si="536"/>
        <v>2011</v>
      </c>
      <c r="AG17198">
        <v>23708</v>
      </c>
      <c r="AH17198" s="1">
        <v>40695</v>
      </c>
      <c r="AI17198" t="str">
        <f t="shared" si="537"/>
        <v>2011</v>
      </c>
    </row>
    <row r="17199" spans="1:35" x14ac:dyDescent="0.3">
      <c r="A17199">
        <v>625314</v>
      </c>
      <c r="B17199">
        <v>801375</v>
      </c>
      <c r="C17199">
        <v>10000</v>
      </c>
      <c r="D17199">
        <v>10000</v>
      </c>
      <c r="E17199" s="2">
        <v>9925</v>
      </c>
      <c r="F17199" t="s">
        <v>97</v>
      </c>
      <c r="G17199">
        <v>0.13350000000000001</v>
      </c>
      <c r="H17199">
        <v>229</v>
      </c>
      <c r="I17199" t="s">
        <v>36</v>
      </c>
      <c r="J17199" t="s">
        <v>93</v>
      </c>
      <c r="K17199" t="s">
        <v>23</v>
      </c>
      <c r="L17199">
        <v>30000</v>
      </c>
      <c r="M17199" t="s">
        <v>31</v>
      </c>
      <c r="N17199" s="1">
        <v>45270</v>
      </c>
      <c r="O17199" t="s">
        <v>75</v>
      </c>
      <c r="P17199" t="s">
        <v>26</v>
      </c>
      <c r="Q17199" t="s">
        <v>12019</v>
      </c>
      <c r="R17199" t="s">
        <v>404</v>
      </c>
      <c r="S17199" t="s">
        <v>196</v>
      </c>
      <c r="T17199">
        <v>23</v>
      </c>
      <c r="U17199" s="1">
        <v>36861</v>
      </c>
      <c r="V17199">
        <v>8</v>
      </c>
      <c r="W17199">
        <v>7232</v>
      </c>
      <c r="X17199">
        <v>1</v>
      </c>
      <c r="Y17199">
        <v>11</v>
      </c>
      <c r="Z17199" t="s">
        <v>68</v>
      </c>
      <c r="AA17199">
        <v>3946</v>
      </c>
      <c r="AB17199">
        <v>3917</v>
      </c>
      <c r="AC17199">
        <v>2046</v>
      </c>
      <c r="AD17199">
        <v>1607</v>
      </c>
      <c r="AE17199" s="1">
        <v>41000</v>
      </c>
      <c r="AF17199" s="1" t="str">
        <f t="shared" si="536"/>
        <v>2012</v>
      </c>
      <c r="AG17199">
        <v>230</v>
      </c>
      <c r="AH17199" s="1">
        <v>41153</v>
      </c>
      <c r="AI17199" t="str">
        <f t="shared" si="537"/>
        <v>2012</v>
      </c>
    </row>
    <row r="17200" spans="1:35" x14ac:dyDescent="0.3">
      <c r="A17200">
        <v>625317</v>
      </c>
      <c r="B17200">
        <v>801380</v>
      </c>
      <c r="C17200">
        <v>12000</v>
      </c>
      <c r="D17200">
        <v>12000</v>
      </c>
      <c r="E17200" s="2">
        <v>11900</v>
      </c>
      <c r="F17200" t="s">
        <v>97</v>
      </c>
      <c r="G17200">
        <v>0.13350000000000001</v>
      </c>
      <c r="H17200">
        <v>275</v>
      </c>
      <c r="I17200" t="s">
        <v>36</v>
      </c>
      <c r="J17200" t="s">
        <v>93</v>
      </c>
      <c r="K17200" t="s">
        <v>23</v>
      </c>
      <c r="L17200">
        <v>80000</v>
      </c>
      <c r="M17200" t="s">
        <v>24</v>
      </c>
      <c r="N17200" s="1">
        <v>45270</v>
      </c>
      <c r="O17200" t="s">
        <v>25</v>
      </c>
      <c r="P17200" t="s">
        <v>26</v>
      </c>
      <c r="Q17200" t="s">
        <v>12020</v>
      </c>
      <c r="R17200" t="s">
        <v>149</v>
      </c>
      <c r="S17200" t="s">
        <v>35</v>
      </c>
      <c r="T17200">
        <v>15</v>
      </c>
      <c r="U17200" s="1">
        <v>36100</v>
      </c>
      <c r="V17200">
        <v>8</v>
      </c>
      <c r="W17200">
        <v>16537</v>
      </c>
      <c r="X17200">
        <v>1</v>
      </c>
      <c r="Y17200">
        <v>25</v>
      </c>
      <c r="Z17200" t="s">
        <v>68</v>
      </c>
      <c r="AA17200">
        <v>12901</v>
      </c>
      <c r="AB17200">
        <v>12793</v>
      </c>
      <c r="AC17200">
        <v>12000</v>
      </c>
      <c r="AD17200">
        <v>901</v>
      </c>
      <c r="AE17200" s="1">
        <v>40725</v>
      </c>
      <c r="AF17200" s="1" t="str">
        <f t="shared" si="536"/>
        <v>2011</v>
      </c>
      <c r="AG17200">
        <v>11256</v>
      </c>
      <c r="AH17200" s="1">
        <v>42248</v>
      </c>
      <c r="AI17200" t="str">
        <f t="shared" si="537"/>
        <v>2015</v>
      </c>
    </row>
    <row r="17201" spans="1:35" x14ac:dyDescent="0.3">
      <c r="A17201">
        <v>625323</v>
      </c>
      <c r="B17201">
        <v>801387</v>
      </c>
      <c r="C17201">
        <v>4800</v>
      </c>
      <c r="D17201">
        <v>4800</v>
      </c>
      <c r="E17201" s="2">
        <v>4800</v>
      </c>
      <c r="F17201" t="s">
        <v>20</v>
      </c>
      <c r="G17201">
        <v>0.1595</v>
      </c>
      <c r="H17201">
        <v>169</v>
      </c>
      <c r="I17201" t="s">
        <v>127</v>
      </c>
      <c r="J17201" t="s">
        <v>214</v>
      </c>
      <c r="K17201" t="s">
        <v>23</v>
      </c>
      <c r="L17201">
        <v>36000</v>
      </c>
      <c r="M17201" t="s">
        <v>31</v>
      </c>
      <c r="N17201" s="1">
        <v>45270</v>
      </c>
      <c r="O17201" t="s">
        <v>25</v>
      </c>
      <c r="P17201" t="s">
        <v>230</v>
      </c>
      <c r="Q17201" t="s">
        <v>461</v>
      </c>
      <c r="R17201" t="s">
        <v>389</v>
      </c>
      <c r="S17201" t="s">
        <v>340</v>
      </c>
      <c r="T17201">
        <v>6</v>
      </c>
      <c r="U17201" s="1">
        <v>39083</v>
      </c>
      <c r="V17201">
        <v>5</v>
      </c>
      <c r="W17201">
        <v>5114</v>
      </c>
      <c r="X17201">
        <v>1</v>
      </c>
      <c r="Y17201">
        <v>6</v>
      </c>
      <c r="Z17201" t="s">
        <v>68</v>
      </c>
      <c r="AA17201">
        <v>6071</v>
      </c>
      <c r="AB17201">
        <v>6071</v>
      </c>
      <c r="AC17201">
        <v>4800</v>
      </c>
      <c r="AD17201">
        <v>1272</v>
      </c>
      <c r="AE17201" s="1">
        <v>41609</v>
      </c>
      <c r="AF17201" s="1" t="str">
        <f t="shared" si="536"/>
        <v>2013</v>
      </c>
      <c r="AG17201">
        <v>190</v>
      </c>
      <c r="AH17201" s="1">
        <v>41944</v>
      </c>
      <c r="AI17201" t="str">
        <f t="shared" si="537"/>
        <v>2014</v>
      </c>
    </row>
    <row r="17202" spans="1:35" x14ac:dyDescent="0.3">
      <c r="A17202">
        <v>625349</v>
      </c>
      <c r="B17202">
        <v>801414</v>
      </c>
      <c r="C17202">
        <v>16000</v>
      </c>
      <c r="D17202">
        <v>11150</v>
      </c>
      <c r="E17202" s="2">
        <v>11075</v>
      </c>
      <c r="F17202" t="s">
        <v>97</v>
      </c>
      <c r="G17202">
        <v>9.9900000000000003E-2</v>
      </c>
      <c r="H17202">
        <v>237</v>
      </c>
      <c r="I17202" t="s">
        <v>21</v>
      </c>
      <c r="J17202" t="s">
        <v>22</v>
      </c>
      <c r="K17202" t="s">
        <v>23</v>
      </c>
      <c r="L17202">
        <v>72500</v>
      </c>
      <c r="M17202" t="s">
        <v>1658</v>
      </c>
      <c r="N17202" s="1">
        <v>45270</v>
      </c>
      <c r="O17202" t="s">
        <v>25</v>
      </c>
      <c r="P17202" t="s">
        <v>114</v>
      </c>
      <c r="Q17202" t="s">
        <v>155</v>
      </c>
      <c r="R17202" t="s">
        <v>449</v>
      </c>
      <c r="S17202" t="s">
        <v>111</v>
      </c>
      <c r="T17202">
        <v>24</v>
      </c>
      <c r="U17202" s="1">
        <v>36951</v>
      </c>
      <c r="V17202">
        <v>9</v>
      </c>
      <c r="W17202">
        <v>44935</v>
      </c>
      <c r="X17202">
        <v>1</v>
      </c>
      <c r="Y17202">
        <v>38</v>
      </c>
      <c r="Z17202" t="s">
        <v>68</v>
      </c>
      <c r="AA17202">
        <v>13205</v>
      </c>
      <c r="AB17202">
        <v>13116</v>
      </c>
      <c r="AC17202">
        <v>11150</v>
      </c>
      <c r="AD17202">
        <v>2056</v>
      </c>
      <c r="AE17202" s="1">
        <v>41334</v>
      </c>
      <c r="AF17202" s="1" t="str">
        <f t="shared" si="536"/>
        <v>2013</v>
      </c>
      <c r="AG17202">
        <v>7052</v>
      </c>
      <c r="AH17202" s="1">
        <v>41365</v>
      </c>
      <c r="AI17202" t="str">
        <f t="shared" si="537"/>
        <v>2013</v>
      </c>
    </row>
    <row r="17203" spans="1:35" x14ac:dyDescent="0.3">
      <c r="A17203">
        <v>625366</v>
      </c>
      <c r="B17203">
        <v>801432</v>
      </c>
      <c r="C17203">
        <v>14000</v>
      </c>
      <c r="D17203">
        <v>6050</v>
      </c>
      <c r="E17203" s="2">
        <v>6050</v>
      </c>
      <c r="F17203" t="s">
        <v>20</v>
      </c>
      <c r="G17203">
        <v>5.79E-2</v>
      </c>
      <c r="H17203">
        <v>183</v>
      </c>
      <c r="I17203" t="s">
        <v>70</v>
      </c>
      <c r="J17203" t="s">
        <v>150</v>
      </c>
      <c r="K17203" t="s">
        <v>51</v>
      </c>
      <c r="L17203">
        <v>85000</v>
      </c>
      <c r="M17203" t="s">
        <v>24</v>
      </c>
      <c r="N17203" s="1">
        <v>45270</v>
      </c>
      <c r="O17203" t="s">
        <v>25</v>
      </c>
      <c r="P17203" t="s">
        <v>26</v>
      </c>
      <c r="Q17203" t="s">
        <v>12021</v>
      </c>
      <c r="R17203" t="s">
        <v>241</v>
      </c>
      <c r="S17203" t="s">
        <v>82</v>
      </c>
      <c r="T17203">
        <v>2</v>
      </c>
      <c r="U17203" s="1">
        <v>34608</v>
      </c>
      <c r="V17203">
        <v>21</v>
      </c>
      <c r="W17203">
        <v>13224</v>
      </c>
      <c r="X17203">
        <v>0</v>
      </c>
      <c r="Y17203">
        <v>45</v>
      </c>
      <c r="Z17203" t="s">
        <v>68</v>
      </c>
      <c r="AA17203">
        <v>6605</v>
      </c>
      <c r="AB17203">
        <v>6605</v>
      </c>
      <c r="AC17203">
        <v>6050</v>
      </c>
      <c r="AD17203">
        <v>556</v>
      </c>
      <c r="AE17203" s="1">
        <v>41609</v>
      </c>
      <c r="AF17203" s="1" t="str">
        <f t="shared" si="536"/>
        <v>2013</v>
      </c>
      <c r="AG17203">
        <v>208</v>
      </c>
      <c r="AH17203" s="1">
        <v>41609</v>
      </c>
      <c r="AI17203" t="str">
        <f t="shared" si="537"/>
        <v>2013</v>
      </c>
    </row>
    <row r="17204" spans="1:35" x14ac:dyDescent="0.3">
      <c r="A17204">
        <v>625388</v>
      </c>
      <c r="B17204">
        <v>801458</v>
      </c>
      <c r="C17204">
        <v>15000</v>
      </c>
      <c r="D17204">
        <v>7575</v>
      </c>
      <c r="E17204" s="2">
        <v>7575</v>
      </c>
      <c r="F17204" t="s">
        <v>97</v>
      </c>
      <c r="G17204">
        <v>0.1036</v>
      </c>
      <c r="H17204">
        <v>162</v>
      </c>
      <c r="I17204" t="s">
        <v>21</v>
      </c>
      <c r="J17204" t="s">
        <v>30</v>
      </c>
      <c r="K17204" t="s">
        <v>38</v>
      </c>
      <c r="L17204">
        <v>57000</v>
      </c>
      <c r="M17204" t="s">
        <v>31</v>
      </c>
      <c r="N17204" s="1">
        <v>45270</v>
      </c>
      <c r="O17204" t="s">
        <v>25</v>
      </c>
      <c r="P17204" t="s">
        <v>87</v>
      </c>
      <c r="Q17204" t="s">
        <v>12022</v>
      </c>
      <c r="R17204" t="s">
        <v>941</v>
      </c>
      <c r="S17204" t="s">
        <v>117</v>
      </c>
      <c r="T17204">
        <v>22</v>
      </c>
      <c r="U17204" s="1">
        <v>32112</v>
      </c>
      <c r="V17204">
        <v>7</v>
      </c>
      <c r="W17204">
        <v>17009</v>
      </c>
      <c r="X17204">
        <v>1</v>
      </c>
      <c r="Y17204">
        <v>13</v>
      </c>
      <c r="Z17204" t="s">
        <v>68</v>
      </c>
      <c r="AA17204">
        <v>9737</v>
      </c>
      <c r="AB17204">
        <v>9737</v>
      </c>
      <c r="AC17204">
        <v>7575</v>
      </c>
      <c r="AD17204">
        <v>2163</v>
      </c>
      <c r="AE17204" s="1">
        <v>42339</v>
      </c>
      <c r="AF17204" s="1" t="str">
        <f t="shared" si="536"/>
        <v>2015</v>
      </c>
      <c r="AG17204">
        <v>162</v>
      </c>
      <c r="AH17204" s="1">
        <v>42370</v>
      </c>
      <c r="AI17204" t="str">
        <f t="shared" si="537"/>
        <v>2016</v>
      </c>
    </row>
    <row r="17205" spans="1:35" x14ac:dyDescent="0.3">
      <c r="A17205">
        <v>625430</v>
      </c>
      <c r="B17205">
        <v>801509</v>
      </c>
      <c r="C17205">
        <v>21250</v>
      </c>
      <c r="D17205">
        <v>21250</v>
      </c>
      <c r="E17205" s="2">
        <v>20750</v>
      </c>
      <c r="F17205" t="s">
        <v>20</v>
      </c>
      <c r="G17205">
        <v>6.9099999999999995E-2</v>
      </c>
      <c r="H17205">
        <v>655</v>
      </c>
      <c r="I17205" t="s">
        <v>70</v>
      </c>
      <c r="J17205" t="s">
        <v>71</v>
      </c>
      <c r="K17205" t="s">
        <v>23</v>
      </c>
      <c r="L17205">
        <v>51060</v>
      </c>
      <c r="M17205" t="s">
        <v>24</v>
      </c>
      <c r="N17205" s="1">
        <v>45270</v>
      </c>
      <c r="O17205" t="s">
        <v>25</v>
      </c>
      <c r="P17205" t="s">
        <v>32</v>
      </c>
      <c r="Q17205" t="s">
        <v>5586</v>
      </c>
      <c r="R17205" t="s">
        <v>3363</v>
      </c>
      <c r="S17205" t="s">
        <v>146</v>
      </c>
      <c r="T17205">
        <v>25</v>
      </c>
      <c r="U17205" s="1">
        <v>27942</v>
      </c>
      <c r="V17205">
        <v>5</v>
      </c>
      <c r="W17205">
        <v>31017</v>
      </c>
      <c r="X17205">
        <v>0</v>
      </c>
      <c r="Y17205">
        <v>10</v>
      </c>
      <c r="Z17205" t="s">
        <v>68</v>
      </c>
      <c r="AA17205">
        <v>22190</v>
      </c>
      <c r="AB17205">
        <v>21668</v>
      </c>
      <c r="AC17205">
        <v>21250</v>
      </c>
      <c r="AD17205">
        <v>941</v>
      </c>
      <c r="AE17205" s="1">
        <v>40909</v>
      </c>
      <c r="AF17205" s="1" t="str">
        <f t="shared" si="536"/>
        <v>2012</v>
      </c>
      <c r="AG17205">
        <v>1882</v>
      </c>
      <c r="AH17205" s="1">
        <v>40878</v>
      </c>
      <c r="AI17205" t="str">
        <f t="shared" si="537"/>
        <v>2011</v>
      </c>
    </row>
    <row r="17206" spans="1:35" x14ac:dyDescent="0.3">
      <c r="A17206">
        <v>625448</v>
      </c>
      <c r="B17206">
        <v>801529</v>
      </c>
      <c r="C17206">
        <v>3500</v>
      </c>
      <c r="D17206">
        <v>3500</v>
      </c>
      <c r="E17206" s="2">
        <v>3000</v>
      </c>
      <c r="F17206" t="s">
        <v>20</v>
      </c>
      <c r="G17206">
        <v>0.1036</v>
      </c>
      <c r="H17206">
        <v>114</v>
      </c>
      <c r="I17206" t="s">
        <v>21</v>
      </c>
      <c r="J17206" t="s">
        <v>30</v>
      </c>
      <c r="K17206" t="s">
        <v>23</v>
      </c>
      <c r="L17206">
        <v>16107</v>
      </c>
      <c r="M17206" t="s">
        <v>31</v>
      </c>
      <c r="N17206" s="1">
        <v>45270</v>
      </c>
      <c r="O17206" t="s">
        <v>25</v>
      </c>
      <c r="P17206" t="s">
        <v>114</v>
      </c>
      <c r="Q17206" t="s">
        <v>12023</v>
      </c>
      <c r="R17206" t="s">
        <v>136</v>
      </c>
      <c r="S17206" t="s">
        <v>137</v>
      </c>
      <c r="T17206">
        <v>8</v>
      </c>
      <c r="U17206" s="1">
        <v>38869</v>
      </c>
      <c r="V17206">
        <v>2</v>
      </c>
      <c r="W17206">
        <v>1262</v>
      </c>
      <c r="X17206">
        <v>1</v>
      </c>
      <c r="Y17206">
        <v>5</v>
      </c>
      <c r="Z17206" t="s">
        <v>68</v>
      </c>
      <c r="AA17206">
        <v>4087</v>
      </c>
      <c r="AB17206">
        <v>3503</v>
      </c>
      <c r="AC17206">
        <v>3500</v>
      </c>
      <c r="AD17206">
        <v>588</v>
      </c>
      <c r="AE17206" s="1">
        <v>41609</v>
      </c>
      <c r="AF17206" s="1" t="str">
        <f t="shared" si="536"/>
        <v>2013</v>
      </c>
      <c r="AG17206">
        <v>118</v>
      </c>
      <c r="AH17206" s="1">
        <v>41609</v>
      </c>
      <c r="AI17206" t="str">
        <f t="shared" si="537"/>
        <v>2013</v>
      </c>
    </row>
    <row r="17207" spans="1:35" x14ac:dyDescent="0.3">
      <c r="A17207">
        <v>625471</v>
      </c>
      <c r="B17207">
        <v>801557</v>
      </c>
      <c r="C17207">
        <v>6000</v>
      </c>
      <c r="D17207">
        <v>6000</v>
      </c>
      <c r="E17207" s="2">
        <v>5975</v>
      </c>
      <c r="F17207" t="s">
        <v>20</v>
      </c>
      <c r="G17207">
        <v>6.54E-2</v>
      </c>
      <c r="H17207">
        <v>184</v>
      </c>
      <c r="I17207" t="s">
        <v>70</v>
      </c>
      <c r="J17207" t="s">
        <v>104</v>
      </c>
      <c r="K17207" t="s">
        <v>51</v>
      </c>
      <c r="L17207">
        <v>78200</v>
      </c>
      <c r="M17207" t="s">
        <v>1658</v>
      </c>
      <c r="N17207" s="1">
        <v>45270</v>
      </c>
      <c r="O17207" t="s">
        <v>25</v>
      </c>
      <c r="P17207" t="s">
        <v>114</v>
      </c>
      <c r="Q17207" t="s">
        <v>12024</v>
      </c>
      <c r="R17207" t="s">
        <v>577</v>
      </c>
      <c r="S17207" t="s">
        <v>173</v>
      </c>
      <c r="T17207">
        <v>7</v>
      </c>
      <c r="U17207" s="1">
        <v>37408</v>
      </c>
      <c r="V17207">
        <v>11</v>
      </c>
      <c r="W17207">
        <v>7542</v>
      </c>
      <c r="X17207">
        <v>1</v>
      </c>
      <c r="Y17207">
        <v>21</v>
      </c>
      <c r="Z17207" t="s">
        <v>68</v>
      </c>
      <c r="AA17207">
        <v>6581</v>
      </c>
      <c r="AB17207">
        <v>6553</v>
      </c>
      <c r="AC17207">
        <v>6000</v>
      </c>
      <c r="AD17207">
        <v>581</v>
      </c>
      <c r="AE17207" s="1">
        <v>41334</v>
      </c>
      <c r="AF17207" s="1" t="str">
        <f t="shared" si="536"/>
        <v>2013</v>
      </c>
      <c r="AG17207">
        <v>1824</v>
      </c>
      <c r="AH17207" s="1">
        <v>42370</v>
      </c>
      <c r="AI17207" t="str">
        <f t="shared" si="537"/>
        <v>2016</v>
      </c>
    </row>
    <row r="17208" spans="1:35" x14ac:dyDescent="0.3">
      <c r="A17208">
        <v>625484</v>
      </c>
      <c r="B17208">
        <v>801571</v>
      </c>
      <c r="C17208">
        <v>15000</v>
      </c>
      <c r="D17208">
        <v>15000</v>
      </c>
      <c r="E17208" s="2">
        <v>14904.672280000001</v>
      </c>
      <c r="F17208" t="s">
        <v>97</v>
      </c>
      <c r="G17208">
        <v>0.18540000000000001</v>
      </c>
      <c r="H17208">
        <v>385</v>
      </c>
      <c r="I17208" t="s">
        <v>206</v>
      </c>
      <c r="J17208" t="s">
        <v>308</v>
      </c>
      <c r="K17208" t="s">
        <v>23</v>
      </c>
      <c r="L17208">
        <v>125004</v>
      </c>
      <c r="M17208" t="s">
        <v>1658</v>
      </c>
      <c r="N17208" s="1">
        <v>45270</v>
      </c>
      <c r="O17208" t="s">
        <v>25</v>
      </c>
      <c r="P17208" t="s">
        <v>26</v>
      </c>
      <c r="Q17208" t="s">
        <v>7908</v>
      </c>
      <c r="R17208" t="s">
        <v>425</v>
      </c>
      <c r="S17208" t="s">
        <v>121</v>
      </c>
      <c r="T17208">
        <v>6</v>
      </c>
      <c r="U17208" s="1">
        <v>38353</v>
      </c>
      <c r="V17208">
        <v>6</v>
      </c>
      <c r="W17208">
        <v>22958</v>
      </c>
      <c r="X17208">
        <v>1</v>
      </c>
      <c r="Y17208">
        <v>7</v>
      </c>
      <c r="Z17208" t="s">
        <v>68</v>
      </c>
      <c r="AA17208">
        <v>22787</v>
      </c>
      <c r="AB17208">
        <v>22566</v>
      </c>
      <c r="AC17208">
        <v>15000</v>
      </c>
      <c r="AD17208">
        <v>7787</v>
      </c>
      <c r="AE17208" s="1">
        <v>42005</v>
      </c>
      <c r="AF17208" s="1" t="str">
        <f t="shared" si="536"/>
        <v>2015</v>
      </c>
      <c r="AG17208">
        <v>4307</v>
      </c>
      <c r="AH17208" s="1">
        <v>42036</v>
      </c>
      <c r="AI17208" t="str">
        <f t="shared" si="537"/>
        <v>2015</v>
      </c>
    </row>
    <row r="17209" spans="1:35" x14ac:dyDescent="0.3">
      <c r="A17209">
        <v>625498</v>
      </c>
      <c r="B17209">
        <v>801585</v>
      </c>
      <c r="C17209">
        <v>5000</v>
      </c>
      <c r="D17209">
        <v>5000</v>
      </c>
      <c r="E17209" s="2">
        <v>5000</v>
      </c>
      <c r="F17209" t="s">
        <v>20</v>
      </c>
      <c r="G17209">
        <v>8.8800000000000004E-2</v>
      </c>
      <c r="H17209">
        <v>159</v>
      </c>
      <c r="I17209" t="s">
        <v>21</v>
      </c>
      <c r="J17209" t="s">
        <v>79</v>
      </c>
      <c r="K17209" t="s">
        <v>51</v>
      </c>
      <c r="L17209">
        <v>36000</v>
      </c>
      <c r="M17209" t="s">
        <v>31</v>
      </c>
      <c r="N17209" s="1">
        <v>45270</v>
      </c>
      <c r="O17209" t="s">
        <v>25</v>
      </c>
      <c r="P17209" t="s">
        <v>114</v>
      </c>
      <c r="Q17209" t="s">
        <v>283</v>
      </c>
      <c r="R17209" t="s">
        <v>49</v>
      </c>
      <c r="S17209" t="s">
        <v>29</v>
      </c>
      <c r="T17209">
        <v>1</v>
      </c>
      <c r="U17209" s="1">
        <v>36100</v>
      </c>
      <c r="V17209">
        <v>3</v>
      </c>
      <c r="W17209">
        <v>1815</v>
      </c>
      <c r="X17209">
        <v>1</v>
      </c>
      <c r="Y17209">
        <v>16</v>
      </c>
      <c r="Z17209" t="s">
        <v>68</v>
      </c>
      <c r="AA17209">
        <v>5714</v>
      </c>
      <c r="AB17209">
        <v>5714</v>
      </c>
      <c r="AC17209">
        <v>5000</v>
      </c>
      <c r="AD17209">
        <v>715</v>
      </c>
      <c r="AE17209" s="1">
        <v>41609</v>
      </c>
      <c r="AF17209" s="1" t="str">
        <f t="shared" si="536"/>
        <v>2013</v>
      </c>
      <c r="AG17209">
        <v>171</v>
      </c>
      <c r="AH17209" s="1">
        <v>42186</v>
      </c>
      <c r="AI17209" t="str">
        <f t="shared" si="537"/>
        <v>2015</v>
      </c>
    </row>
    <row r="17210" spans="1:35" x14ac:dyDescent="0.3">
      <c r="A17210">
        <v>625500</v>
      </c>
      <c r="B17210">
        <v>801587</v>
      </c>
      <c r="C17210">
        <v>10000</v>
      </c>
      <c r="D17210">
        <v>10000</v>
      </c>
      <c r="E17210" s="2">
        <v>10000</v>
      </c>
      <c r="F17210" t="s">
        <v>97</v>
      </c>
      <c r="G17210">
        <v>0.17430000000000001</v>
      </c>
      <c r="H17210">
        <v>251</v>
      </c>
      <c r="I17210" t="s">
        <v>127</v>
      </c>
      <c r="J17210" t="s">
        <v>314</v>
      </c>
      <c r="K17210" t="s">
        <v>51</v>
      </c>
      <c r="L17210">
        <v>54000</v>
      </c>
      <c r="M17210" t="s">
        <v>24</v>
      </c>
      <c r="N17210" s="1">
        <v>45270</v>
      </c>
      <c r="O17210" t="s">
        <v>75</v>
      </c>
      <c r="P17210" t="s">
        <v>87</v>
      </c>
      <c r="Q17210" t="s">
        <v>8098</v>
      </c>
      <c r="R17210" t="s">
        <v>203</v>
      </c>
      <c r="S17210" t="s">
        <v>35</v>
      </c>
      <c r="T17210">
        <v>11</v>
      </c>
      <c r="U17210" s="1">
        <v>38412</v>
      </c>
      <c r="V17210">
        <v>6</v>
      </c>
      <c r="W17210">
        <v>16332</v>
      </c>
      <c r="X17210">
        <v>1</v>
      </c>
      <c r="Y17210">
        <v>8</v>
      </c>
      <c r="Z17210" t="s">
        <v>68</v>
      </c>
      <c r="AA17210">
        <v>6075</v>
      </c>
      <c r="AB17210">
        <v>6075</v>
      </c>
      <c r="AC17210">
        <v>2874</v>
      </c>
      <c r="AD17210">
        <v>2792</v>
      </c>
      <c r="AE17210" s="1">
        <v>41456</v>
      </c>
      <c r="AF17210" s="1" t="str">
        <f t="shared" si="536"/>
        <v>2013</v>
      </c>
      <c r="AG17210">
        <v>186</v>
      </c>
      <c r="AH17210" s="1">
        <v>41579</v>
      </c>
      <c r="AI17210" t="str">
        <f t="shared" si="537"/>
        <v>2013</v>
      </c>
    </row>
    <row r="17211" spans="1:35" x14ac:dyDescent="0.3">
      <c r="A17211">
        <v>625501</v>
      </c>
      <c r="B17211">
        <v>801588</v>
      </c>
      <c r="C17211">
        <v>15000</v>
      </c>
      <c r="D17211">
        <v>14800</v>
      </c>
      <c r="E17211" s="2">
        <v>14800</v>
      </c>
      <c r="F17211" t="s">
        <v>97</v>
      </c>
      <c r="G17211">
        <v>0.16689999999999999</v>
      </c>
      <c r="H17211">
        <v>365</v>
      </c>
      <c r="I17211" t="s">
        <v>127</v>
      </c>
      <c r="J17211" t="s">
        <v>496</v>
      </c>
      <c r="K17211" t="s">
        <v>51</v>
      </c>
      <c r="L17211">
        <v>125000</v>
      </c>
      <c r="M17211" t="s">
        <v>1658</v>
      </c>
      <c r="N17211" s="1">
        <v>45270</v>
      </c>
      <c r="O17211" t="s">
        <v>25</v>
      </c>
      <c r="P17211" t="s">
        <v>26</v>
      </c>
      <c r="Q17211" t="s">
        <v>295</v>
      </c>
      <c r="R17211" t="s">
        <v>1223</v>
      </c>
      <c r="S17211" t="s">
        <v>614</v>
      </c>
      <c r="T17211">
        <v>12</v>
      </c>
      <c r="U17211" s="1">
        <v>36770</v>
      </c>
      <c r="V17211">
        <v>15</v>
      </c>
      <c r="W17211">
        <v>18479</v>
      </c>
      <c r="X17211">
        <v>1</v>
      </c>
      <c r="Y17211">
        <v>33</v>
      </c>
      <c r="Z17211" t="s">
        <v>68</v>
      </c>
      <c r="AA17211">
        <v>21921</v>
      </c>
      <c r="AB17211">
        <v>21921</v>
      </c>
      <c r="AC17211">
        <v>14800</v>
      </c>
      <c r="AD17211">
        <v>7122</v>
      </c>
      <c r="AE17211" s="1">
        <v>42339</v>
      </c>
      <c r="AF17211" s="1" t="str">
        <f t="shared" si="536"/>
        <v>2015</v>
      </c>
      <c r="AG17211">
        <v>365</v>
      </c>
      <c r="AH17211" s="1">
        <v>42339</v>
      </c>
      <c r="AI17211" t="str">
        <f t="shared" si="537"/>
        <v>2015</v>
      </c>
    </row>
    <row r="17212" spans="1:35" x14ac:dyDescent="0.3">
      <c r="A17212">
        <v>625518</v>
      </c>
      <c r="B17212">
        <v>801606</v>
      </c>
      <c r="C17212">
        <v>8000</v>
      </c>
      <c r="D17212">
        <v>8000</v>
      </c>
      <c r="E17212" s="2">
        <v>7925</v>
      </c>
      <c r="F17212" t="s">
        <v>97</v>
      </c>
      <c r="G17212">
        <v>0.14460000000000001</v>
      </c>
      <c r="H17212">
        <v>188</v>
      </c>
      <c r="I17212" t="s">
        <v>73</v>
      </c>
      <c r="J17212" t="s">
        <v>74</v>
      </c>
      <c r="K17212" t="s">
        <v>51</v>
      </c>
      <c r="L17212">
        <v>80000</v>
      </c>
      <c r="M17212" t="s">
        <v>24</v>
      </c>
      <c r="N17212" s="1">
        <v>45270</v>
      </c>
      <c r="O17212" t="s">
        <v>25</v>
      </c>
      <c r="P17212" t="s">
        <v>26</v>
      </c>
      <c r="Q17212" t="s">
        <v>12025</v>
      </c>
      <c r="R17212" t="s">
        <v>165</v>
      </c>
      <c r="S17212" t="s">
        <v>166</v>
      </c>
      <c r="T17212">
        <v>15</v>
      </c>
      <c r="U17212" s="1">
        <v>35735</v>
      </c>
      <c r="V17212">
        <v>9</v>
      </c>
      <c r="W17212">
        <v>5666</v>
      </c>
      <c r="X17212">
        <v>1</v>
      </c>
      <c r="Y17212">
        <v>40</v>
      </c>
      <c r="Z17212" t="s">
        <v>68</v>
      </c>
      <c r="AA17212">
        <v>11284</v>
      </c>
      <c r="AB17212">
        <v>11178</v>
      </c>
      <c r="AC17212">
        <v>8000</v>
      </c>
      <c r="AD17212">
        <v>3284</v>
      </c>
      <c r="AE17212" s="1">
        <v>42339</v>
      </c>
      <c r="AF17212" s="1" t="str">
        <f t="shared" si="536"/>
        <v>2015</v>
      </c>
      <c r="AG17212">
        <v>189</v>
      </c>
      <c r="AH17212" s="1">
        <v>42339</v>
      </c>
      <c r="AI17212" t="str">
        <f t="shared" si="537"/>
        <v>2015</v>
      </c>
    </row>
    <row r="17213" spans="1:35" x14ac:dyDescent="0.3">
      <c r="A17213">
        <v>625541</v>
      </c>
      <c r="B17213">
        <v>801631</v>
      </c>
      <c r="C17213">
        <v>3000</v>
      </c>
      <c r="D17213">
        <v>3000</v>
      </c>
      <c r="E17213" s="2">
        <v>3000</v>
      </c>
      <c r="F17213" t="s">
        <v>20</v>
      </c>
      <c r="G17213">
        <v>0.1036</v>
      </c>
      <c r="H17213">
        <v>97</v>
      </c>
      <c r="I17213" t="s">
        <v>21</v>
      </c>
      <c r="J17213" t="s">
        <v>30</v>
      </c>
      <c r="K17213" t="s">
        <v>23</v>
      </c>
      <c r="L17213">
        <v>48996</v>
      </c>
      <c r="M17213" t="s">
        <v>24</v>
      </c>
      <c r="N17213" s="1">
        <v>45270</v>
      </c>
      <c r="O17213" t="s">
        <v>25</v>
      </c>
      <c r="P17213" t="s">
        <v>26</v>
      </c>
      <c r="Q17213" t="s">
        <v>371</v>
      </c>
      <c r="R17213" t="s">
        <v>819</v>
      </c>
      <c r="S17213" t="s">
        <v>375</v>
      </c>
      <c r="T17213">
        <v>13</v>
      </c>
      <c r="U17213" s="1">
        <v>38078</v>
      </c>
      <c r="V17213">
        <v>6</v>
      </c>
      <c r="W17213">
        <v>188</v>
      </c>
      <c r="X17213">
        <v>1</v>
      </c>
      <c r="Y17213">
        <v>9</v>
      </c>
      <c r="Z17213" t="s">
        <v>68</v>
      </c>
      <c r="AA17213">
        <v>3250</v>
      </c>
      <c r="AB17213">
        <v>3250</v>
      </c>
      <c r="AC17213">
        <v>3000</v>
      </c>
      <c r="AD17213">
        <v>251</v>
      </c>
      <c r="AE17213" s="1">
        <v>40848</v>
      </c>
      <c r="AF17213" s="1" t="str">
        <f t="shared" si="536"/>
        <v>2011</v>
      </c>
      <c r="AG17213">
        <v>2279</v>
      </c>
      <c r="AH17213" s="1">
        <v>42370</v>
      </c>
      <c r="AI17213" t="str">
        <f t="shared" si="537"/>
        <v>2016</v>
      </c>
    </row>
    <row r="17214" spans="1:35" x14ac:dyDescent="0.3">
      <c r="A17214">
        <v>625613</v>
      </c>
      <c r="B17214">
        <v>801722</v>
      </c>
      <c r="C17214">
        <v>3600</v>
      </c>
      <c r="D17214">
        <v>3600</v>
      </c>
      <c r="E17214" s="2">
        <v>3550</v>
      </c>
      <c r="F17214" t="s">
        <v>20</v>
      </c>
      <c r="G17214">
        <v>9.9900000000000003E-2</v>
      </c>
      <c r="H17214">
        <v>116</v>
      </c>
      <c r="I17214" t="s">
        <v>21</v>
      </c>
      <c r="J17214" t="s">
        <v>22</v>
      </c>
      <c r="K17214" t="s">
        <v>38</v>
      </c>
      <c r="L17214">
        <v>35000</v>
      </c>
      <c r="M17214" t="s">
        <v>24</v>
      </c>
      <c r="N17214" s="1">
        <v>45270</v>
      </c>
      <c r="O17214" t="s">
        <v>25</v>
      </c>
      <c r="P17214" t="s">
        <v>26</v>
      </c>
      <c r="Q17214" t="s">
        <v>12026</v>
      </c>
      <c r="R17214" t="s">
        <v>1122</v>
      </c>
      <c r="S17214" t="s">
        <v>29</v>
      </c>
      <c r="T17214">
        <v>4</v>
      </c>
      <c r="U17214" s="1">
        <v>36434</v>
      </c>
      <c r="V17214">
        <v>5</v>
      </c>
      <c r="W17214">
        <v>1919</v>
      </c>
      <c r="X17214">
        <v>0</v>
      </c>
      <c r="Y17214">
        <v>17</v>
      </c>
      <c r="Z17214" t="s">
        <v>68</v>
      </c>
      <c r="AA17214">
        <v>4182</v>
      </c>
      <c r="AB17214">
        <v>4124</v>
      </c>
      <c r="AC17214">
        <v>3600</v>
      </c>
      <c r="AD17214">
        <v>582</v>
      </c>
      <c r="AE17214" s="1">
        <v>41609</v>
      </c>
      <c r="AF17214" s="1" t="str">
        <f t="shared" si="536"/>
        <v>2013</v>
      </c>
      <c r="AG17214">
        <v>131</v>
      </c>
      <c r="AH17214" s="1">
        <v>42491</v>
      </c>
      <c r="AI17214" t="str">
        <f t="shared" si="537"/>
        <v>2016</v>
      </c>
    </row>
    <row r="17215" spans="1:35" x14ac:dyDescent="0.3">
      <c r="A17215">
        <v>625681</v>
      </c>
      <c r="B17215">
        <v>801814</v>
      </c>
      <c r="C17215">
        <v>7500</v>
      </c>
      <c r="D17215">
        <v>7500</v>
      </c>
      <c r="E17215" s="2">
        <v>7475</v>
      </c>
      <c r="F17215" t="s">
        <v>97</v>
      </c>
      <c r="G17215">
        <v>0.12609999999999999</v>
      </c>
      <c r="H17215">
        <v>169</v>
      </c>
      <c r="I17215" t="s">
        <v>36</v>
      </c>
      <c r="J17215" t="s">
        <v>37</v>
      </c>
      <c r="K17215" t="s">
        <v>23</v>
      </c>
      <c r="L17215">
        <v>71500</v>
      </c>
      <c r="M17215" t="s">
        <v>1658</v>
      </c>
      <c r="N17215" s="1">
        <v>45270</v>
      </c>
      <c r="O17215" t="s">
        <v>25</v>
      </c>
      <c r="P17215" t="s">
        <v>26</v>
      </c>
      <c r="Q17215" t="s">
        <v>295</v>
      </c>
      <c r="R17215" t="s">
        <v>229</v>
      </c>
      <c r="S17215" t="s">
        <v>121</v>
      </c>
      <c r="T17215">
        <v>19</v>
      </c>
      <c r="U17215" s="1">
        <v>37653</v>
      </c>
      <c r="V17215">
        <v>21</v>
      </c>
      <c r="W17215">
        <v>4608</v>
      </c>
      <c r="X17215">
        <v>0</v>
      </c>
      <c r="Y17215">
        <v>40</v>
      </c>
      <c r="Z17215" t="s">
        <v>68</v>
      </c>
      <c r="AA17215">
        <v>10149</v>
      </c>
      <c r="AB17215">
        <v>10115</v>
      </c>
      <c r="AC17215">
        <v>7500</v>
      </c>
      <c r="AD17215">
        <v>2650</v>
      </c>
      <c r="AE17215" s="1">
        <v>42339</v>
      </c>
      <c r="AF17215" s="1" t="str">
        <f t="shared" si="536"/>
        <v>2015</v>
      </c>
      <c r="AG17215">
        <v>169</v>
      </c>
      <c r="AH17215" s="1">
        <v>42491</v>
      </c>
      <c r="AI17215" t="str">
        <f t="shared" si="537"/>
        <v>2016</v>
      </c>
    </row>
    <row r="17216" spans="1:35" x14ac:dyDescent="0.3">
      <c r="A17216">
        <v>625685</v>
      </c>
      <c r="B17216">
        <v>801820</v>
      </c>
      <c r="C17216">
        <v>17000</v>
      </c>
      <c r="D17216">
        <v>10425</v>
      </c>
      <c r="E17216" s="2">
        <v>10400</v>
      </c>
      <c r="F17216" t="s">
        <v>20</v>
      </c>
      <c r="G17216">
        <v>5.79E-2</v>
      </c>
      <c r="H17216">
        <v>316</v>
      </c>
      <c r="I17216" t="s">
        <v>70</v>
      </c>
      <c r="J17216" t="s">
        <v>150</v>
      </c>
      <c r="K17216" t="s">
        <v>51</v>
      </c>
      <c r="L17216">
        <v>100000</v>
      </c>
      <c r="M17216" t="s">
        <v>24</v>
      </c>
      <c r="N17216" s="1">
        <v>45270</v>
      </c>
      <c r="O17216" t="s">
        <v>25</v>
      </c>
      <c r="P17216" t="s">
        <v>32</v>
      </c>
      <c r="Q17216" t="s">
        <v>1048</v>
      </c>
      <c r="R17216" t="s">
        <v>139</v>
      </c>
      <c r="S17216" t="s">
        <v>86</v>
      </c>
      <c r="T17216">
        <v>17</v>
      </c>
      <c r="U17216" s="1">
        <v>33939</v>
      </c>
      <c r="V17216">
        <v>15</v>
      </c>
      <c r="W17216">
        <v>7805</v>
      </c>
      <c r="X17216">
        <v>0</v>
      </c>
      <c r="Y17216">
        <v>39</v>
      </c>
      <c r="Z17216" t="s">
        <v>68</v>
      </c>
      <c r="AA17216">
        <v>11284</v>
      </c>
      <c r="AB17216">
        <v>11256</v>
      </c>
      <c r="AC17216">
        <v>10425</v>
      </c>
      <c r="AD17216">
        <v>859</v>
      </c>
      <c r="AE17216" s="1">
        <v>41275</v>
      </c>
      <c r="AF17216" s="1" t="str">
        <f t="shared" si="536"/>
        <v>2013</v>
      </c>
      <c r="AG17216">
        <v>3714</v>
      </c>
      <c r="AH17216" s="1">
        <v>42491</v>
      </c>
      <c r="AI17216" t="str">
        <f t="shared" si="537"/>
        <v>2016</v>
      </c>
    </row>
    <row r="17217" spans="1:35" x14ac:dyDescent="0.3">
      <c r="A17217">
        <v>625711</v>
      </c>
      <c r="B17217">
        <v>801852</v>
      </c>
      <c r="C17217">
        <v>3825</v>
      </c>
      <c r="D17217">
        <v>3825</v>
      </c>
      <c r="E17217" s="2">
        <v>3775</v>
      </c>
      <c r="F17217" t="s">
        <v>97</v>
      </c>
      <c r="G17217">
        <v>0.1298</v>
      </c>
      <c r="H17217">
        <v>87</v>
      </c>
      <c r="I17217" t="s">
        <v>36</v>
      </c>
      <c r="J17217" t="s">
        <v>42</v>
      </c>
      <c r="K17217" t="s">
        <v>51</v>
      </c>
      <c r="L17217">
        <v>90840</v>
      </c>
      <c r="M17217" t="s">
        <v>31</v>
      </c>
      <c r="N17217" s="1">
        <v>45270</v>
      </c>
      <c r="O17217" t="s">
        <v>75</v>
      </c>
      <c r="P17217" t="s">
        <v>83</v>
      </c>
      <c r="Q17217" t="s">
        <v>12027</v>
      </c>
      <c r="R17217" t="s">
        <v>400</v>
      </c>
      <c r="S17217" t="s">
        <v>41</v>
      </c>
      <c r="T17217">
        <v>9</v>
      </c>
      <c r="U17217" s="1">
        <v>33543</v>
      </c>
      <c r="V17217">
        <v>24</v>
      </c>
      <c r="W17217">
        <v>4503</v>
      </c>
      <c r="X17217">
        <v>0</v>
      </c>
      <c r="Y17217">
        <v>63</v>
      </c>
      <c r="Z17217" t="s">
        <v>68</v>
      </c>
      <c r="AA17217">
        <v>1653</v>
      </c>
      <c r="AB17217">
        <v>1631</v>
      </c>
      <c r="AC17217">
        <v>950</v>
      </c>
      <c r="AD17217">
        <v>692</v>
      </c>
      <c r="AE17217" s="1">
        <v>41122</v>
      </c>
      <c r="AF17217" s="1" t="str">
        <f t="shared" si="536"/>
        <v>2012</v>
      </c>
      <c r="AG17217">
        <v>87</v>
      </c>
      <c r="AH17217" s="1">
        <v>42491</v>
      </c>
      <c r="AI17217" t="str">
        <f t="shared" si="537"/>
        <v>2016</v>
      </c>
    </row>
    <row r="17218" spans="1:35" x14ac:dyDescent="0.3">
      <c r="A17218">
        <v>625718</v>
      </c>
      <c r="B17218">
        <v>801863</v>
      </c>
      <c r="C17218">
        <v>16000</v>
      </c>
      <c r="D17218">
        <v>16000</v>
      </c>
      <c r="E17218" s="2">
        <v>15900</v>
      </c>
      <c r="F17218" t="s">
        <v>97</v>
      </c>
      <c r="G17218">
        <v>0.1595</v>
      </c>
      <c r="H17218">
        <v>389</v>
      </c>
      <c r="I17218" t="s">
        <v>127</v>
      </c>
      <c r="J17218" t="s">
        <v>214</v>
      </c>
      <c r="K17218" t="s">
        <v>23</v>
      </c>
      <c r="L17218">
        <v>35004</v>
      </c>
      <c r="M17218" t="s">
        <v>24</v>
      </c>
      <c r="N17218" s="1">
        <v>45270</v>
      </c>
      <c r="O17218" t="s">
        <v>25</v>
      </c>
      <c r="P17218" t="s">
        <v>26</v>
      </c>
      <c r="Q17218" t="s">
        <v>295</v>
      </c>
      <c r="R17218" t="s">
        <v>110</v>
      </c>
      <c r="S17218" t="s">
        <v>111</v>
      </c>
      <c r="T17218">
        <v>10</v>
      </c>
      <c r="U17218" s="1">
        <v>36495</v>
      </c>
      <c r="V17218">
        <v>7</v>
      </c>
      <c r="W17218">
        <v>12264</v>
      </c>
      <c r="X17218">
        <v>1</v>
      </c>
      <c r="Y17218">
        <v>19</v>
      </c>
      <c r="Z17218" t="s">
        <v>68</v>
      </c>
      <c r="AA17218">
        <v>22893</v>
      </c>
      <c r="AB17218">
        <v>22750</v>
      </c>
      <c r="AC17218">
        <v>16000</v>
      </c>
      <c r="AD17218">
        <v>6893</v>
      </c>
      <c r="AE17218" s="1">
        <v>41944</v>
      </c>
      <c r="AF17218" s="1" t="str">
        <f t="shared" ref="AF17218:AF17281" si="538">TEXT(AE17218,"YYYY")</f>
        <v>2014</v>
      </c>
      <c r="AG17218">
        <v>5051</v>
      </c>
      <c r="AH17218" s="1">
        <v>42156</v>
      </c>
      <c r="AI17218" t="str">
        <f t="shared" ref="AI17218:AI17281" si="539">TEXT(AH17218,"yyyy")</f>
        <v>2015</v>
      </c>
    </row>
    <row r="17219" spans="1:35" x14ac:dyDescent="0.3">
      <c r="A17219">
        <v>625751</v>
      </c>
      <c r="B17219">
        <v>801901</v>
      </c>
      <c r="C17219">
        <v>23500</v>
      </c>
      <c r="D17219">
        <v>17875</v>
      </c>
      <c r="E17219" s="2">
        <v>17850</v>
      </c>
      <c r="F17219" t="s">
        <v>97</v>
      </c>
      <c r="G17219">
        <v>0.20030000000000001</v>
      </c>
      <c r="H17219">
        <v>474</v>
      </c>
      <c r="I17219" t="s">
        <v>666</v>
      </c>
      <c r="J17219" t="s">
        <v>3517</v>
      </c>
      <c r="K17219" t="s">
        <v>23</v>
      </c>
      <c r="L17219">
        <v>69200</v>
      </c>
      <c r="M17219" t="s">
        <v>24</v>
      </c>
      <c r="N17219" s="1">
        <v>45270</v>
      </c>
      <c r="O17219" t="s">
        <v>25</v>
      </c>
      <c r="P17219" t="s">
        <v>26</v>
      </c>
      <c r="Q17219" t="s">
        <v>12028</v>
      </c>
      <c r="R17219" t="s">
        <v>291</v>
      </c>
      <c r="S17219" t="s">
        <v>35</v>
      </c>
      <c r="T17219">
        <v>23</v>
      </c>
      <c r="U17219" s="1">
        <v>35278</v>
      </c>
      <c r="V17219">
        <v>14</v>
      </c>
      <c r="W17219">
        <v>10745</v>
      </c>
      <c r="X17219">
        <v>1</v>
      </c>
      <c r="Y17219">
        <v>31</v>
      </c>
      <c r="Z17219" t="s">
        <v>68</v>
      </c>
      <c r="AA17219">
        <v>26957</v>
      </c>
      <c r="AB17219">
        <v>26919</v>
      </c>
      <c r="AC17219">
        <v>17875</v>
      </c>
      <c r="AD17219">
        <v>9082</v>
      </c>
      <c r="AE17219" s="1">
        <v>41730</v>
      </c>
      <c r="AF17219" s="1" t="str">
        <f t="shared" si="538"/>
        <v>2014</v>
      </c>
      <c r="AG17219">
        <v>8492</v>
      </c>
      <c r="AH17219" s="1">
        <v>41974</v>
      </c>
      <c r="AI17219" t="str">
        <f t="shared" si="539"/>
        <v>2014</v>
      </c>
    </row>
    <row r="17220" spans="1:35" x14ac:dyDescent="0.3">
      <c r="A17220">
        <v>625773</v>
      </c>
      <c r="B17220">
        <v>796181</v>
      </c>
      <c r="C17220">
        <v>16000</v>
      </c>
      <c r="D17220">
        <v>11325</v>
      </c>
      <c r="E17220" s="2">
        <v>11200</v>
      </c>
      <c r="F17220" t="s">
        <v>97</v>
      </c>
      <c r="G17220">
        <v>0.12230000000000001</v>
      </c>
      <c r="H17220">
        <v>253</v>
      </c>
      <c r="I17220" t="s">
        <v>36</v>
      </c>
      <c r="J17220" t="s">
        <v>113</v>
      </c>
      <c r="K17220" t="s">
        <v>51</v>
      </c>
      <c r="L17220">
        <v>39600</v>
      </c>
      <c r="M17220" t="s">
        <v>24</v>
      </c>
      <c r="N17220" s="1">
        <v>45270</v>
      </c>
      <c r="O17220" t="s">
        <v>75</v>
      </c>
      <c r="P17220" t="s">
        <v>131</v>
      </c>
      <c r="Q17220" t="s">
        <v>12029</v>
      </c>
      <c r="R17220" t="s">
        <v>507</v>
      </c>
      <c r="S17220" t="s">
        <v>177</v>
      </c>
      <c r="T17220">
        <v>12</v>
      </c>
      <c r="U17220" s="1">
        <v>38231</v>
      </c>
      <c r="V17220">
        <v>5</v>
      </c>
      <c r="W17220">
        <v>3303</v>
      </c>
      <c r="X17220">
        <v>0</v>
      </c>
      <c r="Y17220">
        <v>10</v>
      </c>
      <c r="Z17220" t="s">
        <v>68</v>
      </c>
      <c r="AA17220">
        <v>1256</v>
      </c>
      <c r="AB17220">
        <v>1242</v>
      </c>
      <c r="AC17220">
        <v>698</v>
      </c>
      <c r="AD17220">
        <v>559</v>
      </c>
      <c r="AE17220" s="1">
        <v>40664</v>
      </c>
      <c r="AF17220" s="1" t="str">
        <f t="shared" si="538"/>
        <v>2011</v>
      </c>
      <c r="AG17220">
        <v>254</v>
      </c>
      <c r="AH17220" s="1">
        <v>42491</v>
      </c>
      <c r="AI17220" t="str">
        <f t="shared" si="539"/>
        <v>2016</v>
      </c>
    </row>
    <row r="17221" spans="1:35" x14ac:dyDescent="0.3">
      <c r="A17221">
        <v>625793</v>
      </c>
      <c r="B17221">
        <v>801947</v>
      </c>
      <c r="C17221">
        <v>7000</v>
      </c>
      <c r="D17221">
        <v>7000</v>
      </c>
      <c r="E17221" s="2">
        <v>7000</v>
      </c>
      <c r="F17221" t="s">
        <v>20</v>
      </c>
      <c r="G17221">
        <v>9.6199999999999994E-2</v>
      </c>
      <c r="H17221">
        <v>225</v>
      </c>
      <c r="I17221" t="s">
        <v>21</v>
      </c>
      <c r="J17221" t="s">
        <v>46</v>
      </c>
      <c r="K17221" t="s">
        <v>23</v>
      </c>
      <c r="L17221">
        <v>40000</v>
      </c>
      <c r="M17221" t="s">
        <v>31</v>
      </c>
      <c r="N17221" s="1">
        <v>45270</v>
      </c>
      <c r="O17221" t="s">
        <v>25</v>
      </c>
      <c r="P17221" t="s">
        <v>230</v>
      </c>
      <c r="Q17221" t="s">
        <v>2191</v>
      </c>
      <c r="R17221" t="s">
        <v>985</v>
      </c>
      <c r="S17221" t="s">
        <v>736</v>
      </c>
      <c r="T17221">
        <v>9</v>
      </c>
      <c r="U17221" s="1">
        <v>38261</v>
      </c>
      <c r="V17221">
        <v>5</v>
      </c>
      <c r="W17221">
        <v>320</v>
      </c>
      <c r="X17221">
        <v>0</v>
      </c>
      <c r="Y17221">
        <v>8</v>
      </c>
      <c r="Z17221" t="s">
        <v>68</v>
      </c>
      <c r="AA17221">
        <v>8087</v>
      </c>
      <c r="AB17221">
        <v>8087</v>
      </c>
      <c r="AC17221">
        <v>7000</v>
      </c>
      <c r="AD17221">
        <v>1087</v>
      </c>
      <c r="AE17221" s="1">
        <v>41609</v>
      </c>
      <c r="AF17221" s="1" t="str">
        <f t="shared" si="538"/>
        <v>2013</v>
      </c>
      <c r="AG17221">
        <v>239</v>
      </c>
      <c r="AH17221" s="1">
        <v>41671</v>
      </c>
      <c r="AI17221" t="str">
        <f t="shared" si="539"/>
        <v>2014</v>
      </c>
    </row>
    <row r="17222" spans="1:35" x14ac:dyDescent="0.3">
      <c r="A17222">
        <v>625820</v>
      </c>
      <c r="B17222">
        <v>801981</v>
      </c>
      <c r="C17222">
        <v>5000</v>
      </c>
      <c r="D17222">
        <v>5000</v>
      </c>
      <c r="E17222" s="2">
        <v>5000</v>
      </c>
      <c r="F17222" t="s">
        <v>20</v>
      </c>
      <c r="G17222">
        <v>5.79E-2</v>
      </c>
      <c r="H17222">
        <v>152</v>
      </c>
      <c r="I17222" t="s">
        <v>70</v>
      </c>
      <c r="J17222" t="s">
        <v>150</v>
      </c>
      <c r="K17222" t="s">
        <v>51</v>
      </c>
      <c r="L17222">
        <v>111000</v>
      </c>
      <c r="M17222" t="s">
        <v>31</v>
      </c>
      <c r="N17222" s="1">
        <v>45270</v>
      </c>
      <c r="O17222" t="s">
        <v>25</v>
      </c>
      <c r="P17222" t="s">
        <v>131</v>
      </c>
      <c r="Q17222" t="s">
        <v>371</v>
      </c>
      <c r="R17222" t="s">
        <v>347</v>
      </c>
      <c r="S17222" t="s">
        <v>340</v>
      </c>
      <c r="T17222">
        <v>4</v>
      </c>
      <c r="U17222" s="1">
        <v>34669</v>
      </c>
      <c r="V17222">
        <v>10</v>
      </c>
      <c r="W17222">
        <v>16121</v>
      </c>
      <c r="X17222">
        <v>0</v>
      </c>
      <c r="Y17222">
        <v>21</v>
      </c>
      <c r="Z17222" t="s">
        <v>68</v>
      </c>
      <c r="AA17222">
        <v>5459</v>
      </c>
      <c r="AB17222">
        <v>5459</v>
      </c>
      <c r="AC17222">
        <v>5000</v>
      </c>
      <c r="AD17222">
        <v>459</v>
      </c>
      <c r="AE17222" s="1">
        <v>41609</v>
      </c>
      <c r="AF17222" s="1" t="str">
        <f t="shared" si="538"/>
        <v>2013</v>
      </c>
      <c r="AG17222">
        <v>163</v>
      </c>
      <c r="AH17222" s="1">
        <v>41609</v>
      </c>
      <c r="AI17222" t="str">
        <f t="shared" si="539"/>
        <v>2013</v>
      </c>
    </row>
    <row r="17223" spans="1:35" x14ac:dyDescent="0.3">
      <c r="A17223">
        <v>625832</v>
      </c>
      <c r="B17223">
        <v>801994</v>
      </c>
      <c r="C17223">
        <v>3000</v>
      </c>
      <c r="D17223">
        <v>3000</v>
      </c>
      <c r="E17223" s="2">
        <v>2975</v>
      </c>
      <c r="F17223" t="s">
        <v>20</v>
      </c>
      <c r="G17223">
        <v>6.54E-2</v>
      </c>
      <c r="H17223">
        <v>92</v>
      </c>
      <c r="I17223" t="s">
        <v>70</v>
      </c>
      <c r="J17223" t="s">
        <v>104</v>
      </c>
      <c r="K17223" t="s">
        <v>38</v>
      </c>
      <c r="L17223">
        <v>74004</v>
      </c>
      <c r="M17223" t="s">
        <v>31</v>
      </c>
      <c r="N17223" s="1">
        <v>45270</v>
      </c>
      <c r="O17223" t="s">
        <v>25</v>
      </c>
      <c r="P17223" t="s">
        <v>26</v>
      </c>
      <c r="Q17223" t="s">
        <v>8030</v>
      </c>
      <c r="R17223" t="s">
        <v>524</v>
      </c>
      <c r="S17223" t="s">
        <v>29</v>
      </c>
      <c r="T17223">
        <v>3</v>
      </c>
      <c r="U17223" s="1">
        <v>33329</v>
      </c>
      <c r="V17223">
        <v>4</v>
      </c>
      <c r="W17223">
        <v>5115</v>
      </c>
      <c r="X17223">
        <v>1</v>
      </c>
      <c r="Y17223">
        <v>9</v>
      </c>
      <c r="Z17223" t="s">
        <v>68</v>
      </c>
      <c r="AA17223">
        <v>3211</v>
      </c>
      <c r="AB17223">
        <v>3184</v>
      </c>
      <c r="AC17223">
        <v>3000</v>
      </c>
      <c r="AD17223">
        <v>211</v>
      </c>
      <c r="AE17223" s="1">
        <v>41000</v>
      </c>
      <c r="AF17223" s="1" t="str">
        <f t="shared" si="538"/>
        <v>2012</v>
      </c>
      <c r="AG17223">
        <v>1839</v>
      </c>
      <c r="AH17223" s="1">
        <v>41030</v>
      </c>
      <c r="AI17223" t="str">
        <f t="shared" si="539"/>
        <v>2012</v>
      </c>
    </row>
    <row r="17224" spans="1:35" x14ac:dyDescent="0.3">
      <c r="A17224">
        <v>625841</v>
      </c>
      <c r="B17224">
        <v>802006</v>
      </c>
      <c r="C17224">
        <v>24000</v>
      </c>
      <c r="D17224">
        <v>24000</v>
      </c>
      <c r="E17224" s="2">
        <v>23022.796719999998</v>
      </c>
      <c r="F17224" t="s">
        <v>97</v>
      </c>
      <c r="G17224">
        <v>0.16689999999999999</v>
      </c>
      <c r="H17224">
        <v>592</v>
      </c>
      <c r="I17224" t="s">
        <v>127</v>
      </c>
      <c r="J17224" t="s">
        <v>496</v>
      </c>
      <c r="K17224" t="s">
        <v>51</v>
      </c>
      <c r="L17224">
        <v>65000</v>
      </c>
      <c r="M17224" t="s">
        <v>24</v>
      </c>
      <c r="N17224" s="1">
        <v>45270</v>
      </c>
      <c r="O17224" t="s">
        <v>25</v>
      </c>
      <c r="P17224" t="s">
        <v>26</v>
      </c>
      <c r="Q17224" t="s">
        <v>12030</v>
      </c>
      <c r="R17224" t="s">
        <v>651</v>
      </c>
      <c r="S17224" t="s">
        <v>41</v>
      </c>
      <c r="T17224">
        <v>16</v>
      </c>
      <c r="U17224" s="1">
        <v>36373</v>
      </c>
      <c r="V17224">
        <v>8</v>
      </c>
      <c r="W17224">
        <v>7545</v>
      </c>
      <c r="X17224">
        <v>0</v>
      </c>
      <c r="Y17224">
        <v>31</v>
      </c>
      <c r="Z17224" t="s">
        <v>68</v>
      </c>
      <c r="AA17224">
        <v>32019</v>
      </c>
      <c r="AB17224">
        <v>30063</v>
      </c>
      <c r="AC17224">
        <v>24000</v>
      </c>
      <c r="AD17224">
        <v>8020</v>
      </c>
      <c r="AE17224" s="1">
        <v>41395</v>
      </c>
      <c r="AF17224" s="1" t="str">
        <f t="shared" si="538"/>
        <v>2013</v>
      </c>
      <c r="AG17224">
        <v>15453</v>
      </c>
      <c r="AH17224" s="1">
        <v>42278</v>
      </c>
      <c r="AI17224" t="str">
        <f t="shared" si="539"/>
        <v>2015</v>
      </c>
    </row>
    <row r="17225" spans="1:35" x14ac:dyDescent="0.3">
      <c r="A17225">
        <v>625868</v>
      </c>
      <c r="B17225">
        <v>802035</v>
      </c>
      <c r="C17225">
        <v>10200</v>
      </c>
      <c r="D17225">
        <v>10200</v>
      </c>
      <c r="E17225" s="2">
        <v>10050</v>
      </c>
      <c r="F17225" t="s">
        <v>97</v>
      </c>
      <c r="G17225">
        <v>0.13719999999999999</v>
      </c>
      <c r="H17225">
        <v>236</v>
      </c>
      <c r="I17225" t="s">
        <v>36</v>
      </c>
      <c r="J17225" t="s">
        <v>50</v>
      </c>
      <c r="K17225" t="s">
        <v>51</v>
      </c>
      <c r="L17225">
        <v>97000</v>
      </c>
      <c r="M17225" t="s">
        <v>24</v>
      </c>
      <c r="N17225" s="1">
        <v>45270</v>
      </c>
      <c r="O17225" t="s">
        <v>25</v>
      </c>
      <c r="P17225" t="s">
        <v>26</v>
      </c>
      <c r="Q17225" t="s">
        <v>12031</v>
      </c>
      <c r="R17225" t="s">
        <v>511</v>
      </c>
      <c r="S17225" t="s">
        <v>45</v>
      </c>
      <c r="T17225">
        <v>20</v>
      </c>
      <c r="U17225" s="1">
        <v>36342</v>
      </c>
      <c r="V17225">
        <v>14</v>
      </c>
      <c r="W17225">
        <v>37441</v>
      </c>
      <c r="X17225">
        <v>1</v>
      </c>
      <c r="Y17225">
        <v>34</v>
      </c>
      <c r="Z17225" t="s">
        <v>68</v>
      </c>
      <c r="AA17225">
        <v>11893</v>
      </c>
      <c r="AB17225">
        <v>11718</v>
      </c>
      <c r="AC17225">
        <v>10200</v>
      </c>
      <c r="AD17225">
        <v>1694</v>
      </c>
      <c r="AE17225" s="1">
        <v>41000</v>
      </c>
      <c r="AF17225" s="1" t="str">
        <f t="shared" si="538"/>
        <v>2012</v>
      </c>
      <c r="AG17225">
        <v>8371</v>
      </c>
      <c r="AH17225" s="1">
        <v>42278</v>
      </c>
      <c r="AI17225" t="str">
        <f t="shared" si="539"/>
        <v>2015</v>
      </c>
    </row>
    <row r="17226" spans="1:35" x14ac:dyDescent="0.3">
      <c r="A17226">
        <v>625946</v>
      </c>
      <c r="B17226">
        <v>802121</v>
      </c>
      <c r="C17226">
        <v>10000</v>
      </c>
      <c r="D17226">
        <v>10000</v>
      </c>
      <c r="E17226" s="2">
        <v>9975</v>
      </c>
      <c r="F17226" t="s">
        <v>97</v>
      </c>
      <c r="G17226">
        <v>0.13719999999999999</v>
      </c>
      <c r="H17226">
        <v>231</v>
      </c>
      <c r="I17226" t="s">
        <v>36</v>
      </c>
      <c r="J17226" t="s">
        <v>50</v>
      </c>
      <c r="K17226" t="s">
        <v>23</v>
      </c>
      <c r="L17226">
        <v>40000</v>
      </c>
      <c r="M17226" t="s">
        <v>31</v>
      </c>
      <c r="N17226" s="1">
        <v>45270</v>
      </c>
      <c r="O17226" t="s">
        <v>25</v>
      </c>
      <c r="P17226" t="s">
        <v>26</v>
      </c>
      <c r="Q17226" t="s">
        <v>12032</v>
      </c>
      <c r="R17226" t="s">
        <v>564</v>
      </c>
      <c r="S17226" t="s">
        <v>134</v>
      </c>
      <c r="T17226">
        <v>23</v>
      </c>
      <c r="U17226" s="1">
        <v>37012</v>
      </c>
      <c r="V17226">
        <v>9</v>
      </c>
      <c r="W17226">
        <v>10138</v>
      </c>
      <c r="X17226">
        <v>0</v>
      </c>
      <c r="Y17226">
        <v>21</v>
      </c>
      <c r="Z17226" t="s">
        <v>68</v>
      </c>
      <c r="AA17226">
        <v>13794</v>
      </c>
      <c r="AB17226">
        <v>13759</v>
      </c>
      <c r="AC17226">
        <v>10000</v>
      </c>
      <c r="AD17226">
        <v>3794</v>
      </c>
      <c r="AE17226" s="1">
        <v>42095</v>
      </c>
      <c r="AF17226" s="1" t="str">
        <f t="shared" si="538"/>
        <v>2015</v>
      </c>
      <c r="AG17226">
        <v>2036</v>
      </c>
      <c r="AH17226" s="1">
        <v>42125</v>
      </c>
      <c r="AI17226" t="str">
        <f t="shared" si="539"/>
        <v>2015</v>
      </c>
    </row>
    <row r="17227" spans="1:35" x14ac:dyDescent="0.3">
      <c r="A17227">
        <v>625947</v>
      </c>
      <c r="B17227">
        <v>802122</v>
      </c>
      <c r="C17227">
        <v>24000</v>
      </c>
      <c r="D17227">
        <v>23375</v>
      </c>
      <c r="E17227" s="2">
        <v>23225</v>
      </c>
      <c r="F17227" t="s">
        <v>20</v>
      </c>
      <c r="G17227">
        <v>0.17430000000000001</v>
      </c>
      <c r="H17227">
        <v>838</v>
      </c>
      <c r="I17227" t="s">
        <v>127</v>
      </c>
      <c r="J17227" t="s">
        <v>314</v>
      </c>
      <c r="K17227" t="s">
        <v>23</v>
      </c>
      <c r="L17227">
        <v>65712</v>
      </c>
      <c r="M17227" t="s">
        <v>24</v>
      </c>
      <c r="N17227" s="1">
        <v>45270</v>
      </c>
      <c r="O17227" t="s">
        <v>25</v>
      </c>
      <c r="P17227" t="s">
        <v>26</v>
      </c>
      <c r="Q17227" t="s">
        <v>1144</v>
      </c>
      <c r="R17227" t="s">
        <v>395</v>
      </c>
      <c r="S17227" t="s">
        <v>82</v>
      </c>
      <c r="T17227">
        <v>21</v>
      </c>
      <c r="U17227" s="1">
        <v>32509</v>
      </c>
      <c r="V17227">
        <v>15</v>
      </c>
      <c r="W17227">
        <v>22831</v>
      </c>
      <c r="X17227">
        <v>1</v>
      </c>
      <c r="Y17227">
        <v>21</v>
      </c>
      <c r="Z17227" t="s">
        <v>68</v>
      </c>
      <c r="AA17227">
        <v>30184</v>
      </c>
      <c r="AB17227">
        <v>29990</v>
      </c>
      <c r="AC17227">
        <v>23375</v>
      </c>
      <c r="AD17227">
        <v>6810</v>
      </c>
      <c r="AE17227" s="1">
        <v>41609</v>
      </c>
      <c r="AF17227" s="1" t="str">
        <f t="shared" si="538"/>
        <v>2013</v>
      </c>
      <c r="AG17227">
        <v>895</v>
      </c>
      <c r="AH17227" s="1">
        <v>42461</v>
      </c>
      <c r="AI17227" t="str">
        <f t="shared" si="539"/>
        <v>2016</v>
      </c>
    </row>
    <row r="17228" spans="1:35" x14ac:dyDescent="0.3">
      <c r="A17228">
        <v>625975</v>
      </c>
      <c r="B17228">
        <v>802159</v>
      </c>
      <c r="C17228">
        <v>6000</v>
      </c>
      <c r="D17228">
        <v>6000</v>
      </c>
      <c r="E17228" s="2">
        <v>6000</v>
      </c>
      <c r="F17228" t="s">
        <v>20</v>
      </c>
      <c r="G17228">
        <v>9.2499999999999999E-2</v>
      </c>
      <c r="H17228">
        <v>192</v>
      </c>
      <c r="I17228" t="s">
        <v>21</v>
      </c>
      <c r="J17228" t="s">
        <v>147</v>
      </c>
      <c r="K17228" t="s">
        <v>23</v>
      </c>
      <c r="L17228">
        <v>36000</v>
      </c>
      <c r="M17228" t="s">
        <v>31</v>
      </c>
      <c r="N17228" s="1">
        <v>45270</v>
      </c>
      <c r="O17228" t="s">
        <v>25</v>
      </c>
      <c r="P17228" t="s">
        <v>26</v>
      </c>
      <c r="Q17228" t="s">
        <v>654</v>
      </c>
      <c r="R17228" t="s">
        <v>1122</v>
      </c>
      <c r="S17228" t="s">
        <v>29</v>
      </c>
      <c r="T17228">
        <v>24</v>
      </c>
      <c r="U17228" s="1">
        <v>36281</v>
      </c>
      <c r="V17228">
        <v>9</v>
      </c>
      <c r="W17228">
        <v>10624</v>
      </c>
      <c r="X17228">
        <v>1</v>
      </c>
      <c r="Y17228">
        <v>14</v>
      </c>
      <c r="Z17228" t="s">
        <v>68</v>
      </c>
      <c r="AA17228">
        <v>6816</v>
      </c>
      <c r="AB17228">
        <v>6816</v>
      </c>
      <c r="AC17228">
        <v>6000</v>
      </c>
      <c r="AD17228">
        <v>816</v>
      </c>
      <c r="AE17228" s="1">
        <v>41306</v>
      </c>
      <c r="AF17228" s="1" t="str">
        <f t="shared" si="538"/>
        <v>2013</v>
      </c>
      <c r="AG17228">
        <v>2046</v>
      </c>
      <c r="AH17228" s="1">
        <v>42491</v>
      </c>
      <c r="AI17228" t="str">
        <f t="shared" si="539"/>
        <v>2016</v>
      </c>
    </row>
    <row r="17229" spans="1:35" x14ac:dyDescent="0.3">
      <c r="A17229">
        <v>625982</v>
      </c>
      <c r="B17229">
        <v>802167</v>
      </c>
      <c r="C17229">
        <v>4975</v>
      </c>
      <c r="D17229">
        <v>4975</v>
      </c>
      <c r="E17229" s="2">
        <v>4975</v>
      </c>
      <c r="F17229" t="s">
        <v>20</v>
      </c>
      <c r="G17229">
        <v>0.1037</v>
      </c>
      <c r="H17229">
        <v>161</v>
      </c>
      <c r="I17229" t="s">
        <v>21</v>
      </c>
      <c r="J17229" t="s">
        <v>46</v>
      </c>
      <c r="K17229" t="s">
        <v>23</v>
      </c>
      <c r="L17229">
        <v>30000</v>
      </c>
      <c r="M17229" t="s">
        <v>1658</v>
      </c>
      <c r="N17229" s="1">
        <v>44968</v>
      </c>
      <c r="O17229" t="s">
        <v>25</v>
      </c>
      <c r="P17229" t="s">
        <v>26</v>
      </c>
      <c r="Q17229" t="s">
        <v>142</v>
      </c>
      <c r="R17229" t="s">
        <v>678</v>
      </c>
      <c r="S17229" t="s">
        <v>35</v>
      </c>
      <c r="T17229">
        <v>23</v>
      </c>
      <c r="U17229" s="1">
        <v>29068</v>
      </c>
      <c r="V17229">
        <v>13</v>
      </c>
      <c r="W17229">
        <v>16348</v>
      </c>
      <c r="X17229">
        <v>1</v>
      </c>
      <c r="Y17229">
        <v>31</v>
      </c>
      <c r="Z17229" t="s">
        <v>68</v>
      </c>
      <c r="AA17229">
        <v>5585</v>
      </c>
      <c r="AB17229">
        <v>5585</v>
      </c>
      <c r="AC17229">
        <v>4975</v>
      </c>
      <c r="AD17229">
        <v>611</v>
      </c>
      <c r="AE17229" s="1">
        <v>41122</v>
      </c>
      <c r="AF17229" s="1" t="str">
        <f t="shared" si="538"/>
        <v>2012</v>
      </c>
      <c r="AG17229">
        <v>2845</v>
      </c>
      <c r="AH17229" s="1">
        <v>42430</v>
      </c>
      <c r="AI17229" t="str">
        <f t="shared" si="539"/>
        <v>2016</v>
      </c>
    </row>
    <row r="17230" spans="1:35" x14ac:dyDescent="0.3">
      <c r="A17230">
        <v>625995</v>
      </c>
      <c r="B17230">
        <v>802184</v>
      </c>
      <c r="C17230">
        <v>5000</v>
      </c>
      <c r="D17230">
        <v>5000</v>
      </c>
      <c r="E17230" s="2">
        <v>5000</v>
      </c>
      <c r="F17230" t="s">
        <v>97</v>
      </c>
      <c r="G17230">
        <v>0.14829999999999999</v>
      </c>
      <c r="H17230">
        <v>119</v>
      </c>
      <c r="I17230" t="s">
        <v>73</v>
      </c>
      <c r="J17230" t="s">
        <v>100</v>
      </c>
      <c r="K17230" t="s">
        <v>51</v>
      </c>
      <c r="L17230">
        <v>110000</v>
      </c>
      <c r="M17230" t="s">
        <v>31</v>
      </c>
      <c r="N17230" s="1">
        <v>45270</v>
      </c>
      <c r="O17230" t="s">
        <v>25</v>
      </c>
      <c r="P17230" t="s">
        <v>230</v>
      </c>
      <c r="Q17230" t="s">
        <v>1651</v>
      </c>
      <c r="R17230" t="s">
        <v>251</v>
      </c>
      <c r="S17230" t="s">
        <v>196</v>
      </c>
      <c r="T17230">
        <v>11</v>
      </c>
      <c r="U17230" s="1">
        <v>37561</v>
      </c>
      <c r="V17230">
        <v>12</v>
      </c>
      <c r="W17230">
        <v>4800</v>
      </c>
      <c r="X17230">
        <v>0</v>
      </c>
      <c r="Y17230">
        <v>21</v>
      </c>
      <c r="Z17230" t="s">
        <v>68</v>
      </c>
      <c r="AA17230">
        <v>6045</v>
      </c>
      <c r="AB17230">
        <v>6045</v>
      </c>
      <c r="AC17230">
        <v>5000</v>
      </c>
      <c r="AD17230">
        <v>1046</v>
      </c>
      <c r="AE17230" s="1">
        <v>41091</v>
      </c>
      <c r="AF17230" s="1" t="str">
        <f t="shared" si="538"/>
        <v>2012</v>
      </c>
      <c r="AG17230">
        <v>3917</v>
      </c>
      <c r="AH17230" s="1">
        <v>41091</v>
      </c>
      <c r="AI17230" t="str">
        <f t="shared" si="539"/>
        <v>2012</v>
      </c>
    </row>
    <row r="17231" spans="1:35" x14ac:dyDescent="0.3">
      <c r="A17231">
        <v>626002</v>
      </c>
      <c r="B17231">
        <v>802195</v>
      </c>
      <c r="C17231">
        <v>25000</v>
      </c>
      <c r="D17231">
        <v>15950</v>
      </c>
      <c r="E17231" s="2">
        <v>15638.217689999999</v>
      </c>
      <c r="F17231" t="s">
        <v>97</v>
      </c>
      <c r="G17231">
        <v>0.13719999999999999</v>
      </c>
      <c r="H17231">
        <v>369</v>
      </c>
      <c r="I17231" t="s">
        <v>36</v>
      </c>
      <c r="J17231" t="s">
        <v>50</v>
      </c>
      <c r="K17231" t="s">
        <v>23</v>
      </c>
      <c r="L17231">
        <v>71000</v>
      </c>
      <c r="M17231" t="s">
        <v>24</v>
      </c>
      <c r="N17231" s="1">
        <v>45270</v>
      </c>
      <c r="O17231" t="s">
        <v>25</v>
      </c>
      <c r="P17231" t="s">
        <v>26</v>
      </c>
      <c r="Q17231" t="s">
        <v>12033</v>
      </c>
      <c r="R17231" t="s">
        <v>205</v>
      </c>
      <c r="S17231" t="s">
        <v>177</v>
      </c>
      <c r="T17231">
        <v>24</v>
      </c>
      <c r="U17231" s="1">
        <v>35431</v>
      </c>
      <c r="V17231">
        <v>10</v>
      </c>
      <c r="W17231">
        <v>27330</v>
      </c>
      <c r="X17231">
        <v>1</v>
      </c>
      <c r="Y17231">
        <v>21</v>
      </c>
      <c r="Z17231" t="s">
        <v>68</v>
      </c>
      <c r="AA17231">
        <v>22151</v>
      </c>
      <c r="AB17231">
        <v>21631</v>
      </c>
      <c r="AC17231">
        <v>15950</v>
      </c>
      <c r="AD17231">
        <v>6183</v>
      </c>
      <c r="AE17231" s="1">
        <v>42309</v>
      </c>
      <c r="AF17231" s="1" t="str">
        <f t="shared" si="538"/>
        <v>2015</v>
      </c>
      <c r="AG17231">
        <v>742</v>
      </c>
      <c r="AH17231" s="1">
        <v>42491</v>
      </c>
      <c r="AI17231" t="str">
        <f t="shared" si="539"/>
        <v>2016</v>
      </c>
    </row>
    <row r="17232" spans="1:35" x14ac:dyDescent="0.3">
      <c r="A17232">
        <v>626035</v>
      </c>
      <c r="B17232">
        <v>802236</v>
      </c>
      <c r="C17232">
        <v>24000</v>
      </c>
      <c r="D17232">
        <v>15125</v>
      </c>
      <c r="E17232" s="2">
        <v>15125</v>
      </c>
      <c r="F17232" t="s">
        <v>97</v>
      </c>
      <c r="G17232">
        <v>0.17430000000000001</v>
      </c>
      <c r="H17232">
        <v>379</v>
      </c>
      <c r="I17232" t="s">
        <v>127</v>
      </c>
      <c r="J17232" t="s">
        <v>314</v>
      </c>
      <c r="K17232" t="s">
        <v>51</v>
      </c>
      <c r="L17232">
        <v>90000</v>
      </c>
      <c r="M17232" t="s">
        <v>24</v>
      </c>
      <c r="N17232" s="1">
        <v>45270</v>
      </c>
      <c r="O17232" t="s">
        <v>25</v>
      </c>
      <c r="P17232" t="s">
        <v>108</v>
      </c>
      <c r="Q17232" t="s">
        <v>12034</v>
      </c>
      <c r="R17232" t="s">
        <v>120</v>
      </c>
      <c r="S17232" t="s">
        <v>121</v>
      </c>
      <c r="T17232">
        <v>11</v>
      </c>
      <c r="U17232" s="1">
        <v>26238</v>
      </c>
      <c r="V17232">
        <v>16</v>
      </c>
      <c r="W17232">
        <v>12345</v>
      </c>
      <c r="X17232">
        <v>0</v>
      </c>
      <c r="Y17232">
        <v>29</v>
      </c>
      <c r="Z17232" t="s">
        <v>68</v>
      </c>
      <c r="AA17232">
        <v>21101</v>
      </c>
      <c r="AB17232">
        <v>21101</v>
      </c>
      <c r="AC17232">
        <v>15125</v>
      </c>
      <c r="AD17232">
        <v>5976</v>
      </c>
      <c r="AE17232" s="1">
        <v>41913</v>
      </c>
      <c r="AF17232" s="1" t="str">
        <f t="shared" si="538"/>
        <v>2014</v>
      </c>
      <c r="AG17232">
        <v>1899</v>
      </c>
      <c r="AH17232" s="1">
        <v>42491</v>
      </c>
      <c r="AI17232" t="str">
        <f t="shared" si="539"/>
        <v>2016</v>
      </c>
    </row>
    <row r="17233" spans="1:35" x14ac:dyDescent="0.3">
      <c r="A17233">
        <v>626093</v>
      </c>
      <c r="B17233">
        <v>802303</v>
      </c>
      <c r="C17233">
        <v>1800</v>
      </c>
      <c r="D17233">
        <v>1800</v>
      </c>
      <c r="E17233" s="2">
        <v>1300</v>
      </c>
      <c r="F17233" t="s">
        <v>20</v>
      </c>
      <c r="G17233">
        <v>0.12609999999999999</v>
      </c>
      <c r="H17233">
        <v>60</v>
      </c>
      <c r="I17233" t="s">
        <v>36</v>
      </c>
      <c r="J17233" t="s">
        <v>37</v>
      </c>
      <c r="K17233" t="s">
        <v>51</v>
      </c>
      <c r="L17233">
        <v>36000</v>
      </c>
      <c r="M17233" t="s">
        <v>1658</v>
      </c>
      <c r="N17233" s="1">
        <v>45270</v>
      </c>
      <c r="O17233" t="s">
        <v>25</v>
      </c>
      <c r="P17233" t="s">
        <v>131</v>
      </c>
      <c r="Q17233" t="s">
        <v>11958</v>
      </c>
      <c r="R17233" t="s">
        <v>3986</v>
      </c>
      <c r="S17233" t="s">
        <v>340</v>
      </c>
      <c r="T17233">
        <v>6</v>
      </c>
      <c r="U17233" s="1">
        <v>38899</v>
      </c>
      <c r="V17233">
        <v>14</v>
      </c>
      <c r="W17233">
        <v>5903</v>
      </c>
      <c r="X17233">
        <v>0</v>
      </c>
      <c r="Y17233">
        <v>20</v>
      </c>
      <c r="Z17233" t="s">
        <v>68</v>
      </c>
      <c r="AA17233">
        <v>2171</v>
      </c>
      <c r="AB17233">
        <v>1568</v>
      </c>
      <c r="AC17233">
        <v>1800</v>
      </c>
      <c r="AD17233">
        <v>372</v>
      </c>
      <c r="AE17233" s="1">
        <v>41609</v>
      </c>
      <c r="AF17233" s="1" t="str">
        <f t="shared" si="538"/>
        <v>2013</v>
      </c>
      <c r="AG17233">
        <v>68</v>
      </c>
      <c r="AH17233" s="1">
        <v>41609</v>
      </c>
      <c r="AI17233" t="str">
        <f t="shared" si="539"/>
        <v>2013</v>
      </c>
    </row>
    <row r="17234" spans="1:35" x14ac:dyDescent="0.3">
      <c r="A17234">
        <v>626116</v>
      </c>
      <c r="B17234">
        <v>802329</v>
      </c>
      <c r="C17234">
        <v>6000</v>
      </c>
      <c r="D17234">
        <v>6000</v>
      </c>
      <c r="E17234" s="2">
        <v>5950</v>
      </c>
      <c r="F17234" t="s">
        <v>97</v>
      </c>
      <c r="G17234">
        <v>0.16320000000000001</v>
      </c>
      <c r="H17234">
        <v>147</v>
      </c>
      <c r="I17234" t="s">
        <v>127</v>
      </c>
      <c r="J17234" t="s">
        <v>152</v>
      </c>
      <c r="K17234" t="s">
        <v>51</v>
      </c>
      <c r="L17234">
        <v>35000</v>
      </c>
      <c r="M17234" t="s">
        <v>1658</v>
      </c>
      <c r="N17234" s="1">
        <v>45270</v>
      </c>
      <c r="O17234" t="s">
        <v>75</v>
      </c>
      <c r="P17234" t="s">
        <v>26</v>
      </c>
      <c r="Q17234" t="s">
        <v>4940</v>
      </c>
      <c r="R17234" t="s">
        <v>708</v>
      </c>
      <c r="S17234" t="s">
        <v>41</v>
      </c>
      <c r="T17234">
        <v>15</v>
      </c>
      <c r="U17234" s="1">
        <v>33664</v>
      </c>
      <c r="V17234">
        <v>9</v>
      </c>
      <c r="W17234">
        <v>6913</v>
      </c>
      <c r="X17234">
        <v>1</v>
      </c>
      <c r="Y17234">
        <v>19</v>
      </c>
      <c r="Z17234" t="s">
        <v>68</v>
      </c>
      <c r="AA17234">
        <v>1708</v>
      </c>
      <c r="AB17234">
        <v>1694</v>
      </c>
      <c r="AC17234">
        <v>693</v>
      </c>
      <c r="AD17234">
        <v>773</v>
      </c>
      <c r="AE17234" s="1">
        <v>40817</v>
      </c>
      <c r="AF17234" s="1" t="str">
        <f t="shared" si="538"/>
        <v>2011</v>
      </c>
      <c r="AG17234">
        <v>147</v>
      </c>
      <c r="AH17234" s="1">
        <v>40969</v>
      </c>
      <c r="AI17234" t="str">
        <f t="shared" si="539"/>
        <v>2012</v>
      </c>
    </row>
    <row r="17235" spans="1:35" x14ac:dyDescent="0.3">
      <c r="A17235">
        <v>626123</v>
      </c>
      <c r="B17235">
        <v>802334</v>
      </c>
      <c r="C17235">
        <v>8000</v>
      </c>
      <c r="D17235">
        <v>8000</v>
      </c>
      <c r="E17235" s="2">
        <v>8000</v>
      </c>
      <c r="F17235" t="s">
        <v>97</v>
      </c>
      <c r="G17235">
        <v>0.152</v>
      </c>
      <c r="H17235">
        <v>191</v>
      </c>
      <c r="I17235" t="s">
        <v>73</v>
      </c>
      <c r="J17235" t="s">
        <v>140</v>
      </c>
      <c r="K17235" t="s">
        <v>51</v>
      </c>
      <c r="L17235">
        <v>100000</v>
      </c>
      <c r="M17235" t="s">
        <v>24</v>
      </c>
      <c r="N17235" s="1">
        <v>45270</v>
      </c>
      <c r="O17235" t="s">
        <v>75</v>
      </c>
      <c r="P17235" t="s">
        <v>87</v>
      </c>
      <c r="Q17235" t="s">
        <v>12035</v>
      </c>
      <c r="R17235" t="s">
        <v>263</v>
      </c>
      <c r="S17235" t="s">
        <v>29</v>
      </c>
      <c r="T17235">
        <v>4</v>
      </c>
      <c r="U17235" s="1">
        <v>30651</v>
      </c>
      <c r="V17235">
        <v>7</v>
      </c>
      <c r="W17235">
        <v>9876</v>
      </c>
      <c r="X17235">
        <v>0</v>
      </c>
      <c r="Y17235">
        <v>16</v>
      </c>
      <c r="Z17235" t="s">
        <v>68</v>
      </c>
      <c r="AA17235">
        <v>10708</v>
      </c>
      <c r="AB17235">
        <v>10708</v>
      </c>
      <c r="AC17235">
        <v>7058</v>
      </c>
      <c r="AD17235">
        <v>3420</v>
      </c>
      <c r="AE17235" s="1">
        <v>42186</v>
      </c>
      <c r="AF17235" s="1" t="str">
        <f t="shared" si="538"/>
        <v>2015</v>
      </c>
      <c r="AG17235">
        <v>192</v>
      </c>
      <c r="AH17235" s="1">
        <v>42339</v>
      </c>
      <c r="AI17235" t="str">
        <f t="shared" si="539"/>
        <v>2015</v>
      </c>
    </row>
    <row r="17236" spans="1:35" x14ac:dyDescent="0.3">
      <c r="A17236">
        <v>626145</v>
      </c>
      <c r="B17236">
        <v>802365</v>
      </c>
      <c r="C17236">
        <v>10000</v>
      </c>
      <c r="D17236">
        <v>10000</v>
      </c>
      <c r="E17236" s="2">
        <v>9975</v>
      </c>
      <c r="F17236" t="s">
        <v>97</v>
      </c>
      <c r="G17236">
        <v>0.1036</v>
      </c>
      <c r="H17236">
        <v>214</v>
      </c>
      <c r="I17236" t="s">
        <v>21</v>
      </c>
      <c r="J17236" t="s">
        <v>30</v>
      </c>
      <c r="K17236" t="s">
        <v>51</v>
      </c>
      <c r="L17236">
        <v>70000</v>
      </c>
      <c r="M17236" t="s">
        <v>31</v>
      </c>
      <c r="N17236" s="1">
        <v>45270</v>
      </c>
      <c r="O17236" t="s">
        <v>25</v>
      </c>
      <c r="P17236" t="s">
        <v>32</v>
      </c>
      <c r="Q17236" t="s">
        <v>12036</v>
      </c>
      <c r="R17236" t="s">
        <v>637</v>
      </c>
      <c r="S17236" t="s">
        <v>638</v>
      </c>
      <c r="T17236">
        <v>18</v>
      </c>
      <c r="U17236" s="1">
        <v>32813</v>
      </c>
      <c r="V17236">
        <v>8</v>
      </c>
      <c r="W17236">
        <v>17370</v>
      </c>
      <c r="X17236">
        <v>1</v>
      </c>
      <c r="Y17236">
        <v>35</v>
      </c>
      <c r="Z17236" t="s">
        <v>68</v>
      </c>
      <c r="AA17236">
        <v>12758</v>
      </c>
      <c r="AB17236">
        <v>12727</v>
      </c>
      <c r="AC17236">
        <v>10000</v>
      </c>
      <c r="AD17236">
        <v>2759</v>
      </c>
      <c r="AE17236" s="1">
        <v>42036</v>
      </c>
      <c r="AF17236" s="1" t="str">
        <f t="shared" si="538"/>
        <v>2015</v>
      </c>
      <c r="AG17236">
        <v>888</v>
      </c>
      <c r="AH17236" s="1">
        <v>42491</v>
      </c>
      <c r="AI17236" t="str">
        <f t="shared" si="539"/>
        <v>2016</v>
      </c>
    </row>
    <row r="17237" spans="1:35" x14ac:dyDescent="0.3">
      <c r="A17237">
        <v>626149</v>
      </c>
      <c r="B17237">
        <v>802369</v>
      </c>
      <c r="C17237">
        <v>5000</v>
      </c>
      <c r="D17237">
        <v>5000</v>
      </c>
      <c r="E17237" s="2">
        <v>4500</v>
      </c>
      <c r="F17237" t="s">
        <v>20</v>
      </c>
      <c r="G17237">
        <v>9.2499999999999999E-2</v>
      </c>
      <c r="H17237">
        <v>160</v>
      </c>
      <c r="I17237" t="s">
        <v>21</v>
      </c>
      <c r="J17237" t="s">
        <v>147</v>
      </c>
      <c r="K17237" t="s">
        <v>51</v>
      </c>
      <c r="L17237">
        <v>38400</v>
      </c>
      <c r="M17237" t="s">
        <v>31</v>
      </c>
      <c r="N17237" s="1">
        <v>45270</v>
      </c>
      <c r="O17237" t="s">
        <v>25</v>
      </c>
      <c r="P17237" t="s">
        <v>26</v>
      </c>
      <c r="Q17237" t="s">
        <v>12037</v>
      </c>
      <c r="R17237" t="s">
        <v>393</v>
      </c>
      <c r="S17237" t="s">
        <v>137</v>
      </c>
      <c r="T17237">
        <v>3</v>
      </c>
      <c r="U17237" s="1">
        <v>35643</v>
      </c>
      <c r="V17237">
        <v>2</v>
      </c>
      <c r="W17237">
        <v>0</v>
      </c>
      <c r="X17237">
        <v>0</v>
      </c>
      <c r="Y17237">
        <v>6</v>
      </c>
      <c r="Z17237" t="s">
        <v>68</v>
      </c>
      <c r="AA17237">
        <v>5745</v>
      </c>
      <c r="AB17237">
        <v>5171</v>
      </c>
      <c r="AC17237">
        <v>5000</v>
      </c>
      <c r="AD17237">
        <v>746</v>
      </c>
      <c r="AE17237" s="1">
        <v>41640</v>
      </c>
      <c r="AF17237" s="1" t="str">
        <f t="shared" si="538"/>
        <v>2014</v>
      </c>
      <c r="AG17237">
        <v>172</v>
      </c>
      <c r="AH17237" s="1">
        <v>41640</v>
      </c>
      <c r="AI17237" t="str">
        <f t="shared" si="539"/>
        <v>2014</v>
      </c>
    </row>
    <row r="17238" spans="1:35" x14ac:dyDescent="0.3">
      <c r="A17238">
        <v>626163</v>
      </c>
      <c r="B17238">
        <v>802387</v>
      </c>
      <c r="C17238">
        <v>15000</v>
      </c>
      <c r="D17238">
        <v>10025</v>
      </c>
      <c r="E17238" s="2">
        <v>9975</v>
      </c>
      <c r="F17238" t="s">
        <v>97</v>
      </c>
      <c r="G17238">
        <v>0.152</v>
      </c>
      <c r="H17238">
        <v>240</v>
      </c>
      <c r="I17238" t="s">
        <v>73</v>
      </c>
      <c r="J17238" t="s">
        <v>140</v>
      </c>
      <c r="K17238" t="s">
        <v>51</v>
      </c>
      <c r="L17238">
        <v>35000</v>
      </c>
      <c r="M17238" t="s">
        <v>1658</v>
      </c>
      <c r="N17238" s="1">
        <v>45270</v>
      </c>
      <c r="O17238" t="s">
        <v>25</v>
      </c>
      <c r="P17238" t="s">
        <v>26</v>
      </c>
      <c r="Q17238" t="s">
        <v>12038</v>
      </c>
      <c r="R17238" t="s">
        <v>529</v>
      </c>
      <c r="S17238" t="s">
        <v>117</v>
      </c>
      <c r="T17238">
        <v>20</v>
      </c>
      <c r="U17238" s="1">
        <v>36192</v>
      </c>
      <c r="V17238">
        <v>10</v>
      </c>
      <c r="W17238">
        <v>12157</v>
      </c>
      <c r="X17238">
        <v>0</v>
      </c>
      <c r="Y17238">
        <v>20</v>
      </c>
      <c r="Z17238" t="s">
        <v>68</v>
      </c>
      <c r="AA17238">
        <v>13556</v>
      </c>
      <c r="AB17238">
        <v>13488</v>
      </c>
      <c r="AC17238">
        <v>10025</v>
      </c>
      <c r="AD17238">
        <v>3531</v>
      </c>
      <c r="AE17238" s="1">
        <v>41609</v>
      </c>
      <c r="AF17238" s="1" t="str">
        <f t="shared" si="538"/>
        <v>2013</v>
      </c>
      <c r="AG17238">
        <v>5201</v>
      </c>
      <c r="AH17238" s="1">
        <v>42370</v>
      </c>
      <c r="AI17238" t="str">
        <f t="shared" si="539"/>
        <v>2016</v>
      </c>
    </row>
    <row r="17239" spans="1:35" x14ac:dyDescent="0.3">
      <c r="A17239">
        <v>626172</v>
      </c>
      <c r="B17239">
        <v>802392</v>
      </c>
      <c r="C17239">
        <v>15000</v>
      </c>
      <c r="D17239">
        <v>15000</v>
      </c>
      <c r="E17239" s="2">
        <v>14642.57</v>
      </c>
      <c r="F17239" t="s">
        <v>20</v>
      </c>
      <c r="G17239">
        <v>0.12609999999999999</v>
      </c>
      <c r="H17239">
        <v>503</v>
      </c>
      <c r="I17239" t="s">
        <v>36</v>
      </c>
      <c r="J17239" t="s">
        <v>37</v>
      </c>
      <c r="K17239" t="s">
        <v>23</v>
      </c>
      <c r="L17239">
        <v>31680</v>
      </c>
      <c r="M17239" t="s">
        <v>24</v>
      </c>
      <c r="N17239" s="1">
        <v>45270</v>
      </c>
      <c r="O17239" t="s">
        <v>75</v>
      </c>
      <c r="P17239" t="s">
        <v>108</v>
      </c>
      <c r="Q17239" t="s">
        <v>1661</v>
      </c>
      <c r="R17239" t="s">
        <v>1554</v>
      </c>
      <c r="S17239" t="s">
        <v>121</v>
      </c>
      <c r="T17239">
        <v>13</v>
      </c>
      <c r="U17239" s="1">
        <v>37956</v>
      </c>
      <c r="V17239">
        <v>8</v>
      </c>
      <c r="W17239">
        <v>11019</v>
      </c>
      <c r="X17239">
        <v>1</v>
      </c>
      <c r="Y17239">
        <v>14</v>
      </c>
      <c r="Z17239" t="s">
        <v>68</v>
      </c>
      <c r="AA17239">
        <v>4769</v>
      </c>
      <c r="AB17239">
        <v>4767</v>
      </c>
      <c r="AC17239">
        <v>3105</v>
      </c>
      <c r="AD17239">
        <v>1664</v>
      </c>
      <c r="AE17239" s="1">
        <v>40878</v>
      </c>
      <c r="AF17239" s="1" t="str">
        <f t="shared" si="538"/>
        <v>2011</v>
      </c>
      <c r="AG17239">
        <v>252</v>
      </c>
      <c r="AH17239" s="1">
        <v>42491</v>
      </c>
      <c r="AI17239" t="str">
        <f t="shared" si="539"/>
        <v>2016</v>
      </c>
    </row>
    <row r="17240" spans="1:35" x14ac:dyDescent="0.3">
      <c r="A17240">
        <v>626211</v>
      </c>
      <c r="B17240">
        <v>802444</v>
      </c>
      <c r="C17240">
        <v>14000</v>
      </c>
      <c r="D17240">
        <v>7100</v>
      </c>
      <c r="E17240" s="2">
        <v>7100</v>
      </c>
      <c r="F17240" t="s">
        <v>20</v>
      </c>
      <c r="G17240">
        <v>6.9099999999999995E-2</v>
      </c>
      <c r="H17240">
        <v>219</v>
      </c>
      <c r="I17240" t="s">
        <v>70</v>
      </c>
      <c r="J17240" t="s">
        <v>71</v>
      </c>
      <c r="K17240" t="s">
        <v>38</v>
      </c>
      <c r="L17240">
        <v>40000</v>
      </c>
      <c r="M17240" t="s">
        <v>31</v>
      </c>
      <c r="N17240" s="1">
        <v>45270</v>
      </c>
      <c r="O17240" t="s">
        <v>25</v>
      </c>
      <c r="P17240" t="s">
        <v>26</v>
      </c>
      <c r="Q17240" t="s">
        <v>8450</v>
      </c>
      <c r="R17240" t="s">
        <v>924</v>
      </c>
      <c r="S17240" t="s">
        <v>35</v>
      </c>
      <c r="T17240">
        <v>12</v>
      </c>
      <c r="U17240" s="1">
        <v>38078</v>
      </c>
      <c r="V17240">
        <v>11</v>
      </c>
      <c r="W17240">
        <v>14348</v>
      </c>
      <c r="X17240">
        <v>0</v>
      </c>
      <c r="Y17240">
        <v>14</v>
      </c>
      <c r="Z17240" t="s">
        <v>68</v>
      </c>
      <c r="AA17240">
        <v>7674</v>
      </c>
      <c r="AB17240">
        <v>7674</v>
      </c>
      <c r="AC17240">
        <v>7100</v>
      </c>
      <c r="AD17240">
        <v>575</v>
      </c>
      <c r="AE17240" s="1">
        <v>41061</v>
      </c>
      <c r="AF17240" s="1" t="str">
        <f t="shared" si="538"/>
        <v>2012</v>
      </c>
      <c r="AG17240">
        <v>3956</v>
      </c>
      <c r="AH17240" s="1">
        <v>42278</v>
      </c>
      <c r="AI17240" t="str">
        <f t="shared" si="539"/>
        <v>2015</v>
      </c>
    </row>
    <row r="17241" spans="1:35" x14ac:dyDescent="0.3">
      <c r="A17241">
        <v>626233</v>
      </c>
      <c r="B17241">
        <v>802518</v>
      </c>
      <c r="C17241">
        <v>19200</v>
      </c>
      <c r="D17241">
        <v>19200</v>
      </c>
      <c r="E17241" s="2">
        <v>18908.033360000001</v>
      </c>
      <c r="F17241" t="s">
        <v>97</v>
      </c>
      <c r="G17241">
        <v>0.1817</v>
      </c>
      <c r="H17241">
        <v>489</v>
      </c>
      <c r="I17241" t="s">
        <v>206</v>
      </c>
      <c r="J17241" t="s">
        <v>266</v>
      </c>
      <c r="K17241" t="s">
        <v>51</v>
      </c>
      <c r="L17241">
        <v>65000</v>
      </c>
      <c r="M17241" t="s">
        <v>24</v>
      </c>
      <c r="N17241" s="1">
        <v>45270</v>
      </c>
      <c r="O17241" t="s">
        <v>25</v>
      </c>
      <c r="P17241" t="s">
        <v>32</v>
      </c>
      <c r="Q17241" t="s">
        <v>8502</v>
      </c>
      <c r="R17241" t="s">
        <v>12039</v>
      </c>
      <c r="S17241" t="s">
        <v>1638</v>
      </c>
      <c r="T17241">
        <v>18</v>
      </c>
      <c r="U17241" s="1">
        <v>36770</v>
      </c>
      <c r="V17241">
        <v>15</v>
      </c>
      <c r="W17241">
        <v>10469</v>
      </c>
      <c r="X17241">
        <v>0</v>
      </c>
      <c r="Y17241">
        <v>40</v>
      </c>
      <c r="Z17241" t="s">
        <v>68</v>
      </c>
      <c r="AA17241">
        <v>28971</v>
      </c>
      <c r="AB17241">
        <v>28339</v>
      </c>
      <c r="AC17241">
        <v>19200</v>
      </c>
      <c r="AD17241">
        <v>9771</v>
      </c>
      <c r="AE17241" s="1">
        <v>42005</v>
      </c>
      <c r="AF17241" s="1" t="str">
        <f t="shared" si="538"/>
        <v>2015</v>
      </c>
      <c r="AG17241">
        <v>5516</v>
      </c>
      <c r="AH17241" s="1">
        <v>42036</v>
      </c>
      <c r="AI17241" t="str">
        <f t="shared" si="539"/>
        <v>2015</v>
      </c>
    </row>
    <row r="17242" spans="1:35" x14ac:dyDescent="0.3">
      <c r="A17242">
        <v>626248</v>
      </c>
      <c r="B17242">
        <v>802534</v>
      </c>
      <c r="C17242">
        <v>9700</v>
      </c>
      <c r="D17242">
        <v>9700</v>
      </c>
      <c r="E17242" s="2">
        <v>9175</v>
      </c>
      <c r="F17242" t="s">
        <v>20</v>
      </c>
      <c r="G17242">
        <v>8.8800000000000004E-2</v>
      </c>
      <c r="H17242">
        <v>308</v>
      </c>
      <c r="I17242" t="s">
        <v>21</v>
      </c>
      <c r="J17242" t="s">
        <v>79</v>
      </c>
      <c r="K17242" t="s">
        <v>23</v>
      </c>
      <c r="L17242">
        <v>56400</v>
      </c>
      <c r="M17242" t="s">
        <v>1658</v>
      </c>
      <c r="N17242" s="1">
        <v>45270</v>
      </c>
      <c r="O17242" t="s">
        <v>75</v>
      </c>
      <c r="P17242" t="s">
        <v>131</v>
      </c>
      <c r="Q17242" t="s">
        <v>12040</v>
      </c>
      <c r="R17242" t="s">
        <v>210</v>
      </c>
      <c r="S17242" t="s">
        <v>177</v>
      </c>
      <c r="T17242">
        <v>1</v>
      </c>
      <c r="U17242" s="1">
        <v>38596</v>
      </c>
      <c r="V17242">
        <v>4</v>
      </c>
      <c r="W17242">
        <v>1500</v>
      </c>
      <c r="X17242">
        <v>0</v>
      </c>
      <c r="Y17242">
        <v>7</v>
      </c>
      <c r="Z17242" t="s">
        <v>68</v>
      </c>
      <c r="AA17242">
        <v>8929</v>
      </c>
      <c r="AB17242">
        <v>8444</v>
      </c>
      <c r="AC17242">
        <v>7586</v>
      </c>
      <c r="AD17242">
        <v>1319</v>
      </c>
      <c r="AE17242" s="1">
        <v>41395</v>
      </c>
      <c r="AF17242" s="1" t="str">
        <f t="shared" si="538"/>
        <v>2013</v>
      </c>
      <c r="AG17242">
        <v>308</v>
      </c>
      <c r="AH17242" s="1">
        <v>41395</v>
      </c>
      <c r="AI17242" t="str">
        <f t="shared" si="539"/>
        <v>2013</v>
      </c>
    </row>
    <row r="17243" spans="1:35" x14ac:dyDescent="0.3">
      <c r="A17243">
        <v>626254</v>
      </c>
      <c r="B17243">
        <v>802540</v>
      </c>
      <c r="C17243">
        <v>10000</v>
      </c>
      <c r="D17243">
        <v>10000</v>
      </c>
      <c r="E17243" s="2">
        <v>10000</v>
      </c>
      <c r="F17243" t="s">
        <v>20</v>
      </c>
      <c r="G17243">
        <v>0.10589999999999999</v>
      </c>
      <c r="H17243">
        <v>325</v>
      </c>
      <c r="I17243" t="s">
        <v>21</v>
      </c>
      <c r="J17243" t="s">
        <v>147</v>
      </c>
      <c r="K17243" t="s">
        <v>51</v>
      </c>
      <c r="L17243">
        <v>115000</v>
      </c>
      <c r="M17243" t="s">
        <v>31</v>
      </c>
      <c r="N17243" s="1">
        <v>45057</v>
      </c>
      <c r="O17243" t="s">
        <v>25</v>
      </c>
      <c r="P17243" t="s">
        <v>32</v>
      </c>
      <c r="Q17243" t="s">
        <v>1144</v>
      </c>
      <c r="R17243" t="s">
        <v>1055</v>
      </c>
      <c r="S17243" t="s">
        <v>29</v>
      </c>
      <c r="T17243">
        <v>3</v>
      </c>
      <c r="U17243" s="1">
        <v>34669</v>
      </c>
      <c r="V17243">
        <v>9</v>
      </c>
      <c r="W17243">
        <v>2125</v>
      </c>
      <c r="X17243">
        <v>0</v>
      </c>
      <c r="Y17243">
        <v>16</v>
      </c>
      <c r="Z17243" t="s">
        <v>68</v>
      </c>
      <c r="AA17243">
        <v>11437</v>
      </c>
      <c r="AB17243">
        <v>11437</v>
      </c>
      <c r="AC17243">
        <v>10000</v>
      </c>
      <c r="AD17243">
        <v>1437</v>
      </c>
      <c r="AE17243" s="1">
        <v>41426</v>
      </c>
      <c r="AF17243" s="1" t="str">
        <f t="shared" si="538"/>
        <v>2013</v>
      </c>
      <c r="AG17243">
        <v>286</v>
      </c>
      <c r="AH17243" s="1">
        <v>41426</v>
      </c>
      <c r="AI17243" t="str">
        <f t="shared" si="539"/>
        <v>2013</v>
      </c>
    </row>
    <row r="17244" spans="1:35" x14ac:dyDescent="0.3">
      <c r="A17244">
        <v>626272</v>
      </c>
      <c r="B17244">
        <v>802562</v>
      </c>
      <c r="C17244">
        <v>9000</v>
      </c>
      <c r="D17244">
        <v>9000</v>
      </c>
      <c r="E17244" s="2">
        <v>9000</v>
      </c>
      <c r="F17244" t="s">
        <v>20</v>
      </c>
      <c r="G17244">
        <v>0.1298</v>
      </c>
      <c r="H17244">
        <v>303</v>
      </c>
      <c r="I17244" t="s">
        <v>36</v>
      </c>
      <c r="J17244" t="s">
        <v>42</v>
      </c>
      <c r="K17244" t="s">
        <v>23</v>
      </c>
      <c r="L17244">
        <v>47000</v>
      </c>
      <c r="M17244" t="s">
        <v>31</v>
      </c>
      <c r="N17244" s="1">
        <v>45270</v>
      </c>
      <c r="O17244" t="s">
        <v>25</v>
      </c>
      <c r="P17244" t="s">
        <v>26</v>
      </c>
      <c r="Q17244" t="s">
        <v>12041</v>
      </c>
      <c r="R17244" t="s">
        <v>34</v>
      </c>
      <c r="S17244" t="s">
        <v>35</v>
      </c>
      <c r="T17244">
        <v>7</v>
      </c>
      <c r="U17244" s="1">
        <v>38108</v>
      </c>
      <c r="V17244">
        <v>8</v>
      </c>
      <c r="W17244">
        <v>4978</v>
      </c>
      <c r="X17244">
        <v>1</v>
      </c>
      <c r="Y17244">
        <v>12</v>
      </c>
      <c r="Z17244" t="s">
        <v>68</v>
      </c>
      <c r="AA17244">
        <v>10918</v>
      </c>
      <c r="AB17244">
        <v>10918</v>
      </c>
      <c r="AC17244">
        <v>9000</v>
      </c>
      <c r="AD17244">
        <v>1919</v>
      </c>
      <c r="AE17244" s="1">
        <v>41640</v>
      </c>
      <c r="AF17244" s="1" t="str">
        <f t="shared" si="538"/>
        <v>2014</v>
      </c>
      <c r="AG17244">
        <v>322</v>
      </c>
      <c r="AH17244" s="1">
        <v>41640</v>
      </c>
      <c r="AI17244" t="str">
        <f t="shared" si="539"/>
        <v>2014</v>
      </c>
    </row>
    <row r="17245" spans="1:35" x14ac:dyDescent="0.3">
      <c r="A17245">
        <v>626281</v>
      </c>
      <c r="B17245">
        <v>802574</v>
      </c>
      <c r="C17245">
        <v>15000</v>
      </c>
      <c r="D17245">
        <v>9600</v>
      </c>
      <c r="E17245" s="2">
        <v>9600</v>
      </c>
      <c r="F17245" t="s">
        <v>97</v>
      </c>
      <c r="G17245">
        <v>0.12230000000000001</v>
      </c>
      <c r="H17245">
        <v>215</v>
      </c>
      <c r="I17245" t="s">
        <v>36</v>
      </c>
      <c r="J17245" t="s">
        <v>113</v>
      </c>
      <c r="K17245" t="s">
        <v>51</v>
      </c>
      <c r="L17245">
        <v>78000</v>
      </c>
      <c r="M17245" t="s">
        <v>31</v>
      </c>
      <c r="N17245" s="1">
        <v>45270</v>
      </c>
      <c r="O17245" t="s">
        <v>25</v>
      </c>
      <c r="P17245" t="s">
        <v>131</v>
      </c>
      <c r="Q17245" t="s">
        <v>12042</v>
      </c>
      <c r="R17245" t="s">
        <v>2627</v>
      </c>
      <c r="S17245" t="s">
        <v>166</v>
      </c>
      <c r="T17245">
        <v>18</v>
      </c>
      <c r="U17245" s="1">
        <v>36039</v>
      </c>
      <c r="V17245">
        <v>10</v>
      </c>
      <c r="W17245">
        <v>7316</v>
      </c>
      <c r="X17245">
        <v>1</v>
      </c>
      <c r="Y17245">
        <v>22</v>
      </c>
      <c r="Z17245" t="s">
        <v>68</v>
      </c>
      <c r="AA17245">
        <v>12880</v>
      </c>
      <c r="AB17245">
        <v>12880</v>
      </c>
      <c r="AC17245">
        <v>9600</v>
      </c>
      <c r="AD17245">
        <v>3280</v>
      </c>
      <c r="AE17245" s="1">
        <v>42339</v>
      </c>
      <c r="AF17245" s="1" t="str">
        <f t="shared" si="538"/>
        <v>2015</v>
      </c>
      <c r="AG17245">
        <v>215</v>
      </c>
      <c r="AH17245" s="1">
        <v>42370</v>
      </c>
      <c r="AI17245" t="str">
        <f t="shared" si="539"/>
        <v>2016</v>
      </c>
    </row>
    <row r="17246" spans="1:35" x14ac:dyDescent="0.3">
      <c r="A17246">
        <v>626291</v>
      </c>
      <c r="B17246">
        <v>802585</v>
      </c>
      <c r="C17246">
        <v>16000</v>
      </c>
      <c r="D17246">
        <v>16000</v>
      </c>
      <c r="E17246" s="2">
        <v>15325</v>
      </c>
      <c r="F17246" t="s">
        <v>20</v>
      </c>
      <c r="G17246">
        <v>8.8800000000000004E-2</v>
      </c>
      <c r="H17246">
        <v>508</v>
      </c>
      <c r="I17246" t="s">
        <v>21</v>
      </c>
      <c r="J17246" t="s">
        <v>79</v>
      </c>
      <c r="K17246" t="s">
        <v>23</v>
      </c>
      <c r="L17246">
        <v>40000</v>
      </c>
      <c r="M17246" t="s">
        <v>24</v>
      </c>
      <c r="N17246" s="1">
        <v>45270</v>
      </c>
      <c r="O17246" t="s">
        <v>25</v>
      </c>
      <c r="P17246" t="s">
        <v>26</v>
      </c>
      <c r="Q17246" t="s">
        <v>5996</v>
      </c>
      <c r="R17246" t="s">
        <v>574</v>
      </c>
      <c r="S17246" t="s">
        <v>29</v>
      </c>
      <c r="T17246">
        <v>7</v>
      </c>
      <c r="U17246" s="1">
        <v>38078</v>
      </c>
      <c r="V17246">
        <v>6</v>
      </c>
      <c r="W17246">
        <v>9699</v>
      </c>
      <c r="X17246">
        <v>1</v>
      </c>
      <c r="Y17246">
        <v>9</v>
      </c>
      <c r="Z17246" t="s">
        <v>68</v>
      </c>
      <c r="AA17246">
        <v>18286</v>
      </c>
      <c r="AB17246">
        <v>17515</v>
      </c>
      <c r="AC17246">
        <v>16000</v>
      </c>
      <c r="AD17246">
        <v>2287</v>
      </c>
      <c r="AE17246" s="1">
        <v>41609</v>
      </c>
      <c r="AF17246" s="1" t="str">
        <f t="shared" si="538"/>
        <v>2013</v>
      </c>
      <c r="AG17246">
        <v>546</v>
      </c>
      <c r="AH17246" s="1">
        <v>41609</v>
      </c>
      <c r="AI17246" t="str">
        <f t="shared" si="539"/>
        <v>2013</v>
      </c>
    </row>
    <row r="17247" spans="1:35" x14ac:dyDescent="0.3">
      <c r="A17247">
        <v>626302</v>
      </c>
      <c r="B17247">
        <v>802601</v>
      </c>
      <c r="C17247">
        <v>20000</v>
      </c>
      <c r="D17247">
        <v>15800</v>
      </c>
      <c r="E17247" s="2">
        <v>15350.60232</v>
      </c>
      <c r="F17247" t="s">
        <v>97</v>
      </c>
      <c r="G17247">
        <v>0.12230000000000001</v>
      </c>
      <c r="H17247">
        <v>353</v>
      </c>
      <c r="I17247" t="s">
        <v>36</v>
      </c>
      <c r="J17247" t="s">
        <v>113</v>
      </c>
      <c r="K17247" t="s">
        <v>51</v>
      </c>
      <c r="L17247">
        <v>125000</v>
      </c>
      <c r="M17247" t="s">
        <v>24</v>
      </c>
      <c r="N17247" s="1">
        <v>45270</v>
      </c>
      <c r="O17247" t="s">
        <v>25</v>
      </c>
      <c r="P17247" t="s">
        <v>32</v>
      </c>
      <c r="Q17247" t="s">
        <v>694</v>
      </c>
      <c r="R17247" t="s">
        <v>762</v>
      </c>
      <c r="S17247" t="s">
        <v>29</v>
      </c>
      <c r="T17247">
        <v>8</v>
      </c>
      <c r="U17247" s="1">
        <v>34639</v>
      </c>
      <c r="V17247">
        <v>10</v>
      </c>
      <c r="W17247">
        <v>10755</v>
      </c>
      <c r="X17247">
        <v>0</v>
      </c>
      <c r="Y17247">
        <v>30</v>
      </c>
      <c r="Z17247" t="s">
        <v>68</v>
      </c>
      <c r="AA17247">
        <v>19406</v>
      </c>
      <c r="AB17247">
        <v>18601</v>
      </c>
      <c r="AC17247">
        <v>15800</v>
      </c>
      <c r="AD17247">
        <v>3607</v>
      </c>
      <c r="AE17247" s="1">
        <v>41395</v>
      </c>
      <c r="AF17247" s="1" t="str">
        <f t="shared" si="538"/>
        <v>2013</v>
      </c>
      <c r="AG17247">
        <v>245</v>
      </c>
      <c r="AH17247" s="1">
        <v>42491</v>
      </c>
      <c r="AI17247" t="str">
        <f t="shared" si="539"/>
        <v>2016</v>
      </c>
    </row>
    <row r="17248" spans="1:35" x14ac:dyDescent="0.3">
      <c r="A17248">
        <v>626307</v>
      </c>
      <c r="B17248">
        <v>802605</v>
      </c>
      <c r="C17248">
        <v>9400</v>
      </c>
      <c r="D17248">
        <v>6700</v>
      </c>
      <c r="E17248" s="2">
        <v>6700</v>
      </c>
      <c r="F17248" t="s">
        <v>20</v>
      </c>
      <c r="G17248">
        <v>6.9099999999999995E-2</v>
      </c>
      <c r="H17248">
        <v>207</v>
      </c>
      <c r="I17248" t="s">
        <v>70</v>
      </c>
      <c r="J17248" t="s">
        <v>71</v>
      </c>
      <c r="K17248" t="s">
        <v>23</v>
      </c>
      <c r="L17248">
        <v>31200</v>
      </c>
      <c r="M17248" t="s">
        <v>1658</v>
      </c>
      <c r="N17248" s="1">
        <v>45270</v>
      </c>
      <c r="O17248" t="s">
        <v>25</v>
      </c>
      <c r="P17248" t="s">
        <v>26</v>
      </c>
      <c r="Q17248" t="s">
        <v>12043</v>
      </c>
      <c r="R17248" t="s">
        <v>163</v>
      </c>
      <c r="S17248" t="s">
        <v>111</v>
      </c>
      <c r="T17248">
        <v>14</v>
      </c>
      <c r="U17248" s="1">
        <v>35765</v>
      </c>
      <c r="V17248">
        <v>14</v>
      </c>
      <c r="W17248">
        <v>8992</v>
      </c>
      <c r="X17248">
        <v>1</v>
      </c>
      <c r="Y17248">
        <v>19</v>
      </c>
      <c r="Z17248" t="s">
        <v>68</v>
      </c>
      <c r="AA17248">
        <v>7438</v>
      </c>
      <c r="AB17248">
        <v>7438</v>
      </c>
      <c r="AC17248">
        <v>6700</v>
      </c>
      <c r="AD17248">
        <v>738</v>
      </c>
      <c r="AE17248" s="1">
        <v>41609</v>
      </c>
      <c r="AF17248" s="1" t="str">
        <f t="shared" si="538"/>
        <v>2013</v>
      </c>
      <c r="AG17248">
        <v>212</v>
      </c>
      <c r="AH17248" s="1">
        <v>42491</v>
      </c>
      <c r="AI17248" t="str">
        <f t="shared" si="539"/>
        <v>2016</v>
      </c>
    </row>
    <row r="17249" spans="1:35" x14ac:dyDescent="0.3">
      <c r="A17249">
        <v>626313</v>
      </c>
      <c r="B17249">
        <v>802616</v>
      </c>
      <c r="C17249">
        <v>4000</v>
      </c>
      <c r="D17249">
        <v>4000</v>
      </c>
      <c r="E17249" s="2">
        <v>3500</v>
      </c>
      <c r="F17249" t="s">
        <v>20</v>
      </c>
      <c r="G17249">
        <v>0.1036</v>
      </c>
      <c r="H17249">
        <v>130</v>
      </c>
      <c r="I17249" t="s">
        <v>21</v>
      </c>
      <c r="J17249" t="s">
        <v>30</v>
      </c>
      <c r="K17249" t="s">
        <v>51</v>
      </c>
      <c r="L17249">
        <v>40000</v>
      </c>
      <c r="M17249" t="s">
        <v>31</v>
      </c>
      <c r="N17249" s="1">
        <v>45270</v>
      </c>
      <c r="O17249" t="s">
        <v>25</v>
      </c>
      <c r="P17249" t="s">
        <v>83</v>
      </c>
      <c r="Q17249" t="s">
        <v>1001</v>
      </c>
      <c r="R17249" t="s">
        <v>393</v>
      </c>
      <c r="S17249" t="s">
        <v>137</v>
      </c>
      <c r="T17249">
        <v>19</v>
      </c>
      <c r="U17249" s="1">
        <v>35186</v>
      </c>
      <c r="V17249">
        <v>5</v>
      </c>
      <c r="W17249">
        <v>1001</v>
      </c>
      <c r="X17249">
        <v>1</v>
      </c>
      <c r="Y17249">
        <v>13</v>
      </c>
      <c r="Z17249" t="s">
        <v>68</v>
      </c>
      <c r="AA17249">
        <v>4674</v>
      </c>
      <c r="AB17249">
        <v>4090</v>
      </c>
      <c r="AC17249">
        <v>4000</v>
      </c>
      <c r="AD17249">
        <v>675</v>
      </c>
      <c r="AE17249" s="1">
        <v>41671</v>
      </c>
      <c r="AF17249" s="1" t="str">
        <f t="shared" si="538"/>
        <v>2014</v>
      </c>
      <c r="AG17249">
        <v>267</v>
      </c>
      <c r="AH17249" s="1">
        <v>41699</v>
      </c>
      <c r="AI17249" t="str">
        <f t="shared" si="539"/>
        <v>2014</v>
      </c>
    </row>
    <row r="17250" spans="1:35" x14ac:dyDescent="0.3">
      <c r="A17250">
        <v>626339</v>
      </c>
      <c r="B17250">
        <v>802651</v>
      </c>
      <c r="C17250">
        <v>12000</v>
      </c>
      <c r="D17250">
        <v>12000</v>
      </c>
      <c r="E17250" s="2">
        <v>11975</v>
      </c>
      <c r="F17250" t="s">
        <v>97</v>
      </c>
      <c r="G17250">
        <v>0.13719999999999999</v>
      </c>
      <c r="H17250">
        <v>277</v>
      </c>
      <c r="I17250" t="s">
        <v>36</v>
      </c>
      <c r="J17250" t="s">
        <v>50</v>
      </c>
      <c r="K17250" t="s">
        <v>23</v>
      </c>
      <c r="L17250">
        <v>36000</v>
      </c>
      <c r="M17250" t="s">
        <v>1658</v>
      </c>
      <c r="N17250" s="1">
        <v>45270</v>
      </c>
      <c r="O17250" t="s">
        <v>25</v>
      </c>
      <c r="P17250" t="s">
        <v>26</v>
      </c>
      <c r="Q17250" t="s">
        <v>142</v>
      </c>
      <c r="R17250" t="s">
        <v>636</v>
      </c>
      <c r="S17250" t="s">
        <v>117</v>
      </c>
      <c r="T17250">
        <v>14</v>
      </c>
      <c r="U17250" s="1">
        <v>36982</v>
      </c>
      <c r="V17250">
        <v>8</v>
      </c>
      <c r="W17250">
        <v>8929</v>
      </c>
      <c r="X17250">
        <v>0</v>
      </c>
      <c r="Y17250">
        <v>9</v>
      </c>
      <c r="Z17250" t="s">
        <v>68</v>
      </c>
      <c r="AA17250">
        <v>14633</v>
      </c>
      <c r="AB17250">
        <v>14603</v>
      </c>
      <c r="AC17250">
        <v>12000</v>
      </c>
      <c r="AD17250">
        <v>2619</v>
      </c>
      <c r="AE17250" s="1">
        <v>41183</v>
      </c>
      <c r="AF17250" s="1" t="str">
        <f t="shared" si="538"/>
        <v>2012</v>
      </c>
      <c r="AG17250">
        <v>8818</v>
      </c>
      <c r="AH17250" s="1">
        <v>41183</v>
      </c>
      <c r="AI17250" t="str">
        <f t="shared" si="539"/>
        <v>2012</v>
      </c>
    </row>
    <row r="17251" spans="1:35" x14ac:dyDescent="0.3">
      <c r="A17251">
        <v>626362</v>
      </c>
      <c r="B17251">
        <v>802677</v>
      </c>
      <c r="C17251">
        <v>10000</v>
      </c>
      <c r="D17251">
        <v>10000</v>
      </c>
      <c r="E17251" s="2">
        <v>10000</v>
      </c>
      <c r="F17251" t="s">
        <v>20</v>
      </c>
      <c r="G17251">
        <v>0.14829999999999999</v>
      </c>
      <c r="H17251">
        <v>346</v>
      </c>
      <c r="I17251" t="s">
        <v>73</v>
      </c>
      <c r="J17251" t="s">
        <v>100</v>
      </c>
      <c r="K17251" t="s">
        <v>23</v>
      </c>
      <c r="L17251">
        <v>72000</v>
      </c>
      <c r="M17251" t="s">
        <v>31</v>
      </c>
      <c r="N17251" s="1">
        <v>45270</v>
      </c>
      <c r="O17251" t="s">
        <v>75</v>
      </c>
      <c r="P17251" t="s">
        <v>87</v>
      </c>
      <c r="Q17251" t="s">
        <v>12044</v>
      </c>
      <c r="R17251" t="s">
        <v>729</v>
      </c>
      <c r="S17251" t="s">
        <v>614</v>
      </c>
      <c r="T17251">
        <v>19</v>
      </c>
      <c r="U17251" s="1">
        <v>38718</v>
      </c>
      <c r="V17251">
        <v>9</v>
      </c>
      <c r="W17251">
        <v>14411</v>
      </c>
      <c r="X17251">
        <v>1</v>
      </c>
      <c r="Y17251">
        <v>10</v>
      </c>
      <c r="Z17251" t="s">
        <v>68</v>
      </c>
      <c r="AA17251">
        <v>7642</v>
      </c>
      <c r="AB17251">
        <v>7642</v>
      </c>
      <c r="AC17251">
        <v>5906</v>
      </c>
      <c r="AD17251">
        <v>1503</v>
      </c>
      <c r="AE17251" s="1">
        <v>41091</v>
      </c>
      <c r="AF17251" s="1" t="str">
        <f t="shared" si="538"/>
        <v>2012</v>
      </c>
      <c r="AG17251">
        <v>61</v>
      </c>
      <c r="AH17251" s="1">
        <v>41214</v>
      </c>
      <c r="AI17251" t="str">
        <f t="shared" si="539"/>
        <v>2012</v>
      </c>
    </row>
    <row r="17252" spans="1:35" x14ac:dyDescent="0.3">
      <c r="A17252">
        <v>626373</v>
      </c>
      <c r="B17252">
        <v>802689</v>
      </c>
      <c r="C17252">
        <v>10800</v>
      </c>
      <c r="D17252">
        <v>10800</v>
      </c>
      <c r="E17252" s="2">
        <v>10775</v>
      </c>
      <c r="F17252" t="s">
        <v>20</v>
      </c>
      <c r="G17252">
        <v>0.12230000000000001</v>
      </c>
      <c r="H17252">
        <v>360</v>
      </c>
      <c r="I17252" t="s">
        <v>36</v>
      </c>
      <c r="J17252" t="s">
        <v>113</v>
      </c>
      <c r="K17252" t="s">
        <v>23</v>
      </c>
      <c r="L17252">
        <v>33000</v>
      </c>
      <c r="M17252" t="s">
        <v>1658</v>
      </c>
      <c r="N17252" s="1">
        <v>45270</v>
      </c>
      <c r="O17252" t="s">
        <v>75</v>
      </c>
      <c r="P17252" t="s">
        <v>26</v>
      </c>
      <c r="Q17252" t="s">
        <v>5377</v>
      </c>
      <c r="R17252" t="s">
        <v>49</v>
      </c>
      <c r="S17252" t="s">
        <v>29</v>
      </c>
      <c r="T17252">
        <v>16</v>
      </c>
      <c r="U17252" s="1">
        <v>35765</v>
      </c>
      <c r="V17252">
        <v>12</v>
      </c>
      <c r="W17252">
        <v>6557</v>
      </c>
      <c r="X17252">
        <v>1</v>
      </c>
      <c r="Y17252">
        <v>19</v>
      </c>
      <c r="Z17252" t="s">
        <v>68</v>
      </c>
      <c r="AA17252">
        <v>5758</v>
      </c>
      <c r="AB17252">
        <v>5745</v>
      </c>
      <c r="AC17252">
        <v>4308</v>
      </c>
      <c r="AD17252">
        <v>1438</v>
      </c>
      <c r="AE17252" s="1">
        <v>41000</v>
      </c>
      <c r="AF17252" s="1" t="str">
        <f t="shared" si="538"/>
        <v>2012</v>
      </c>
      <c r="AG17252">
        <v>360</v>
      </c>
      <c r="AH17252" s="1">
        <v>42491</v>
      </c>
      <c r="AI17252" t="str">
        <f t="shared" si="539"/>
        <v>2016</v>
      </c>
    </row>
    <row r="17253" spans="1:35" x14ac:dyDescent="0.3">
      <c r="A17253">
        <v>626392</v>
      </c>
      <c r="B17253">
        <v>802714</v>
      </c>
      <c r="C17253">
        <v>18000</v>
      </c>
      <c r="D17253">
        <v>10800</v>
      </c>
      <c r="E17253" s="2">
        <v>10569.75642</v>
      </c>
      <c r="F17253" t="s">
        <v>20</v>
      </c>
      <c r="G17253">
        <v>6.9099999999999995E-2</v>
      </c>
      <c r="H17253">
        <v>333</v>
      </c>
      <c r="I17253" t="s">
        <v>70</v>
      </c>
      <c r="J17253" t="s">
        <v>71</v>
      </c>
      <c r="K17253" t="s">
        <v>51</v>
      </c>
      <c r="L17253">
        <v>45600</v>
      </c>
      <c r="M17253" t="s">
        <v>24</v>
      </c>
      <c r="N17253" s="1">
        <v>45270</v>
      </c>
      <c r="O17253" t="s">
        <v>25</v>
      </c>
      <c r="P17253" t="s">
        <v>26</v>
      </c>
      <c r="Q17253" t="s">
        <v>12045</v>
      </c>
      <c r="R17253" t="s">
        <v>529</v>
      </c>
      <c r="S17253" t="s">
        <v>117</v>
      </c>
      <c r="T17253">
        <v>23</v>
      </c>
      <c r="U17253" s="1">
        <v>38018</v>
      </c>
      <c r="V17253">
        <v>10</v>
      </c>
      <c r="W17253">
        <v>12423</v>
      </c>
      <c r="X17253">
        <v>0</v>
      </c>
      <c r="Y17253">
        <v>24</v>
      </c>
      <c r="Z17253" t="s">
        <v>68</v>
      </c>
      <c r="AA17253">
        <v>11442</v>
      </c>
      <c r="AB17253">
        <v>11177</v>
      </c>
      <c r="AC17253">
        <v>10800</v>
      </c>
      <c r="AD17253">
        <v>642</v>
      </c>
      <c r="AE17253" s="1">
        <v>40878</v>
      </c>
      <c r="AF17253" s="1" t="str">
        <f t="shared" si="538"/>
        <v>2011</v>
      </c>
      <c r="AG17253">
        <v>7781</v>
      </c>
      <c r="AH17253" s="1">
        <v>41000</v>
      </c>
      <c r="AI17253" t="str">
        <f t="shared" si="539"/>
        <v>2012</v>
      </c>
    </row>
    <row r="17254" spans="1:35" x14ac:dyDescent="0.3">
      <c r="A17254">
        <v>626424</v>
      </c>
      <c r="B17254">
        <v>802754</v>
      </c>
      <c r="C17254">
        <v>8000</v>
      </c>
      <c r="D17254">
        <v>8000</v>
      </c>
      <c r="E17254" s="2">
        <v>7900</v>
      </c>
      <c r="F17254" t="s">
        <v>20</v>
      </c>
      <c r="G17254">
        <v>0.12609999999999999</v>
      </c>
      <c r="H17254">
        <v>268</v>
      </c>
      <c r="I17254" t="s">
        <v>36</v>
      </c>
      <c r="J17254" t="s">
        <v>37</v>
      </c>
      <c r="K17254" t="s">
        <v>23</v>
      </c>
      <c r="L17254">
        <v>30000</v>
      </c>
      <c r="M17254" t="s">
        <v>1658</v>
      </c>
      <c r="N17254" s="1">
        <v>45270</v>
      </c>
      <c r="O17254" t="s">
        <v>25</v>
      </c>
      <c r="P17254" t="s">
        <v>131</v>
      </c>
      <c r="Q17254" t="s">
        <v>705</v>
      </c>
      <c r="R17254" t="s">
        <v>89</v>
      </c>
      <c r="S17254" t="s">
        <v>29</v>
      </c>
      <c r="T17254">
        <v>18</v>
      </c>
      <c r="U17254" s="1">
        <v>37591</v>
      </c>
      <c r="V17254">
        <v>8</v>
      </c>
      <c r="W17254">
        <v>6794</v>
      </c>
      <c r="X17254">
        <v>1</v>
      </c>
      <c r="Y17254">
        <v>13</v>
      </c>
      <c r="Z17254" t="s">
        <v>68</v>
      </c>
      <c r="AA17254">
        <v>9406</v>
      </c>
      <c r="AB17254">
        <v>9289</v>
      </c>
      <c r="AC17254">
        <v>8000</v>
      </c>
      <c r="AD17254">
        <v>1407</v>
      </c>
      <c r="AE17254" s="1">
        <v>41214</v>
      </c>
      <c r="AF17254" s="1" t="str">
        <f t="shared" si="538"/>
        <v>2012</v>
      </c>
      <c r="AG17254">
        <v>3529</v>
      </c>
      <c r="AH17254" s="1">
        <v>41214</v>
      </c>
      <c r="AI17254" t="str">
        <f t="shared" si="539"/>
        <v>2012</v>
      </c>
    </row>
    <row r="17255" spans="1:35" x14ac:dyDescent="0.3">
      <c r="A17255">
        <v>626466</v>
      </c>
      <c r="B17255">
        <v>802806</v>
      </c>
      <c r="C17255">
        <v>10000</v>
      </c>
      <c r="D17255">
        <v>10000</v>
      </c>
      <c r="E17255" s="2">
        <v>9950</v>
      </c>
      <c r="F17255" t="s">
        <v>20</v>
      </c>
      <c r="G17255">
        <v>9.6199999999999994E-2</v>
      </c>
      <c r="H17255">
        <v>321</v>
      </c>
      <c r="I17255" t="s">
        <v>21</v>
      </c>
      <c r="J17255" t="s">
        <v>46</v>
      </c>
      <c r="K17255" t="s">
        <v>51</v>
      </c>
      <c r="L17255">
        <v>66996</v>
      </c>
      <c r="M17255" t="s">
        <v>1658</v>
      </c>
      <c r="N17255" s="1">
        <v>45270</v>
      </c>
      <c r="O17255" t="s">
        <v>25</v>
      </c>
      <c r="P17255" t="s">
        <v>87</v>
      </c>
      <c r="Q17255" t="s">
        <v>12046</v>
      </c>
      <c r="R17255" t="s">
        <v>91</v>
      </c>
      <c r="S17255" t="s">
        <v>92</v>
      </c>
      <c r="T17255">
        <v>7</v>
      </c>
      <c r="U17255" s="1">
        <v>35034</v>
      </c>
      <c r="V17255">
        <v>5</v>
      </c>
      <c r="W17255">
        <v>58462</v>
      </c>
      <c r="X17255">
        <v>1</v>
      </c>
      <c r="Y17255">
        <v>14</v>
      </c>
      <c r="Z17255" t="s">
        <v>68</v>
      </c>
      <c r="AA17255">
        <v>10713</v>
      </c>
      <c r="AB17255">
        <v>10659</v>
      </c>
      <c r="AC17255">
        <v>10000</v>
      </c>
      <c r="AD17255">
        <v>713</v>
      </c>
      <c r="AE17255" s="1">
        <v>40817</v>
      </c>
      <c r="AF17255" s="1" t="str">
        <f t="shared" si="538"/>
        <v>2011</v>
      </c>
      <c r="AG17255">
        <v>7833</v>
      </c>
      <c r="AH17255" s="1">
        <v>40848</v>
      </c>
      <c r="AI17255" t="str">
        <f t="shared" si="539"/>
        <v>2011</v>
      </c>
    </row>
    <row r="17256" spans="1:35" x14ac:dyDescent="0.3">
      <c r="A17256">
        <v>626507</v>
      </c>
      <c r="B17256">
        <v>802853</v>
      </c>
      <c r="C17256">
        <v>15250</v>
      </c>
      <c r="D17256">
        <v>10650</v>
      </c>
      <c r="E17256" s="2">
        <v>10575</v>
      </c>
      <c r="F17256" t="s">
        <v>97</v>
      </c>
      <c r="G17256">
        <v>9.9900000000000003E-2</v>
      </c>
      <c r="H17256">
        <v>226</v>
      </c>
      <c r="I17256" t="s">
        <v>21</v>
      </c>
      <c r="J17256" t="s">
        <v>22</v>
      </c>
      <c r="K17256" t="s">
        <v>51</v>
      </c>
      <c r="L17256">
        <v>130000</v>
      </c>
      <c r="M17256" t="s">
        <v>31</v>
      </c>
      <c r="N17256" s="1">
        <v>45270</v>
      </c>
      <c r="O17256" t="s">
        <v>25</v>
      </c>
      <c r="P17256" t="s">
        <v>26</v>
      </c>
      <c r="Q17256" t="s">
        <v>12047</v>
      </c>
      <c r="R17256" t="s">
        <v>803</v>
      </c>
      <c r="S17256" t="s">
        <v>29</v>
      </c>
      <c r="T17256">
        <v>19</v>
      </c>
      <c r="U17256" s="1">
        <v>34151</v>
      </c>
      <c r="V17256">
        <v>12</v>
      </c>
      <c r="W17256">
        <v>24039</v>
      </c>
      <c r="X17256">
        <v>0</v>
      </c>
      <c r="Y17256">
        <v>30</v>
      </c>
      <c r="Z17256" t="s">
        <v>68</v>
      </c>
      <c r="AA17256">
        <v>13561</v>
      </c>
      <c r="AB17256">
        <v>13465</v>
      </c>
      <c r="AC17256">
        <v>10650</v>
      </c>
      <c r="AD17256">
        <v>2911</v>
      </c>
      <c r="AE17256" s="1">
        <v>42217</v>
      </c>
      <c r="AF17256" s="1" t="str">
        <f t="shared" si="538"/>
        <v>2015</v>
      </c>
      <c r="AG17256">
        <v>1125</v>
      </c>
      <c r="AH17256" s="1">
        <v>42461</v>
      </c>
      <c r="AI17256" t="str">
        <f t="shared" si="539"/>
        <v>2016</v>
      </c>
    </row>
    <row r="17257" spans="1:35" x14ac:dyDescent="0.3">
      <c r="A17257">
        <v>626523</v>
      </c>
      <c r="B17257">
        <v>802871</v>
      </c>
      <c r="C17257">
        <v>2900</v>
      </c>
      <c r="D17257">
        <v>2900</v>
      </c>
      <c r="E17257" s="2">
        <v>2850</v>
      </c>
      <c r="F17257" t="s">
        <v>20</v>
      </c>
      <c r="G17257">
        <v>9.6199999999999994E-2</v>
      </c>
      <c r="H17257">
        <v>93</v>
      </c>
      <c r="I17257" t="s">
        <v>21</v>
      </c>
      <c r="J17257" t="s">
        <v>46</v>
      </c>
      <c r="K17257" t="s">
        <v>51</v>
      </c>
      <c r="L17257">
        <v>70992</v>
      </c>
      <c r="M17257" t="s">
        <v>1658</v>
      </c>
      <c r="N17257" s="1">
        <v>45270</v>
      </c>
      <c r="O17257" t="s">
        <v>75</v>
      </c>
      <c r="P17257" t="s">
        <v>32</v>
      </c>
      <c r="Q17257" t="s">
        <v>12048</v>
      </c>
      <c r="R17257" t="s">
        <v>145</v>
      </c>
      <c r="S17257" t="s">
        <v>146</v>
      </c>
      <c r="T17257">
        <v>21</v>
      </c>
      <c r="U17257" s="1">
        <v>35156</v>
      </c>
      <c r="V17257">
        <v>12</v>
      </c>
      <c r="W17257">
        <v>28884</v>
      </c>
      <c r="X17257">
        <v>1</v>
      </c>
      <c r="Y17257">
        <v>39</v>
      </c>
      <c r="Z17257" t="s">
        <v>68</v>
      </c>
      <c r="AA17257">
        <v>1485</v>
      </c>
      <c r="AB17257">
        <v>1460</v>
      </c>
      <c r="AC17257">
        <v>1184</v>
      </c>
      <c r="AD17257">
        <v>302</v>
      </c>
      <c r="AE17257" s="1">
        <v>41000</v>
      </c>
      <c r="AF17257" s="1" t="str">
        <f t="shared" si="538"/>
        <v>2012</v>
      </c>
      <c r="AG17257">
        <v>94</v>
      </c>
      <c r="AH17257" s="1">
        <v>42491</v>
      </c>
      <c r="AI17257" t="str">
        <f t="shared" si="539"/>
        <v>2016</v>
      </c>
    </row>
    <row r="17258" spans="1:35" x14ac:dyDescent="0.3">
      <c r="A17258">
        <v>626534</v>
      </c>
      <c r="B17258">
        <v>802885</v>
      </c>
      <c r="C17258">
        <v>7000</v>
      </c>
      <c r="D17258">
        <v>7000</v>
      </c>
      <c r="E17258" s="2">
        <v>6950</v>
      </c>
      <c r="F17258" t="s">
        <v>97</v>
      </c>
      <c r="G17258">
        <v>9.6199999999999994E-2</v>
      </c>
      <c r="H17258">
        <v>147</v>
      </c>
      <c r="I17258" t="s">
        <v>21</v>
      </c>
      <c r="J17258" t="s">
        <v>46</v>
      </c>
      <c r="K17258" t="s">
        <v>51</v>
      </c>
      <c r="L17258">
        <v>63000</v>
      </c>
      <c r="M17258" t="s">
        <v>31</v>
      </c>
      <c r="N17258" s="1">
        <v>45270</v>
      </c>
      <c r="O17258" t="s">
        <v>25</v>
      </c>
      <c r="P17258" t="s">
        <v>87</v>
      </c>
      <c r="Q17258" t="s">
        <v>12049</v>
      </c>
      <c r="R17258" t="s">
        <v>436</v>
      </c>
      <c r="S17258" t="s">
        <v>78</v>
      </c>
      <c r="T17258">
        <v>7</v>
      </c>
      <c r="U17258" s="1">
        <v>33451</v>
      </c>
      <c r="V17258">
        <v>5</v>
      </c>
      <c r="W17258">
        <v>17598</v>
      </c>
      <c r="X17258">
        <v>0</v>
      </c>
      <c r="Y17258">
        <v>20</v>
      </c>
      <c r="Z17258" t="s">
        <v>68</v>
      </c>
      <c r="AA17258">
        <v>8845</v>
      </c>
      <c r="AB17258">
        <v>8782</v>
      </c>
      <c r="AC17258">
        <v>7000</v>
      </c>
      <c r="AD17258">
        <v>1846</v>
      </c>
      <c r="AE17258" s="1">
        <v>42339</v>
      </c>
      <c r="AF17258" s="1" t="str">
        <f t="shared" si="538"/>
        <v>2015</v>
      </c>
      <c r="AG17258">
        <v>147</v>
      </c>
      <c r="AH17258" s="1">
        <v>42339</v>
      </c>
      <c r="AI17258" t="str">
        <f t="shared" si="539"/>
        <v>2015</v>
      </c>
    </row>
    <row r="17259" spans="1:35" x14ac:dyDescent="0.3">
      <c r="A17259">
        <v>626538</v>
      </c>
      <c r="B17259">
        <v>802884</v>
      </c>
      <c r="C17259">
        <v>15000</v>
      </c>
      <c r="D17259">
        <v>9475</v>
      </c>
      <c r="E17259" s="2">
        <v>8762.4537230000005</v>
      </c>
      <c r="F17259" t="s">
        <v>20</v>
      </c>
      <c r="G17259">
        <v>6.54E-2</v>
      </c>
      <c r="H17259">
        <v>291</v>
      </c>
      <c r="I17259" t="s">
        <v>70</v>
      </c>
      <c r="J17259" t="s">
        <v>104</v>
      </c>
      <c r="K17259" t="s">
        <v>23</v>
      </c>
      <c r="L17259">
        <v>72000</v>
      </c>
      <c r="M17259" t="s">
        <v>24</v>
      </c>
      <c r="N17259" s="1">
        <v>45270</v>
      </c>
      <c r="O17259" t="s">
        <v>25</v>
      </c>
      <c r="P17259" t="s">
        <v>108</v>
      </c>
      <c r="Q17259" t="s">
        <v>12050</v>
      </c>
      <c r="R17259" t="s">
        <v>176</v>
      </c>
      <c r="S17259" t="s">
        <v>177</v>
      </c>
      <c r="T17259">
        <v>6</v>
      </c>
      <c r="U17259" s="1">
        <v>34669</v>
      </c>
      <c r="V17259">
        <v>5</v>
      </c>
      <c r="W17259">
        <v>11922</v>
      </c>
      <c r="X17259">
        <v>0</v>
      </c>
      <c r="Y17259">
        <v>10</v>
      </c>
      <c r="Z17259" t="s">
        <v>68</v>
      </c>
      <c r="AA17259">
        <v>10255</v>
      </c>
      <c r="AB17259">
        <v>9471</v>
      </c>
      <c r="AC17259">
        <v>9475</v>
      </c>
      <c r="AD17259">
        <v>780</v>
      </c>
      <c r="AE17259" s="1">
        <v>41244</v>
      </c>
      <c r="AF17259" s="1" t="str">
        <f t="shared" si="538"/>
        <v>2012</v>
      </c>
      <c r="AG17259">
        <v>887</v>
      </c>
      <c r="AH17259" s="1">
        <v>41821</v>
      </c>
      <c r="AI17259" t="str">
        <f t="shared" si="539"/>
        <v>2014</v>
      </c>
    </row>
    <row r="17260" spans="1:35" x14ac:dyDescent="0.3">
      <c r="A17260">
        <v>626541</v>
      </c>
      <c r="B17260">
        <v>802892</v>
      </c>
      <c r="C17260">
        <v>5500</v>
      </c>
      <c r="D17260">
        <v>5500</v>
      </c>
      <c r="E17260" s="2">
        <v>5500</v>
      </c>
      <c r="F17260" t="s">
        <v>97</v>
      </c>
      <c r="G17260">
        <v>0.16320000000000001</v>
      </c>
      <c r="H17260">
        <v>135</v>
      </c>
      <c r="I17260" t="s">
        <v>127</v>
      </c>
      <c r="J17260" t="s">
        <v>152</v>
      </c>
      <c r="K17260" t="s">
        <v>23</v>
      </c>
      <c r="L17260">
        <v>74000</v>
      </c>
      <c r="M17260" t="s">
        <v>24</v>
      </c>
      <c r="N17260" s="1">
        <v>45270</v>
      </c>
      <c r="O17260" t="s">
        <v>75</v>
      </c>
      <c r="P17260" t="s">
        <v>169</v>
      </c>
      <c r="Q17260" t="s">
        <v>169</v>
      </c>
      <c r="R17260" t="s">
        <v>872</v>
      </c>
      <c r="S17260" t="s">
        <v>166</v>
      </c>
      <c r="T17260">
        <v>0</v>
      </c>
      <c r="U17260" s="1">
        <v>39142</v>
      </c>
      <c r="V17260">
        <v>2</v>
      </c>
      <c r="W17260">
        <v>745</v>
      </c>
      <c r="X17260">
        <v>1</v>
      </c>
      <c r="Y17260">
        <v>4</v>
      </c>
      <c r="Z17260" t="s">
        <v>68</v>
      </c>
      <c r="AA17260">
        <v>6051</v>
      </c>
      <c r="AB17260">
        <v>6051</v>
      </c>
      <c r="AC17260">
        <v>3678</v>
      </c>
      <c r="AD17260">
        <v>2373</v>
      </c>
      <c r="AE17260" s="1">
        <v>41913</v>
      </c>
      <c r="AF17260" s="1" t="str">
        <f t="shared" si="538"/>
        <v>2014</v>
      </c>
      <c r="AG17260">
        <v>135</v>
      </c>
      <c r="AH17260" s="1">
        <v>42491</v>
      </c>
      <c r="AI17260" t="str">
        <f t="shared" si="539"/>
        <v>2016</v>
      </c>
    </row>
    <row r="17261" spans="1:35" x14ac:dyDescent="0.3">
      <c r="A17261">
        <v>626550</v>
      </c>
      <c r="B17261">
        <v>802901</v>
      </c>
      <c r="C17261">
        <v>5000</v>
      </c>
      <c r="D17261">
        <v>5000</v>
      </c>
      <c r="E17261" s="2">
        <v>4450</v>
      </c>
      <c r="F17261" t="s">
        <v>20</v>
      </c>
      <c r="G17261">
        <v>0.1036</v>
      </c>
      <c r="H17261">
        <v>162</v>
      </c>
      <c r="I17261" t="s">
        <v>21</v>
      </c>
      <c r="J17261" t="s">
        <v>30</v>
      </c>
      <c r="K17261" t="s">
        <v>23</v>
      </c>
      <c r="L17261">
        <v>45000</v>
      </c>
      <c r="M17261" t="s">
        <v>31</v>
      </c>
      <c r="N17261" s="1">
        <v>45270</v>
      </c>
      <c r="O17261" t="s">
        <v>25</v>
      </c>
      <c r="P17261" t="s">
        <v>26</v>
      </c>
      <c r="Q17261" t="s">
        <v>12051</v>
      </c>
      <c r="R17261" t="s">
        <v>387</v>
      </c>
      <c r="S17261" t="s">
        <v>35</v>
      </c>
      <c r="T17261">
        <v>13</v>
      </c>
      <c r="U17261" s="1">
        <v>38565</v>
      </c>
      <c r="V17261">
        <v>5</v>
      </c>
      <c r="W17261">
        <v>5657</v>
      </c>
      <c r="X17261">
        <v>1</v>
      </c>
      <c r="Y17261">
        <v>7</v>
      </c>
      <c r="Z17261" t="s">
        <v>68</v>
      </c>
      <c r="AA17261">
        <v>5839</v>
      </c>
      <c r="AB17261">
        <v>5197</v>
      </c>
      <c r="AC17261">
        <v>5000</v>
      </c>
      <c r="AD17261">
        <v>839</v>
      </c>
      <c r="AE17261" s="1">
        <v>41609</v>
      </c>
      <c r="AF17261" s="1" t="str">
        <f t="shared" si="538"/>
        <v>2013</v>
      </c>
      <c r="AG17261">
        <v>169</v>
      </c>
      <c r="AH17261" s="1">
        <v>41609</v>
      </c>
      <c r="AI17261" t="str">
        <f t="shared" si="539"/>
        <v>2013</v>
      </c>
    </row>
    <row r="17262" spans="1:35" x14ac:dyDescent="0.3">
      <c r="A17262">
        <v>626560</v>
      </c>
      <c r="B17262">
        <v>802911</v>
      </c>
      <c r="C17262">
        <v>8000</v>
      </c>
      <c r="D17262">
        <v>8000</v>
      </c>
      <c r="E17262" s="2">
        <v>7950</v>
      </c>
      <c r="F17262" t="s">
        <v>97</v>
      </c>
      <c r="G17262">
        <v>0.14460000000000001</v>
      </c>
      <c r="H17262">
        <v>188</v>
      </c>
      <c r="I17262" t="s">
        <v>73</v>
      </c>
      <c r="J17262" t="s">
        <v>74</v>
      </c>
      <c r="K17262" t="s">
        <v>38</v>
      </c>
      <c r="L17262">
        <v>35004</v>
      </c>
      <c r="M17262" t="s">
        <v>24</v>
      </c>
      <c r="N17262" s="1">
        <v>44937</v>
      </c>
      <c r="O17262" t="s">
        <v>25</v>
      </c>
      <c r="P17262" t="s">
        <v>26</v>
      </c>
      <c r="Q17262" t="s">
        <v>295</v>
      </c>
      <c r="R17262" t="s">
        <v>2461</v>
      </c>
      <c r="S17262" t="s">
        <v>121</v>
      </c>
      <c r="T17262">
        <v>3</v>
      </c>
      <c r="U17262" s="1">
        <v>34121</v>
      </c>
      <c r="V17262">
        <v>7</v>
      </c>
      <c r="W17262">
        <v>2467</v>
      </c>
      <c r="X17262">
        <v>1</v>
      </c>
      <c r="Y17262">
        <v>10</v>
      </c>
      <c r="Z17262" t="s">
        <v>68</v>
      </c>
      <c r="AA17262">
        <v>10964</v>
      </c>
      <c r="AB17262">
        <v>10895</v>
      </c>
      <c r="AC17262">
        <v>8000</v>
      </c>
      <c r="AD17262">
        <v>2964</v>
      </c>
      <c r="AE17262" s="1">
        <v>41852</v>
      </c>
      <c r="AF17262" s="1" t="str">
        <f t="shared" si="538"/>
        <v>2014</v>
      </c>
      <c r="AG17262">
        <v>3092</v>
      </c>
      <c r="AH17262" s="1">
        <v>42217</v>
      </c>
      <c r="AI17262" t="str">
        <f t="shared" si="539"/>
        <v>2015</v>
      </c>
    </row>
    <row r="17263" spans="1:35" x14ac:dyDescent="0.3">
      <c r="A17263">
        <v>626580</v>
      </c>
      <c r="B17263">
        <v>802933</v>
      </c>
      <c r="C17263">
        <v>6000</v>
      </c>
      <c r="D17263">
        <v>5900</v>
      </c>
      <c r="E17263" s="2">
        <v>5883.916185</v>
      </c>
      <c r="F17263" t="s">
        <v>20</v>
      </c>
      <c r="G17263">
        <v>5.79E-2</v>
      </c>
      <c r="H17263">
        <v>179</v>
      </c>
      <c r="I17263" t="s">
        <v>70</v>
      </c>
      <c r="J17263" t="s">
        <v>150</v>
      </c>
      <c r="K17263" t="s">
        <v>51</v>
      </c>
      <c r="L17263">
        <v>62500</v>
      </c>
      <c r="M17263" t="s">
        <v>1658</v>
      </c>
      <c r="N17263" s="1">
        <v>45270</v>
      </c>
      <c r="O17263" t="s">
        <v>25</v>
      </c>
      <c r="P17263" t="s">
        <v>108</v>
      </c>
      <c r="Q17263" t="s">
        <v>12052</v>
      </c>
      <c r="R17263" t="s">
        <v>1313</v>
      </c>
      <c r="S17263" t="s">
        <v>638</v>
      </c>
      <c r="T17263">
        <v>13</v>
      </c>
      <c r="U17263" s="1">
        <v>35065</v>
      </c>
      <c r="V17263">
        <v>8</v>
      </c>
      <c r="W17263">
        <v>6777</v>
      </c>
      <c r="X17263">
        <v>0</v>
      </c>
      <c r="Y17263">
        <v>15</v>
      </c>
      <c r="Z17263" t="s">
        <v>68</v>
      </c>
      <c r="AA17263">
        <v>6442</v>
      </c>
      <c r="AB17263">
        <v>6424</v>
      </c>
      <c r="AC17263">
        <v>5900</v>
      </c>
      <c r="AD17263">
        <v>542</v>
      </c>
      <c r="AE17263" s="1">
        <v>41609</v>
      </c>
      <c r="AF17263" s="1" t="str">
        <f t="shared" si="538"/>
        <v>2013</v>
      </c>
      <c r="AG17263">
        <v>220</v>
      </c>
      <c r="AH17263" s="1">
        <v>42005</v>
      </c>
      <c r="AI17263" t="str">
        <f t="shared" si="539"/>
        <v>2015</v>
      </c>
    </row>
    <row r="17264" spans="1:35" x14ac:dyDescent="0.3">
      <c r="A17264">
        <v>626581</v>
      </c>
      <c r="B17264">
        <v>802934</v>
      </c>
      <c r="C17264">
        <v>5000</v>
      </c>
      <c r="D17264">
        <v>5000</v>
      </c>
      <c r="E17264" s="2">
        <v>5000</v>
      </c>
      <c r="F17264" t="s">
        <v>20</v>
      </c>
      <c r="G17264">
        <v>6.1699999999999998E-2</v>
      </c>
      <c r="H17264">
        <v>152</v>
      </c>
      <c r="I17264" t="s">
        <v>70</v>
      </c>
      <c r="J17264" t="s">
        <v>107</v>
      </c>
      <c r="K17264" t="s">
        <v>23</v>
      </c>
      <c r="L17264">
        <v>36000</v>
      </c>
      <c r="M17264" t="s">
        <v>24</v>
      </c>
      <c r="N17264" s="1">
        <v>45270</v>
      </c>
      <c r="O17264" t="s">
        <v>25</v>
      </c>
      <c r="P17264" t="s">
        <v>26</v>
      </c>
      <c r="Q17264" t="s">
        <v>3922</v>
      </c>
      <c r="R17264" t="s">
        <v>820</v>
      </c>
      <c r="S17264" t="s">
        <v>45</v>
      </c>
      <c r="T17264">
        <v>23</v>
      </c>
      <c r="U17264" s="1">
        <v>35704</v>
      </c>
      <c r="V17264">
        <v>6</v>
      </c>
      <c r="W17264">
        <v>10262</v>
      </c>
      <c r="X17264">
        <v>1</v>
      </c>
      <c r="Y17264">
        <v>22</v>
      </c>
      <c r="Z17264" t="s">
        <v>68</v>
      </c>
      <c r="AA17264">
        <v>5052</v>
      </c>
      <c r="AB17264">
        <v>5052</v>
      </c>
      <c r="AC17264">
        <v>5000</v>
      </c>
      <c r="AD17264">
        <v>52</v>
      </c>
      <c r="AE17264" s="1">
        <v>40575</v>
      </c>
      <c r="AF17264" s="1" t="str">
        <f t="shared" si="538"/>
        <v>2011</v>
      </c>
      <c r="AG17264">
        <v>4902</v>
      </c>
      <c r="AH17264" s="1">
        <v>42461</v>
      </c>
      <c r="AI17264" t="str">
        <f t="shared" si="539"/>
        <v>2016</v>
      </c>
    </row>
    <row r="17265" spans="1:35" x14ac:dyDescent="0.3">
      <c r="A17265">
        <v>626591</v>
      </c>
      <c r="B17265">
        <v>802945</v>
      </c>
      <c r="C17265">
        <v>2200</v>
      </c>
      <c r="D17265">
        <v>2200</v>
      </c>
      <c r="E17265" s="2">
        <v>2200</v>
      </c>
      <c r="F17265" t="s">
        <v>20</v>
      </c>
      <c r="G17265">
        <v>5.79E-2</v>
      </c>
      <c r="H17265">
        <v>67</v>
      </c>
      <c r="I17265" t="s">
        <v>70</v>
      </c>
      <c r="J17265" t="s">
        <v>150</v>
      </c>
      <c r="K17265" t="s">
        <v>23</v>
      </c>
      <c r="L17265">
        <v>55000</v>
      </c>
      <c r="M17265" t="s">
        <v>1658</v>
      </c>
      <c r="N17265" s="1">
        <v>45270</v>
      </c>
      <c r="O17265" t="s">
        <v>25</v>
      </c>
      <c r="P17265" t="s">
        <v>26</v>
      </c>
      <c r="Q17265" t="s">
        <v>12053</v>
      </c>
      <c r="R17265" t="s">
        <v>28</v>
      </c>
      <c r="S17265" t="s">
        <v>29</v>
      </c>
      <c r="T17265">
        <v>19</v>
      </c>
      <c r="U17265" s="1">
        <v>35309</v>
      </c>
      <c r="V17265">
        <v>17</v>
      </c>
      <c r="W17265">
        <v>3139</v>
      </c>
      <c r="X17265">
        <v>0</v>
      </c>
      <c r="Y17265">
        <v>40</v>
      </c>
      <c r="Z17265" t="s">
        <v>68</v>
      </c>
      <c r="AA17265">
        <v>2402</v>
      </c>
      <c r="AB17265">
        <v>2402</v>
      </c>
      <c r="AC17265">
        <v>2200</v>
      </c>
      <c r="AD17265">
        <v>202</v>
      </c>
      <c r="AE17265" s="1">
        <v>41609</v>
      </c>
      <c r="AF17265" s="1" t="str">
        <f t="shared" si="538"/>
        <v>2013</v>
      </c>
      <c r="AG17265">
        <v>80</v>
      </c>
      <c r="AH17265" s="1">
        <v>42491</v>
      </c>
      <c r="AI17265" t="str">
        <f t="shared" si="539"/>
        <v>2016</v>
      </c>
    </row>
    <row r="17266" spans="1:35" x14ac:dyDescent="0.3">
      <c r="A17266">
        <v>626600</v>
      </c>
      <c r="B17266">
        <v>802957</v>
      </c>
      <c r="C17266">
        <v>5600</v>
      </c>
      <c r="D17266">
        <v>5600</v>
      </c>
      <c r="E17266" s="2">
        <v>5375</v>
      </c>
      <c r="F17266" t="s">
        <v>20</v>
      </c>
      <c r="G17266">
        <v>6.54E-2</v>
      </c>
      <c r="H17266">
        <v>172</v>
      </c>
      <c r="I17266" t="s">
        <v>70</v>
      </c>
      <c r="J17266" t="s">
        <v>104</v>
      </c>
      <c r="K17266" t="s">
        <v>23</v>
      </c>
      <c r="L17266">
        <v>89610</v>
      </c>
      <c r="M17266" t="s">
        <v>24</v>
      </c>
      <c r="N17266" s="1">
        <v>45270</v>
      </c>
      <c r="O17266" t="s">
        <v>25</v>
      </c>
      <c r="P17266" t="s">
        <v>32</v>
      </c>
      <c r="Q17266" t="s">
        <v>12054</v>
      </c>
      <c r="R17266" t="s">
        <v>1834</v>
      </c>
      <c r="S17266" t="s">
        <v>146</v>
      </c>
      <c r="T17266">
        <v>11</v>
      </c>
      <c r="U17266" s="1">
        <v>32387</v>
      </c>
      <c r="V17266">
        <v>6</v>
      </c>
      <c r="W17266">
        <v>28259</v>
      </c>
      <c r="X17266">
        <v>1</v>
      </c>
      <c r="Y17266">
        <v>16</v>
      </c>
      <c r="Z17266" t="s">
        <v>68</v>
      </c>
      <c r="AA17266">
        <v>6183</v>
      </c>
      <c r="AB17266">
        <v>5934</v>
      </c>
      <c r="AC17266">
        <v>5600</v>
      </c>
      <c r="AD17266">
        <v>583</v>
      </c>
      <c r="AE17266" s="1">
        <v>41609</v>
      </c>
      <c r="AF17266" s="1" t="str">
        <f t="shared" si="538"/>
        <v>2013</v>
      </c>
      <c r="AG17266">
        <v>206</v>
      </c>
      <c r="AH17266" s="1">
        <v>42125</v>
      </c>
      <c r="AI17266" t="str">
        <f t="shared" si="539"/>
        <v>2015</v>
      </c>
    </row>
    <row r="17267" spans="1:35" x14ac:dyDescent="0.3">
      <c r="A17267">
        <v>626643</v>
      </c>
      <c r="B17267">
        <v>803006</v>
      </c>
      <c r="C17267">
        <v>2500</v>
      </c>
      <c r="D17267">
        <v>2500</v>
      </c>
      <c r="E17267" s="2">
        <v>2500</v>
      </c>
      <c r="F17267" t="s">
        <v>97</v>
      </c>
      <c r="G17267">
        <v>0.1595</v>
      </c>
      <c r="H17267">
        <v>61</v>
      </c>
      <c r="I17267" t="s">
        <v>127</v>
      </c>
      <c r="J17267" t="s">
        <v>214</v>
      </c>
      <c r="K17267" t="s">
        <v>23</v>
      </c>
      <c r="L17267">
        <v>126600</v>
      </c>
      <c r="M17267" t="s">
        <v>24</v>
      </c>
      <c r="N17267" s="1">
        <v>45270</v>
      </c>
      <c r="O17267" t="s">
        <v>75</v>
      </c>
      <c r="P17267" t="s">
        <v>26</v>
      </c>
      <c r="Q17267" t="s">
        <v>5772</v>
      </c>
      <c r="R17267" t="s">
        <v>1501</v>
      </c>
      <c r="S17267" t="s">
        <v>137</v>
      </c>
      <c r="T17267">
        <v>16</v>
      </c>
      <c r="U17267" s="1">
        <v>35643</v>
      </c>
      <c r="V17267">
        <v>12</v>
      </c>
      <c r="W17267">
        <v>19609</v>
      </c>
      <c r="X17267">
        <v>1</v>
      </c>
      <c r="Y17267">
        <v>43</v>
      </c>
      <c r="Z17267" t="s">
        <v>68</v>
      </c>
      <c r="AA17267">
        <v>1330</v>
      </c>
      <c r="AB17267">
        <v>1330</v>
      </c>
      <c r="AC17267">
        <v>694</v>
      </c>
      <c r="AD17267">
        <v>636</v>
      </c>
      <c r="AE17267" s="1">
        <v>41183</v>
      </c>
      <c r="AF17267" s="1" t="str">
        <f t="shared" si="538"/>
        <v>2012</v>
      </c>
      <c r="AG17267">
        <v>61</v>
      </c>
      <c r="AH17267" s="1">
        <v>42491</v>
      </c>
      <c r="AI17267" t="str">
        <f t="shared" si="539"/>
        <v>2016</v>
      </c>
    </row>
    <row r="17268" spans="1:35" x14ac:dyDescent="0.3">
      <c r="A17268">
        <v>626657</v>
      </c>
      <c r="B17268">
        <v>803023</v>
      </c>
      <c r="C17268">
        <v>1000</v>
      </c>
      <c r="D17268">
        <v>1000</v>
      </c>
      <c r="E17268" s="2">
        <v>950</v>
      </c>
      <c r="F17268" t="s">
        <v>20</v>
      </c>
      <c r="G17268">
        <v>9.9900000000000003E-2</v>
      </c>
      <c r="H17268">
        <v>32</v>
      </c>
      <c r="I17268" t="s">
        <v>21</v>
      </c>
      <c r="J17268" t="s">
        <v>22</v>
      </c>
      <c r="K17268" t="s">
        <v>23</v>
      </c>
      <c r="L17268">
        <v>24000</v>
      </c>
      <c r="M17268" t="s">
        <v>1658</v>
      </c>
      <c r="N17268" s="1">
        <v>45270</v>
      </c>
      <c r="O17268" t="s">
        <v>25</v>
      </c>
      <c r="P17268" t="s">
        <v>131</v>
      </c>
      <c r="Q17268" t="s">
        <v>12055</v>
      </c>
      <c r="R17268" t="s">
        <v>2430</v>
      </c>
      <c r="S17268" t="s">
        <v>121</v>
      </c>
      <c r="T17268">
        <v>7</v>
      </c>
      <c r="U17268" s="1">
        <v>34151</v>
      </c>
      <c r="V17268">
        <v>5</v>
      </c>
      <c r="W17268">
        <v>963</v>
      </c>
      <c r="X17268">
        <v>0</v>
      </c>
      <c r="Y17268">
        <v>13</v>
      </c>
      <c r="Z17268" t="s">
        <v>68</v>
      </c>
      <c r="AA17268">
        <v>1162</v>
      </c>
      <c r="AB17268">
        <v>1103</v>
      </c>
      <c r="AC17268">
        <v>1000</v>
      </c>
      <c r="AD17268">
        <v>162</v>
      </c>
      <c r="AE17268" s="1">
        <v>41609</v>
      </c>
      <c r="AF17268" s="1" t="str">
        <f t="shared" si="538"/>
        <v>2013</v>
      </c>
      <c r="AG17268">
        <v>36</v>
      </c>
      <c r="AH17268" s="1">
        <v>42064</v>
      </c>
      <c r="AI17268" t="str">
        <f t="shared" si="539"/>
        <v>2015</v>
      </c>
    </row>
    <row r="17269" spans="1:35" x14ac:dyDescent="0.3">
      <c r="A17269">
        <v>626658</v>
      </c>
      <c r="B17269">
        <v>803024</v>
      </c>
      <c r="C17269">
        <v>2000</v>
      </c>
      <c r="D17269">
        <v>2000</v>
      </c>
      <c r="E17269" s="2">
        <v>1500</v>
      </c>
      <c r="F17269" t="s">
        <v>20</v>
      </c>
      <c r="G17269">
        <v>6.9099999999999995E-2</v>
      </c>
      <c r="H17269">
        <v>62</v>
      </c>
      <c r="I17269" t="s">
        <v>70</v>
      </c>
      <c r="J17269" t="s">
        <v>71</v>
      </c>
      <c r="K17269" t="s">
        <v>51</v>
      </c>
      <c r="L17269">
        <v>60000</v>
      </c>
      <c r="M17269" t="s">
        <v>31</v>
      </c>
      <c r="N17269" s="1">
        <v>45270</v>
      </c>
      <c r="O17269" t="s">
        <v>25</v>
      </c>
      <c r="P17269" t="s">
        <v>32</v>
      </c>
      <c r="Q17269" t="s">
        <v>6661</v>
      </c>
      <c r="R17269" t="s">
        <v>393</v>
      </c>
      <c r="S17269" t="s">
        <v>137</v>
      </c>
      <c r="T17269">
        <v>17</v>
      </c>
      <c r="U17269" s="1">
        <v>36130</v>
      </c>
      <c r="V17269">
        <v>18</v>
      </c>
      <c r="W17269">
        <v>19285</v>
      </c>
      <c r="X17269">
        <v>0</v>
      </c>
      <c r="Y17269">
        <v>37</v>
      </c>
      <c r="Z17269" t="s">
        <v>68</v>
      </c>
      <c r="AA17269">
        <v>2127</v>
      </c>
      <c r="AB17269">
        <v>1595</v>
      </c>
      <c r="AC17269">
        <v>2000</v>
      </c>
      <c r="AD17269">
        <v>127</v>
      </c>
      <c r="AE17269" s="1">
        <v>40940</v>
      </c>
      <c r="AF17269" s="1" t="str">
        <f t="shared" si="538"/>
        <v>2012</v>
      </c>
      <c r="AG17269">
        <v>1388</v>
      </c>
      <c r="AH17269" s="1">
        <v>42005</v>
      </c>
      <c r="AI17269" t="str">
        <f t="shared" si="539"/>
        <v>2015</v>
      </c>
    </row>
    <row r="17270" spans="1:35" x14ac:dyDescent="0.3">
      <c r="A17270">
        <v>626671</v>
      </c>
      <c r="B17270">
        <v>803038</v>
      </c>
      <c r="C17270">
        <v>4200</v>
      </c>
      <c r="D17270">
        <v>4200</v>
      </c>
      <c r="E17270" s="2">
        <v>4200</v>
      </c>
      <c r="F17270" t="s">
        <v>20</v>
      </c>
      <c r="G17270">
        <v>0.1595</v>
      </c>
      <c r="H17270">
        <v>148</v>
      </c>
      <c r="I17270" t="s">
        <v>127</v>
      </c>
      <c r="J17270" t="s">
        <v>214</v>
      </c>
      <c r="K17270" t="s">
        <v>23</v>
      </c>
      <c r="L17270">
        <v>54996</v>
      </c>
      <c r="M17270" t="s">
        <v>31</v>
      </c>
      <c r="N17270" s="1">
        <v>45270</v>
      </c>
      <c r="O17270" t="s">
        <v>25</v>
      </c>
      <c r="P17270" t="s">
        <v>114</v>
      </c>
      <c r="Q17270" t="s">
        <v>12056</v>
      </c>
      <c r="R17270" t="s">
        <v>793</v>
      </c>
      <c r="S17270" t="s">
        <v>121</v>
      </c>
      <c r="T17270">
        <v>5</v>
      </c>
      <c r="U17270" s="1">
        <v>37073</v>
      </c>
      <c r="V17270">
        <v>3</v>
      </c>
      <c r="W17270">
        <v>1966</v>
      </c>
      <c r="X17270">
        <v>1</v>
      </c>
      <c r="Y17270">
        <v>10</v>
      </c>
      <c r="Z17270" t="s">
        <v>68</v>
      </c>
      <c r="AA17270">
        <v>5312</v>
      </c>
      <c r="AB17270">
        <v>5312</v>
      </c>
      <c r="AC17270">
        <v>4200</v>
      </c>
      <c r="AD17270">
        <v>1113</v>
      </c>
      <c r="AE17270" s="1">
        <v>41609</v>
      </c>
      <c r="AF17270" s="1" t="str">
        <f t="shared" si="538"/>
        <v>2013</v>
      </c>
      <c r="AG17270">
        <v>163</v>
      </c>
      <c r="AH17270" s="1">
        <v>42491</v>
      </c>
      <c r="AI17270" t="str">
        <f t="shared" si="539"/>
        <v>2016</v>
      </c>
    </row>
    <row r="17271" spans="1:35" x14ac:dyDescent="0.3">
      <c r="A17271">
        <v>626692</v>
      </c>
      <c r="B17271">
        <v>803065</v>
      </c>
      <c r="C17271">
        <v>25000</v>
      </c>
      <c r="D17271">
        <v>25000</v>
      </c>
      <c r="E17271" s="2">
        <v>24996.579819999999</v>
      </c>
      <c r="F17271" t="s">
        <v>20</v>
      </c>
      <c r="G17271">
        <v>0.14829999999999999</v>
      </c>
      <c r="H17271">
        <v>865</v>
      </c>
      <c r="I17271" t="s">
        <v>73</v>
      </c>
      <c r="J17271" t="s">
        <v>100</v>
      </c>
      <c r="K17271" t="s">
        <v>51</v>
      </c>
      <c r="L17271">
        <v>300000</v>
      </c>
      <c r="M17271" t="s">
        <v>24</v>
      </c>
      <c r="N17271" s="1">
        <v>45270</v>
      </c>
      <c r="O17271" t="s">
        <v>25</v>
      </c>
      <c r="P17271" t="s">
        <v>26</v>
      </c>
      <c r="Q17271" t="s">
        <v>12057</v>
      </c>
      <c r="R17271" t="s">
        <v>1391</v>
      </c>
      <c r="S17271" t="s">
        <v>29</v>
      </c>
      <c r="T17271">
        <v>14</v>
      </c>
      <c r="U17271" s="1">
        <v>34820</v>
      </c>
      <c r="V17271">
        <v>9</v>
      </c>
      <c r="W17271">
        <v>79271</v>
      </c>
      <c r="X17271">
        <v>1</v>
      </c>
      <c r="Y17271">
        <v>32</v>
      </c>
      <c r="Z17271" t="s">
        <v>68</v>
      </c>
      <c r="AA17271">
        <v>30531</v>
      </c>
      <c r="AB17271">
        <v>30526</v>
      </c>
      <c r="AC17271">
        <v>25000</v>
      </c>
      <c r="AD17271">
        <v>5532</v>
      </c>
      <c r="AE17271" s="1">
        <v>41365</v>
      </c>
      <c r="AF17271" s="1" t="str">
        <f t="shared" si="538"/>
        <v>2013</v>
      </c>
      <c r="AG17271">
        <v>2780</v>
      </c>
      <c r="AH17271" s="1">
        <v>41395</v>
      </c>
      <c r="AI17271" t="str">
        <f t="shared" si="539"/>
        <v>2013</v>
      </c>
    </row>
    <row r="17272" spans="1:35" x14ac:dyDescent="0.3">
      <c r="A17272">
        <v>626701</v>
      </c>
      <c r="B17272">
        <v>803074</v>
      </c>
      <c r="C17272">
        <v>1000</v>
      </c>
      <c r="D17272">
        <v>1000</v>
      </c>
      <c r="E17272" s="2">
        <v>500</v>
      </c>
      <c r="F17272" t="s">
        <v>20</v>
      </c>
      <c r="G17272">
        <v>9.9900000000000003E-2</v>
      </c>
      <c r="H17272">
        <v>32</v>
      </c>
      <c r="I17272" t="s">
        <v>21</v>
      </c>
      <c r="J17272" t="s">
        <v>22</v>
      </c>
      <c r="K17272" t="s">
        <v>51</v>
      </c>
      <c r="L17272">
        <v>85000</v>
      </c>
      <c r="M17272" t="s">
        <v>1658</v>
      </c>
      <c r="N17272" s="1">
        <v>45270</v>
      </c>
      <c r="O17272" t="s">
        <v>25</v>
      </c>
      <c r="P17272" t="s">
        <v>114</v>
      </c>
      <c r="Q17272" t="s">
        <v>12058</v>
      </c>
      <c r="R17272" t="s">
        <v>1501</v>
      </c>
      <c r="S17272" t="s">
        <v>753</v>
      </c>
      <c r="T17272">
        <v>3</v>
      </c>
      <c r="U17272" s="1">
        <v>34608</v>
      </c>
      <c r="V17272">
        <v>7</v>
      </c>
      <c r="W17272">
        <v>0</v>
      </c>
      <c r="X17272">
        <v>0</v>
      </c>
      <c r="Y17272">
        <v>18</v>
      </c>
      <c r="Z17272" t="s">
        <v>68</v>
      </c>
      <c r="AA17272">
        <v>1032</v>
      </c>
      <c r="AB17272">
        <v>516</v>
      </c>
      <c r="AC17272">
        <v>1000</v>
      </c>
      <c r="AD17272">
        <v>33</v>
      </c>
      <c r="AE17272" s="1">
        <v>40634</v>
      </c>
      <c r="AF17272" s="1" t="str">
        <f t="shared" si="538"/>
        <v>2011</v>
      </c>
      <c r="AG17272">
        <v>936</v>
      </c>
      <c r="AH17272" s="1">
        <v>40725</v>
      </c>
      <c r="AI17272" t="str">
        <f t="shared" si="539"/>
        <v>2011</v>
      </c>
    </row>
    <row r="17273" spans="1:35" x14ac:dyDescent="0.3">
      <c r="A17273">
        <v>626704</v>
      </c>
      <c r="B17273">
        <v>803077</v>
      </c>
      <c r="C17273">
        <v>5000</v>
      </c>
      <c r="D17273">
        <v>5000</v>
      </c>
      <c r="E17273" s="2">
        <v>5000</v>
      </c>
      <c r="F17273" t="s">
        <v>97</v>
      </c>
      <c r="G17273">
        <v>0.16689999999999999</v>
      </c>
      <c r="H17273">
        <v>123</v>
      </c>
      <c r="I17273" t="s">
        <v>127</v>
      </c>
      <c r="J17273" t="s">
        <v>496</v>
      </c>
      <c r="K17273" t="s">
        <v>23</v>
      </c>
      <c r="L17273">
        <v>42000</v>
      </c>
      <c r="M17273" t="s">
        <v>1658</v>
      </c>
      <c r="N17273" s="1">
        <v>45270</v>
      </c>
      <c r="O17273" t="s">
        <v>25</v>
      </c>
      <c r="P17273" t="s">
        <v>114</v>
      </c>
      <c r="Q17273" t="s">
        <v>12059</v>
      </c>
      <c r="R17273" t="s">
        <v>6812</v>
      </c>
      <c r="S17273" t="s">
        <v>86</v>
      </c>
      <c r="T17273">
        <v>16</v>
      </c>
      <c r="U17273" s="1">
        <v>36923</v>
      </c>
      <c r="V17273">
        <v>5</v>
      </c>
      <c r="W17273">
        <v>10365</v>
      </c>
      <c r="X17273">
        <v>1</v>
      </c>
      <c r="Y17273">
        <v>15</v>
      </c>
      <c r="Z17273" t="s">
        <v>68</v>
      </c>
      <c r="AA17273">
        <v>5490</v>
      </c>
      <c r="AB17273">
        <v>5490</v>
      </c>
      <c r="AC17273">
        <v>5000</v>
      </c>
      <c r="AD17273">
        <v>491</v>
      </c>
      <c r="AE17273" s="1">
        <v>40909</v>
      </c>
      <c r="AF17273" s="1" t="str">
        <f t="shared" si="538"/>
        <v>2012</v>
      </c>
      <c r="AG17273">
        <v>1639</v>
      </c>
      <c r="AH17273" s="1">
        <v>40940</v>
      </c>
      <c r="AI17273" t="str">
        <f t="shared" si="539"/>
        <v>2012</v>
      </c>
    </row>
    <row r="17274" spans="1:35" x14ac:dyDescent="0.3">
      <c r="A17274">
        <v>626716</v>
      </c>
      <c r="B17274">
        <v>803089</v>
      </c>
      <c r="C17274">
        <v>2500</v>
      </c>
      <c r="D17274">
        <v>2500</v>
      </c>
      <c r="E17274" s="2">
        <v>2500</v>
      </c>
      <c r="F17274" t="s">
        <v>20</v>
      </c>
      <c r="G17274">
        <v>9.6199999999999994E-2</v>
      </c>
      <c r="H17274">
        <v>80</v>
      </c>
      <c r="I17274" t="s">
        <v>21</v>
      </c>
      <c r="J17274" t="s">
        <v>46</v>
      </c>
      <c r="K17274" t="s">
        <v>38</v>
      </c>
      <c r="L17274">
        <v>25000</v>
      </c>
      <c r="M17274" t="s">
        <v>31</v>
      </c>
      <c r="N17274" s="1">
        <v>45270</v>
      </c>
      <c r="O17274" t="s">
        <v>25</v>
      </c>
      <c r="P17274" t="s">
        <v>114</v>
      </c>
      <c r="Q17274" t="s">
        <v>12060</v>
      </c>
      <c r="R17274" t="s">
        <v>1912</v>
      </c>
      <c r="S17274" t="s">
        <v>29</v>
      </c>
      <c r="T17274">
        <v>2</v>
      </c>
      <c r="U17274" s="1">
        <v>37865</v>
      </c>
      <c r="V17274">
        <v>2</v>
      </c>
      <c r="W17274">
        <v>1063</v>
      </c>
      <c r="X17274">
        <v>0</v>
      </c>
      <c r="Y17274">
        <v>5</v>
      </c>
      <c r="Z17274" t="s">
        <v>68</v>
      </c>
      <c r="AA17274">
        <v>2888</v>
      </c>
      <c r="AB17274">
        <v>2888</v>
      </c>
      <c r="AC17274">
        <v>2500</v>
      </c>
      <c r="AD17274">
        <v>389</v>
      </c>
      <c r="AE17274" s="1">
        <v>41609</v>
      </c>
      <c r="AF17274" s="1" t="str">
        <f t="shared" si="538"/>
        <v>2013</v>
      </c>
      <c r="AG17274">
        <v>86</v>
      </c>
      <c r="AH17274" s="1">
        <v>41609</v>
      </c>
      <c r="AI17274" t="str">
        <f t="shared" si="539"/>
        <v>2013</v>
      </c>
    </row>
    <row r="17275" spans="1:35" x14ac:dyDescent="0.3">
      <c r="A17275">
        <v>626717</v>
      </c>
      <c r="B17275">
        <v>803090</v>
      </c>
      <c r="C17275">
        <v>25000</v>
      </c>
      <c r="D17275">
        <v>16875</v>
      </c>
      <c r="E17275" s="2">
        <v>16850</v>
      </c>
      <c r="F17275" t="s">
        <v>97</v>
      </c>
      <c r="G17275">
        <v>0.13350000000000001</v>
      </c>
      <c r="H17275">
        <v>387</v>
      </c>
      <c r="I17275" t="s">
        <v>36</v>
      </c>
      <c r="J17275" t="s">
        <v>93</v>
      </c>
      <c r="K17275" t="s">
        <v>51</v>
      </c>
      <c r="L17275">
        <v>50000</v>
      </c>
      <c r="M17275" t="s">
        <v>24</v>
      </c>
      <c r="N17275" s="1">
        <v>45270</v>
      </c>
      <c r="O17275" t="s">
        <v>75</v>
      </c>
      <c r="P17275" t="s">
        <v>32</v>
      </c>
      <c r="Q17275" t="s">
        <v>9770</v>
      </c>
      <c r="R17275" t="s">
        <v>2345</v>
      </c>
      <c r="S17275" t="s">
        <v>29</v>
      </c>
      <c r="T17275">
        <v>6</v>
      </c>
      <c r="U17275" s="1">
        <v>34547</v>
      </c>
      <c r="V17275">
        <v>12</v>
      </c>
      <c r="W17275">
        <v>32638</v>
      </c>
      <c r="X17275">
        <v>1</v>
      </c>
      <c r="Y17275">
        <v>36</v>
      </c>
      <c r="Z17275" t="s">
        <v>68</v>
      </c>
      <c r="AA17275">
        <v>11995</v>
      </c>
      <c r="AB17275">
        <v>11977</v>
      </c>
      <c r="AC17275">
        <v>7311</v>
      </c>
      <c r="AD17275">
        <v>4684</v>
      </c>
      <c r="AE17275" s="1">
        <v>41487</v>
      </c>
      <c r="AF17275" s="1" t="str">
        <f t="shared" si="538"/>
        <v>2013</v>
      </c>
      <c r="AG17275">
        <v>27</v>
      </c>
      <c r="AH17275" s="1">
        <v>42491</v>
      </c>
      <c r="AI17275" t="str">
        <f t="shared" si="539"/>
        <v>2016</v>
      </c>
    </row>
    <row r="17276" spans="1:35" x14ac:dyDescent="0.3">
      <c r="A17276">
        <v>626736</v>
      </c>
      <c r="B17276">
        <v>803115</v>
      </c>
      <c r="C17276">
        <v>5000</v>
      </c>
      <c r="D17276">
        <v>5000</v>
      </c>
      <c r="E17276" s="2">
        <v>5000</v>
      </c>
      <c r="F17276" t="s">
        <v>20</v>
      </c>
      <c r="G17276">
        <v>0.1036</v>
      </c>
      <c r="H17276">
        <v>162</v>
      </c>
      <c r="I17276" t="s">
        <v>21</v>
      </c>
      <c r="J17276" t="s">
        <v>30</v>
      </c>
      <c r="K17276" t="s">
        <v>23</v>
      </c>
      <c r="L17276">
        <v>36000</v>
      </c>
      <c r="M17276" t="s">
        <v>24</v>
      </c>
      <c r="N17276" s="1">
        <v>45270</v>
      </c>
      <c r="O17276" t="s">
        <v>25</v>
      </c>
      <c r="P17276" t="s">
        <v>131</v>
      </c>
      <c r="Q17276" t="s">
        <v>12061</v>
      </c>
      <c r="R17276" t="s">
        <v>291</v>
      </c>
      <c r="S17276" t="s">
        <v>35</v>
      </c>
      <c r="T17276">
        <v>4</v>
      </c>
      <c r="U17276" s="1">
        <v>37773</v>
      </c>
      <c r="V17276">
        <v>9</v>
      </c>
      <c r="W17276">
        <v>4830</v>
      </c>
      <c r="X17276">
        <v>0</v>
      </c>
      <c r="Y17276">
        <v>17</v>
      </c>
      <c r="Z17276" t="s">
        <v>68</v>
      </c>
      <c r="AA17276">
        <v>5663</v>
      </c>
      <c r="AB17276">
        <v>5663</v>
      </c>
      <c r="AC17276">
        <v>5000</v>
      </c>
      <c r="AD17276">
        <v>663</v>
      </c>
      <c r="AE17276" s="1">
        <v>41426</v>
      </c>
      <c r="AF17276" s="1" t="str">
        <f t="shared" si="538"/>
        <v>2013</v>
      </c>
      <c r="AG17276">
        <v>303</v>
      </c>
      <c r="AH17276" s="1">
        <v>42461</v>
      </c>
      <c r="AI17276" t="str">
        <f t="shared" si="539"/>
        <v>2016</v>
      </c>
    </row>
    <row r="17277" spans="1:35" x14ac:dyDescent="0.3">
      <c r="A17277">
        <v>626737</v>
      </c>
      <c r="B17277">
        <v>803117</v>
      </c>
      <c r="C17277">
        <v>5000</v>
      </c>
      <c r="D17277">
        <v>5000</v>
      </c>
      <c r="E17277" s="2">
        <v>5000</v>
      </c>
      <c r="F17277" t="s">
        <v>20</v>
      </c>
      <c r="G17277">
        <v>6.1699999999999998E-2</v>
      </c>
      <c r="H17277">
        <v>152</v>
      </c>
      <c r="I17277" t="s">
        <v>70</v>
      </c>
      <c r="J17277" t="s">
        <v>107</v>
      </c>
      <c r="K17277" t="s">
        <v>51</v>
      </c>
      <c r="L17277">
        <v>136000</v>
      </c>
      <c r="M17277" t="s">
        <v>1658</v>
      </c>
      <c r="N17277" s="1">
        <v>45270</v>
      </c>
      <c r="O17277" t="s">
        <v>25</v>
      </c>
      <c r="P17277" t="s">
        <v>83</v>
      </c>
      <c r="Q17277" t="s">
        <v>12062</v>
      </c>
      <c r="R17277" t="s">
        <v>145</v>
      </c>
      <c r="S17277" t="s">
        <v>146</v>
      </c>
      <c r="T17277">
        <v>2</v>
      </c>
      <c r="U17277" s="1">
        <v>36039</v>
      </c>
      <c r="V17277">
        <v>10</v>
      </c>
      <c r="W17277">
        <v>20290</v>
      </c>
      <c r="X17277">
        <v>1</v>
      </c>
      <c r="Y17277">
        <v>18</v>
      </c>
      <c r="Z17277" t="s">
        <v>68</v>
      </c>
      <c r="AA17277">
        <v>5491</v>
      </c>
      <c r="AB17277">
        <v>5491</v>
      </c>
      <c r="AC17277">
        <v>5000</v>
      </c>
      <c r="AD17277">
        <v>492</v>
      </c>
      <c r="AE17277" s="1">
        <v>41609</v>
      </c>
      <c r="AF17277" s="1" t="str">
        <f t="shared" si="538"/>
        <v>2013</v>
      </c>
      <c r="AG17277">
        <v>167</v>
      </c>
      <c r="AH17277" s="1">
        <v>41609</v>
      </c>
      <c r="AI17277" t="str">
        <f t="shared" si="539"/>
        <v>2013</v>
      </c>
    </row>
    <row r="17278" spans="1:35" x14ac:dyDescent="0.3">
      <c r="A17278">
        <v>626749</v>
      </c>
      <c r="B17278">
        <v>803132</v>
      </c>
      <c r="C17278">
        <v>14500</v>
      </c>
      <c r="D17278">
        <v>14475</v>
      </c>
      <c r="E17278" s="2">
        <v>13238.299730000001</v>
      </c>
      <c r="F17278" t="s">
        <v>20</v>
      </c>
      <c r="G17278">
        <v>6.9099999999999995E-2</v>
      </c>
      <c r="H17278">
        <v>446</v>
      </c>
      <c r="I17278" t="s">
        <v>70</v>
      </c>
      <c r="J17278" t="s">
        <v>71</v>
      </c>
      <c r="K17278" t="s">
        <v>51</v>
      </c>
      <c r="L17278">
        <v>35500</v>
      </c>
      <c r="M17278" t="s">
        <v>24</v>
      </c>
      <c r="N17278" s="1">
        <v>45270</v>
      </c>
      <c r="O17278" t="s">
        <v>25</v>
      </c>
      <c r="P17278" t="s">
        <v>26</v>
      </c>
      <c r="Q17278" t="s">
        <v>307</v>
      </c>
      <c r="R17278" t="s">
        <v>1816</v>
      </c>
      <c r="S17278" t="s">
        <v>146</v>
      </c>
      <c r="T17278">
        <v>25</v>
      </c>
      <c r="U17278" s="1">
        <v>34851</v>
      </c>
      <c r="V17278">
        <v>13</v>
      </c>
      <c r="W17278">
        <v>24751</v>
      </c>
      <c r="X17278">
        <v>0</v>
      </c>
      <c r="Y17278">
        <v>52</v>
      </c>
      <c r="Z17278" t="s">
        <v>68</v>
      </c>
      <c r="AA17278">
        <v>15083</v>
      </c>
      <c r="AB17278">
        <v>13591</v>
      </c>
      <c r="AC17278">
        <v>14475</v>
      </c>
      <c r="AD17278">
        <v>608</v>
      </c>
      <c r="AE17278" s="1">
        <v>40756</v>
      </c>
      <c r="AF17278" s="1" t="str">
        <f t="shared" si="538"/>
        <v>2011</v>
      </c>
      <c r="AG17278">
        <v>11960</v>
      </c>
      <c r="AH17278" s="1">
        <v>41091</v>
      </c>
      <c r="AI17278" t="str">
        <f t="shared" si="539"/>
        <v>2012</v>
      </c>
    </row>
    <row r="17279" spans="1:35" x14ac:dyDescent="0.3">
      <c r="A17279">
        <v>626757</v>
      </c>
      <c r="B17279">
        <v>803142</v>
      </c>
      <c r="C17279">
        <v>18000</v>
      </c>
      <c r="D17279">
        <v>18000</v>
      </c>
      <c r="E17279" s="2">
        <v>17950</v>
      </c>
      <c r="F17279" t="s">
        <v>20</v>
      </c>
      <c r="G17279">
        <v>0.14460000000000001</v>
      </c>
      <c r="H17279">
        <v>619</v>
      </c>
      <c r="I17279" t="s">
        <v>73</v>
      </c>
      <c r="J17279" t="s">
        <v>74</v>
      </c>
      <c r="K17279" t="s">
        <v>23</v>
      </c>
      <c r="L17279">
        <v>180000</v>
      </c>
      <c r="M17279" t="s">
        <v>1658</v>
      </c>
      <c r="N17279" s="1">
        <v>45270</v>
      </c>
      <c r="O17279" t="s">
        <v>25</v>
      </c>
      <c r="P17279" t="s">
        <v>26</v>
      </c>
      <c r="Q17279" t="s">
        <v>533</v>
      </c>
      <c r="R17279" t="s">
        <v>28</v>
      </c>
      <c r="S17279" t="s">
        <v>29</v>
      </c>
      <c r="T17279">
        <v>12</v>
      </c>
      <c r="U17279" s="1">
        <v>35886</v>
      </c>
      <c r="V17279">
        <v>5</v>
      </c>
      <c r="W17279">
        <v>271</v>
      </c>
      <c r="X17279">
        <v>0</v>
      </c>
      <c r="Y17279">
        <v>14</v>
      </c>
      <c r="Z17279" t="s">
        <v>68</v>
      </c>
      <c r="AA17279">
        <v>22296</v>
      </c>
      <c r="AB17279">
        <v>22234</v>
      </c>
      <c r="AC17279">
        <v>18000</v>
      </c>
      <c r="AD17279">
        <v>4296</v>
      </c>
      <c r="AE17279" s="1">
        <v>41609</v>
      </c>
      <c r="AF17279" s="1" t="str">
        <f t="shared" si="538"/>
        <v>2013</v>
      </c>
      <c r="AG17279">
        <v>626</v>
      </c>
      <c r="AH17279" s="1">
        <v>42491</v>
      </c>
      <c r="AI17279" t="str">
        <f t="shared" si="539"/>
        <v>2016</v>
      </c>
    </row>
    <row r="17280" spans="1:35" x14ac:dyDescent="0.3">
      <c r="A17280">
        <v>626762</v>
      </c>
      <c r="B17280">
        <v>803145</v>
      </c>
      <c r="C17280">
        <v>15000</v>
      </c>
      <c r="D17280">
        <v>9125</v>
      </c>
      <c r="E17280" s="2">
        <v>8625</v>
      </c>
      <c r="F17280" t="s">
        <v>20</v>
      </c>
      <c r="G17280">
        <v>6.1699999999999998E-2</v>
      </c>
      <c r="H17280">
        <v>278</v>
      </c>
      <c r="I17280" t="s">
        <v>70</v>
      </c>
      <c r="J17280" t="s">
        <v>107</v>
      </c>
      <c r="K17280" t="s">
        <v>51</v>
      </c>
      <c r="L17280">
        <v>77237</v>
      </c>
      <c r="M17280" t="s">
        <v>31</v>
      </c>
      <c r="N17280" s="1">
        <v>45270</v>
      </c>
      <c r="O17280" t="s">
        <v>25</v>
      </c>
      <c r="P17280" t="s">
        <v>26</v>
      </c>
      <c r="Q17280" t="s">
        <v>751</v>
      </c>
      <c r="R17280" t="s">
        <v>4603</v>
      </c>
      <c r="S17280" t="s">
        <v>352</v>
      </c>
      <c r="T17280">
        <v>2</v>
      </c>
      <c r="U17280" s="1">
        <v>35431</v>
      </c>
      <c r="V17280">
        <v>5</v>
      </c>
      <c r="W17280">
        <v>2201</v>
      </c>
      <c r="X17280">
        <v>0</v>
      </c>
      <c r="Y17280">
        <v>19</v>
      </c>
      <c r="Z17280" t="s">
        <v>68</v>
      </c>
      <c r="AA17280">
        <v>9757</v>
      </c>
      <c r="AB17280">
        <v>9222</v>
      </c>
      <c r="AC17280">
        <v>9125</v>
      </c>
      <c r="AD17280">
        <v>632</v>
      </c>
      <c r="AE17280" s="1">
        <v>41030</v>
      </c>
      <c r="AF17280" s="1" t="str">
        <f t="shared" si="538"/>
        <v>2012</v>
      </c>
      <c r="AG17280">
        <v>5313</v>
      </c>
      <c r="AH17280" s="1">
        <v>41030</v>
      </c>
      <c r="AI17280" t="str">
        <f t="shared" si="539"/>
        <v>2012</v>
      </c>
    </row>
    <row r="17281" spans="1:35" x14ac:dyDescent="0.3">
      <c r="A17281">
        <v>626775</v>
      </c>
      <c r="B17281">
        <v>803163</v>
      </c>
      <c r="C17281">
        <v>7800</v>
      </c>
      <c r="D17281">
        <v>7800</v>
      </c>
      <c r="E17281" s="2">
        <v>7700</v>
      </c>
      <c r="F17281" t="s">
        <v>20</v>
      </c>
      <c r="G17281">
        <v>9.9900000000000003E-2</v>
      </c>
      <c r="H17281">
        <v>252</v>
      </c>
      <c r="I17281" t="s">
        <v>21</v>
      </c>
      <c r="J17281" t="s">
        <v>22</v>
      </c>
      <c r="K17281" t="s">
        <v>51</v>
      </c>
      <c r="L17281">
        <v>60000</v>
      </c>
      <c r="M17281" t="s">
        <v>24</v>
      </c>
      <c r="N17281" s="1">
        <v>45270</v>
      </c>
      <c r="O17281" t="s">
        <v>25</v>
      </c>
      <c r="P17281" t="s">
        <v>26</v>
      </c>
      <c r="Q17281" t="s">
        <v>12063</v>
      </c>
      <c r="R17281" t="s">
        <v>938</v>
      </c>
      <c r="S17281" t="s">
        <v>29</v>
      </c>
      <c r="T17281">
        <v>11</v>
      </c>
      <c r="U17281" s="1">
        <v>35125</v>
      </c>
      <c r="V17281">
        <v>6</v>
      </c>
      <c r="W17281">
        <v>9147</v>
      </c>
      <c r="X17281">
        <v>1</v>
      </c>
      <c r="Y17281">
        <v>16</v>
      </c>
      <c r="Z17281" t="s">
        <v>68</v>
      </c>
      <c r="AA17281">
        <v>7990</v>
      </c>
      <c r="AB17281">
        <v>7888</v>
      </c>
      <c r="AC17281">
        <v>7800</v>
      </c>
      <c r="AD17281">
        <v>191</v>
      </c>
      <c r="AE17281" s="1">
        <v>40603</v>
      </c>
      <c r="AF17281" s="1" t="str">
        <f t="shared" si="538"/>
        <v>2011</v>
      </c>
      <c r="AG17281">
        <v>7490</v>
      </c>
      <c r="AH17281" s="1">
        <v>40603</v>
      </c>
      <c r="AI17281" t="str">
        <f t="shared" si="539"/>
        <v>2011</v>
      </c>
    </row>
    <row r="17282" spans="1:35" x14ac:dyDescent="0.3">
      <c r="A17282">
        <v>626785</v>
      </c>
      <c r="B17282">
        <v>803174</v>
      </c>
      <c r="C17282">
        <v>7500</v>
      </c>
      <c r="D17282">
        <v>7500</v>
      </c>
      <c r="E17282" s="2">
        <v>7500</v>
      </c>
      <c r="F17282" t="s">
        <v>20</v>
      </c>
      <c r="G17282">
        <v>0.12230000000000001</v>
      </c>
      <c r="H17282">
        <v>250</v>
      </c>
      <c r="I17282" t="s">
        <v>36</v>
      </c>
      <c r="J17282" t="s">
        <v>113</v>
      </c>
      <c r="K17282" t="s">
        <v>51</v>
      </c>
      <c r="L17282">
        <v>75000</v>
      </c>
      <c r="M17282" t="s">
        <v>31</v>
      </c>
      <c r="N17282" s="1">
        <v>45270</v>
      </c>
      <c r="O17282" t="s">
        <v>25</v>
      </c>
      <c r="P17282" t="s">
        <v>26</v>
      </c>
      <c r="Q17282" t="s">
        <v>2898</v>
      </c>
      <c r="R17282" t="s">
        <v>165</v>
      </c>
      <c r="S17282" t="s">
        <v>166</v>
      </c>
      <c r="T17282">
        <v>15</v>
      </c>
      <c r="U17282" s="1">
        <v>36923</v>
      </c>
      <c r="V17282">
        <v>3</v>
      </c>
      <c r="W17282">
        <v>15267</v>
      </c>
      <c r="X17282">
        <v>0</v>
      </c>
      <c r="Y17282">
        <v>12</v>
      </c>
      <c r="Z17282" t="s">
        <v>68</v>
      </c>
      <c r="AA17282">
        <v>7864</v>
      </c>
      <c r="AB17282">
        <v>7864</v>
      </c>
      <c r="AC17282">
        <v>7500</v>
      </c>
      <c r="AD17282">
        <v>365</v>
      </c>
      <c r="AE17282" s="1">
        <v>40664</v>
      </c>
      <c r="AF17282" s="1" t="str">
        <f t="shared" ref="AF17282:AF17345" si="540">TEXT(AE17282,"YYYY")</f>
        <v>2011</v>
      </c>
      <c r="AG17282">
        <v>6868</v>
      </c>
      <c r="AH17282" s="1">
        <v>40664</v>
      </c>
      <c r="AI17282" t="str">
        <f t="shared" ref="AI17282:AI17345" si="541">TEXT(AH17282,"yyyy")</f>
        <v>2011</v>
      </c>
    </row>
    <row r="17283" spans="1:35" x14ac:dyDescent="0.3">
      <c r="A17283">
        <v>626787</v>
      </c>
      <c r="B17283">
        <v>803180</v>
      </c>
      <c r="C17283">
        <v>10500</v>
      </c>
      <c r="D17283">
        <v>10500</v>
      </c>
      <c r="E17283" s="2">
        <v>10500</v>
      </c>
      <c r="F17283" t="s">
        <v>97</v>
      </c>
      <c r="G17283">
        <v>0.14460000000000001</v>
      </c>
      <c r="H17283">
        <v>247</v>
      </c>
      <c r="I17283" t="s">
        <v>73</v>
      </c>
      <c r="J17283" t="s">
        <v>74</v>
      </c>
      <c r="K17283" t="s">
        <v>51</v>
      </c>
      <c r="L17283">
        <v>130000</v>
      </c>
      <c r="M17283" t="s">
        <v>1658</v>
      </c>
      <c r="N17283" s="1">
        <v>45270</v>
      </c>
      <c r="O17283" t="s">
        <v>25</v>
      </c>
      <c r="P17283" t="s">
        <v>87</v>
      </c>
      <c r="Q17283" t="s">
        <v>12064</v>
      </c>
      <c r="R17283" t="s">
        <v>2061</v>
      </c>
      <c r="S17283" t="s">
        <v>736</v>
      </c>
      <c r="T17283">
        <v>25</v>
      </c>
      <c r="U17283" s="1">
        <v>32448</v>
      </c>
      <c r="V17283">
        <v>21</v>
      </c>
      <c r="W17283">
        <v>27903</v>
      </c>
      <c r="X17283">
        <v>0</v>
      </c>
      <c r="Y17283">
        <v>42</v>
      </c>
      <c r="Z17283" t="s">
        <v>68</v>
      </c>
      <c r="AA17283">
        <v>12828</v>
      </c>
      <c r="AB17283">
        <v>12828</v>
      </c>
      <c r="AC17283">
        <v>10500</v>
      </c>
      <c r="AD17283">
        <v>2329</v>
      </c>
      <c r="AE17283" s="1">
        <v>41153</v>
      </c>
      <c r="AF17283" s="1" t="str">
        <f t="shared" si="540"/>
        <v>2012</v>
      </c>
      <c r="AG17283">
        <v>7908</v>
      </c>
      <c r="AH17283" s="1">
        <v>42491</v>
      </c>
      <c r="AI17283" t="str">
        <f t="shared" si="541"/>
        <v>2016</v>
      </c>
    </row>
    <row r="17284" spans="1:35" x14ac:dyDescent="0.3">
      <c r="A17284">
        <v>626796</v>
      </c>
      <c r="B17284">
        <v>803192</v>
      </c>
      <c r="C17284">
        <v>5000</v>
      </c>
      <c r="D17284">
        <v>5000</v>
      </c>
      <c r="E17284" s="2">
        <v>4925</v>
      </c>
      <c r="F17284" t="s">
        <v>20</v>
      </c>
      <c r="G17284">
        <v>0.1298</v>
      </c>
      <c r="H17284">
        <v>168</v>
      </c>
      <c r="I17284" t="s">
        <v>36</v>
      </c>
      <c r="J17284" t="s">
        <v>42</v>
      </c>
      <c r="K17284" t="s">
        <v>23</v>
      </c>
      <c r="L17284">
        <v>51000</v>
      </c>
      <c r="M17284" t="s">
        <v>1658</v>
      </c>
      <c r="N17284" s="1">
        <v>45270</v>
      </c>
      <c r="O17284" t="s">
        <v>25</v>
      </c>
      <c r="P17284" t="s">
        <v>114</v>
      </c>
      <c r="Q17284" t="s">
        <v>12065</v>
      </c>
      <c r="R17284" t="s">
        <v>1206</v>
      </c>
      <c r="S17284" t="s">
        <v>41</v>
      </c>
      <c r="T17284">
        <v>14</v>
      </c>
      <c r="U17284" s="1">
        <v>35004</v>
      </c>
      <c r="V17284">
        <v>6</v>
      </c>
      <c r="W17284">
        <v>0</v>
      </c>
      <c r="X17284">
        <v>0</v>
      </c>
      <c r="Y17284">
        <v>20</v>
      </c>
      <c r="Z17284" t="s">
        <v>68</v>
      </c>
      <c r="AA17284">
        <v>5490</v>
      </c>
      <c r="AB17284">
        <v>5408</v>
      </c>
      <c r="AC17284">
        <v>5000</v>
      </c>
      <c r="AD17284">
        <v>491</v>
      </c>
      <c r="AE17284" s="1">
        <v>40878</v>
      </c>
      <c r="AF17284" s="1" t="str">
        <f t="shared" si="540"/>
        <v>2011</v>
      </c>
      <c r="AG17284">
        <v>1343</v>
      </c>
      <c r="AH17284" s="1">
        <v>42491</v>
      </c>
      <c r="AI17284" t="str">
        <f t="shared" si="541"/>
        <v>2016</v>
      </c>
    </row>
    <row r="17285" spans="1:35" x14ac:dyDescent="0.3">
      <c r="A17285">
        <v>626799</v>
      </c>
      <c r="B17285">
        <v>803195</v>
      </c>
      <c r="C17285">
        <v>15000</v>
      </c>
      <c r="D17285">
        <v>9150</v>
      </c>
      <c r="E17285" s="2">
        <v>8685.0904289999999</v>
      </c>
      <c r="F17285" t="s">
        <v>20</v>
      </c>
      <c r="G17285">
        <v>5.79E-2</v>
      </c>
      <c r="H17285">
        <v>278</v>
      </c>
      <c r="I17285" t="s">
        <v>70</v>
      </c>
      <c r="J17285" t="s">
        <v>150</v>
      </c>
      <c r="K17285" t="s">
        <v>23</v>
      </c>
      <c r="L17285">
        <v>70000</v>
      </c>
      <c r="M17285" t="s">
        <v>31</v>
      </c>
      <c r="N17285" s="1">
        <v>45270</v>
      </c>
      <c r="O17285" t="s">
        <v>25</v>
      </c>
      <c r="P17285" t="s">
        <v>26</v>
      </c>
      <c r="Q17285" t="s">
        <v>12066</v>
      </c>
      <c r="R17285" t="s">
        <v>524</v>
      </c>
      <c r="S17285" t="s">
        <v>29</v>
      </c>
      <c r="T17285">
        <v>21</v>
      </c>
      <c r="U17285" s="1">
        <v>34547</v>
      </c>
      <c r="V17285">
        <v>6</v>
      </c>
      <c r="W17285">
        <v>25020</v>
      </c>
      <c r="X17285">
        <v>1</v>
      </c>
      <c r="Y17285">
        <v>18</v>
      </c>
      <c r="Z17285" t="s">
        <v>68</v>
      </c>
      <c r="AA17285">
        <v>9990</v>
      </c>
      <c r="AB17285">
        <v>9453</v>
      </c>
      <c r="AC17285">
        <v>9150</v>
      </c>
      <c r="AD17285">
        <v>840</v>
      </c>
      <c r="AE17285" s="1">
        <v>41609</v>
      </c>
      <c r="AF17285" s="1" t="str">
        <f t="shared" si="540"/>
        <v>2013</v>
      </c>
      <c r="AG17285">
        <v>296</v>
      </c>
      <c r="AH17285" s="1">
        <v>42339</v>
      </c>
      <c r="AI17285" t="str">
        <f t="shared" si="541"/>
        <v>2015</v>
      </c>
    </row>
    <row r="17286" spans="1:35" x14ac:dyDescent="0.3">
      <c r="A17286">
        <v>626812</v>
      </c>
      <c r="B17286">
        <v>803209</v>
      </c>
      <c r="C17286">
        <v>6350</v>
      </c>
      <c r="D17286">
        <v>5275</v>
      </c>
      <c r="E17286" s="2">
        <v>5275</v>
      </c>
      <c r="F17286" t="s">
        <v>20</v>
      </c>
      <c r="G17286">
        <v>5.79E-2</v>
      </c>
      <c r="H17286">
        <v>160</v>
      </c>
      <c r="I17286" t="s">
        <v>70</v>
      </c>
      <c r="J17286" t="s">
        <v>150</v>
      </c>
      <c r="K17286" t="s">
        <v>23</v>
      </c>
      <c r="L17286">
        <v>38000</v>
      </c>
      <c r="M17286" t="s">
        <v>1658</v>
      </c>
      <c r="N17286" s="1">
        <v>45270</v>
      </c>
      <c r="O17286" t="s">
        <v>25</v>
      </c>
      <c r="P17286" t="s">
        <v>114</v>
      </c>
      <c r="Q17286" t="s">
        <v>5699</v>
      </c>
      <c r="R17286" t="s">
        <v>205</v>
      </c>
      <c r="S17286" t="s">
        <v>177</v>
      </c>
      <c r="T17286">
        <v>5</v>
      </c>
      <c r="U17286" s="1">
        <v>37681</v>
      </c>
      <c r="V17286">
        <v>9</v>
      </c>
      <c r="W17286">
        <v>6658</v>
      </c>
      <c r="X17286">
        <v>0</v>
      </c>
      <c r="Y17286">
        <v>14</v>
      </c>
      <c r="Z17286" t="s">
        <v>68</v>
      </c>
      <c r="AA17286">
        <v>5759</v>
      </c>
      <c r="AB17286">
        <v>5759</v>
      </c>
      <c r="AC17286">
        <v>5275</v>
      </c>
      <c r="AD17286">
        <v>485</v>
      </c>
      <c r="AE17286" s="1">
        <v>41609</v>
      </c>
      <c r="AF17286" s="1" t="str">
        <f t="shared" si="540"/>
        <v>2013</v>
      </c>
      <c r="AG17286">
        <v>182</v>
      </c>
      <c r="AH17286" s="1">
        <v>41821</v>
      </c>
      <c r="AI17286" t="str">
        <f t="shared" si="541"/>
        <v>2014</v>
      </c>
    </row>
    <row r="17287" spans="1:35" x14ac:dyDescent="0.3">
      <c r="A17287">
        <v>626818</v>
      </c>
      <c r="B17287">
        <v>803215</v>
      </c>
      <c r="C17287">
        <v>2050</v>
      </c>
      <c r="D17287">
        <v>2050</v>
      </c>
      <c r="E17287" s="2">
        <v>2008.31</v>
      </c>
      <c r="F17287" t="s">
        <v>20</v>
      </c>
      <c r="G17287">
        <v>8.8800000000000004E-2</v>
      </c>
      <c r="H17287">
        <v>65</v>
      </c>
      <c r="I17287" t="s">
        <v>21</v>
      </c>
      <c r="J17287" t="s">
        <v>79</v>
      </c>
      <c r="K17287" t="s">
        <v>23</v>
      </c>
      <c r="L17287">
        <v>30000</v>
      </c>
      <c r="M17287" t="s">
        <v>31</v>
      </c>
      <c r="N17287" s="1">
        <v>45270</v>
      </c>
      <c r="O17287" t="s">
        <v>75</v>
      </c>
      <c r="P17287" t="s">
        <v>118</v>
      </c>
      <c r="Q17287" t="s">
        <v>12067</v>
      </c>
      <c r="R17287" t="s">
        <v>28</v>
      </c>
      <c r="S17287" t="s">
        <v>29</v>
      </c>
      <c r="T17287">
        <v>17</v>
      </c>
      <c r="U17287" s="1">
        <v>36192</v>
      </c>
      <c r="V17287">
        <v>4</v>
      </c>
      <c r="W17287">
        <v>13238</v>
      </c>
      <c r="X17287">
        <v>0</v>
      </c>
      <c r="Y17287">
        <v>13</v>
      </c>
      <c r="Z17287" t="s">
        <v>68</v>
      </c>
      <c r="AA17287">
        <v>547</v>
      </c>
      <c r="AB17287">
        <v>545</v>
      </c>
      <c r="AC17287">
        <v>341</v>
      </c>
      <c r="AD17287">
        <v>99</v>
      </c>
      <c r="AE17287" s="1">
        <v>40756</v>
      </c>
      <c r="AF17287" s="1" t="str">
        <f t="shared" si="540"/>
        <v>2011</v>
      </c>
      <c r="AG17287">
        <v>66</v>
      </c>
      <c r="AH17287" s="1">
        <v>40878</v>
      </c>
      <c r="AI17287" t="str">
        <f t="shared" si="541"/>
        <v>2011</v>
      </c>
    </row>
    <row r="17288" spans="1:35" x14ac:dyDescent="0.3">
      <c r="A17288">
        <v>626835</v>
      </c>
      <c r="B17288">
        <v>793790</v>
      </c>
      <c r="C17288">
        <v>5000</v>
      </c>
      <c r="D17288">
        <v>5000</v>
      </c>
      <c r="E17288" s="2">
        <v>5000</v>
      </c>
      <c r="F17288" t="s">
        <v>20</v>
      </c>
      <c r="G17288">
        <v>0.12609999999999999</v>
      </c>
      <c r="H17288">
        <v>168</v>
      </c>
      <c r="I17288" t="s">
        <v>36</v>
      </c>
      <c r="J17288" t="s">
        <v>37</v>
      </c>
      <c r="K17288" t="s">
        <v>51</v>
      </c>
      <c r="L17288">
        <v>45000</v>
      </c>
      <c r="M17288" t="s">
        <v>24</v>
      </c>
      <c r="N17288" s="1">
        <v>45270</v>
      </c>
      <c r="O17288" t="s">
        <v>25</v>
      </c>
      <c r="P17288" t="s">
        <v>26</v>
      </c>
      <c r="Q17288" t="s">
        <v>12068</v>
      </c>
      <c r="R17288" t="s">
        <v>1014</v>
      </c>
      <c r="S17288" t="s">
        <v>35</v>
      </c>
      <c r="T17288">
        <v>11</v>
      </c>
      <c r="U17288" s="1">
        <v>36130</v>
      </c>
      <c r="V17288">
        <v>7</v>
      </c>
      <c r="W17288">
        <v>6211</v>
      </c>
      <c r="X17288">
        <v>1</v>
      </c>
      <c r="Y17288">
        <v>39</v>
      </c>
      <c r="Z17288" t="s">
        <v>68</v>
      </c>
      <c r="AA17288">
        <v>5085</v>
      </c>
      <c r="AB17288">
        <v>5085</v>
      </c>
      <c r="AC17288">
        <v>5000</v>
      </c>
      <c r="AD17288">
        <v>86</v>
      </c>
      <c r="AE17288" s="1">
        <v>40575</v>
      </c>
      <c r="AF17288" s="1" t="str">
        <f t="shared" si="540"/>
        <v>2011</v>
      </c>
      <c r="AG17288">
        <v>3087</v>
      </c>
      <c r="AH17288" s="1">
        <v>40575</v>
      </c>
      <c r="AI17288" t="str">
        <f t="shared" si="541"/>
        <v>2011</v>
      </c>
    </row>
    <row r="17289" spans="1:35" x14ac:dyDescent="0.3">
      <c r="A17289">
        <v>626851</v>
      </c>
      <c r="B17289">
        <v>803249</v>
      </c>
      <c r="C17289">
        <v>5000</v>
      </c>
      <c r="D17289">
        <v>5000</v>
      </c>
      <c r="E17289" s="2">
        <v>4475</v>
      </c>
      <c r="F17289" t="s">
        <v>20</v>
      </c>
      <c r="G17289">
        <v>6.9099999999999995E-2</v>
      </c>
      <c r="H17289">
        <v>154</v>
      </c>
      <c r="I17289" t="s">
        <v>70</v>
      </c>
      <c r="J17289" t="s">
        <v>71</v>
      </c>
      <c r="K17289" t="s">
        <v>23</v>
      </c>
      <c r="L17289">
        <v>42500</v>
      </c>
      <c r="M17289" t="s">
        <v>1658</v>
      </c>
      <c r="N17289" s="1">
        <v>45270</v>
      </c>
      <c r="O17289" t="s">
        <v>75</v>
      </c>
      <c r="P17289" t="s">
        <v>26</v>
      </c>
      <c r="Q17289" t="s">
        <v>12069</v>
      </c>
      <c r="R17289" t="s">
        <v>436</v>
      </c>
      <c r="S17289" t="s">
        <v>78</v>
      </c>
      <c r="T17289">
        <v>10</v>
      </c>
      <c r="U17289" s="1">
        <v>34486</v>
      </c>
      <c r="V17289">
        <v>6</v>
      </c>
      <c r="W17289">
        <v>18015</v>
      </c>
      <c r="X17289">
        <v>1</v>
      </c>
      <c r="Y17289">
        <v>7</v>
      </c>
      <c r="Z17289" t="s">
        <v>68</v>
      </c>
      <c r="AA17289">
        <v>4528</v>
      </c>
      <c r="AB17289">
        <v>4053</v>
      </c>
      <c r="AC17289">
        <v>3928</v>
      </c>
      <c r="AD17289">
        <v>540</v>
      </c>
      <c r="AE17289" s="1">
        <v>41426</v>
      </c>
      <c r="AF17289" s="1" t="str">
        <f t="shared" si="540"/>
        <v>2013</v>
      </c>
      <c r="AG17289">
        <v>463</v>
      </c>
      <c r="AH17289" s="1">
        <v>41579</v>
      </c>
      <c r="AI17289" t="str">
        <f t="shared" si="541"/>
        <v>2013</v>
      </c>
    </row>
    <row r="17290" spans="1:35" x14ac:dyDescent="0.3">
      <c r="A17290">
        <v>626852</v>
      </c>
      <c r="B17290">
        <v>803250</v>
      </c>
      <c r="C17290">
        <v>2500</v>
      </c>
      <c r="D17290">
        <v>2500</v>
      </c>
      <c r="E17290" s="2">
        <v>2500</v>
      </c>
      <c r="F17290" t="s">
        <v>20</v>
      </c>
      <c r="G17290">
        <v>0.1298</v>
      </c>
      <c r="H17290">
        <v>84</v>
      </c>
      <c r="I17290" t="s">
        <v>36</v>
      </c>
      <c r="J17290" t="s">
        <v>42</v>
      </c>
      <c r="K17290" t="s">
        <v>23</v>
      </c>
      <c r="L17290">
        <v>13200</v>
      </c>
      <c r="M17290" t="s">
        <v>31</v>
      </c>
      <c r="N17290" s="1">
        <v>45270</v>
      </c>
      <c r="O17290" t="s">
        <v>25</v>
      </c>
      <c r="P17290" t="s">
        <v>26</v>
      </c>
      <c r="Q17290" t="s">
        <v>295</v>
      </c>
      <c r="R17290" t="s">
        <v>2857</v>
      </c>
      <c r="S17290" t="s">
        <v>173</v>
      </c>
      <c r="T17290">
        <v>16</v>
      </c>
      <c r="U17290" s="1">
        <v>38808</v>
      </c>
      <c r="V17290">
        <v>6</v>
      </c>
      <c r="W17290">
        <v>5019</v>
      </c>
      <c r="X17290">
        <v>1</v>
      </c>
      <c r="Y17290">
        <v>6</v>
      </c>
      <c r="Z17290" t="s">
        <v>68</v>
      </c>
      <c r="AA17290">
        <v>3032</v>
      </c>
      <c r="AB17290">
        <v>3032</v>
      </c>
      <c r="AC17290">
        <v>2500</v>
      </c>
      <c r="AD17290">
        <v>532</v>
      </c>
      <c r="AE17290" s="1">
        <v>41609</v>
      </c>
      <c r="AF17290" s="1" t="str">
        <f t="shared" si="540"/>
        <v>2013</v>
      </c>
      <c r="AG17290">
        <v>90</v>
      </c>
      <c r="AH17290" s="1">
        <v>42370</v>
      </c>
      <c r="AI17290" t="str">
        <f t="shared" si="541"/>
        <v>2016</v>
      </c>
    </row>
    <row r="17291" spans="1:35" x14ac:dyDescent="0.3">
      <c r="A17291">
        <v>626882</v>
      </c>
      <c r="B17291">
        <v>803288</v>
      </c>
      <c r="C17291">
        <v>9600</v>
      </c>
      <c r="D17291">
        <v>9600</v>
      </c>
      <c r="E17291" s="2">
        <v>9600</v>
      </c>
      <c r="F17291" t="s">
        <v>97</v>
      </c>
      <c r="G17291">
        <v>0.1298</v>
      </c>
      <c r="H17291">
        <v>218</v>
      </c>
      <c r="I17291" t="s">
        <v>36</v>
      </c>
      <c r="J17291" t="s">
        <v>42</v>
      </c>
      <c r="K17291" t="s">
        <v>51</v>
      </c>
      <c r="L17291">
        <v>75000</v>
      </c>
      <c r="M17291" t="s">
        <v>24</v>
      </c>
      <c r="N17291" s="1">
        <v>45270</v>
      </c>
      <c r="O17291" t="s">
        <v>25</v>
      </c>
      <c r="P17291" t="s">
        <v>26</v>
      </c>
      <c r="Q17291" t="s">
        <v>307</v>
      </c>
      <c r="R17291" t="s">
        <v>179</v>
      </c>
      <c r="S17291" t="s">
        <v>173</v>
      </c>
      <c r="T17291">
        <v>23</v>
      </c>
      <c r="U17291" s="1">
        <v>35004</v>
      </c>
      <c r="V17291">
        <v>19</v>
      </c>
      <c r="W17291">
        <v>42024</v>
      </c>
      <c r="X17291">
        <v>0</v>
      </c>
      <c r="Y17291">
        <v>62</v>
      </c>
      <c r="Z17291" t="s">
        <v>68</v>
      </c>
      <c r="AA17291">
        <v>11793</v>
      </c>
      <c r="AB17291">
        <v>11793</v>
      </c>
      <c r="AC17291">
        <v>9600</v>
      </c>
      <c r="AD17291">
        <v>2194</v>
      </c>
      <c r="AE17291" s="1">
        <v>41275</v>
      </c>
      <c r="AF17291" s="1" t="str">
        <f t="shared" si="540"/>
        <v>2013</v>
      </c>
      <c r="AG17291">
        <v>6576</v>
      </c>
      <c r="AH17291" s="1">
        <v>41671</v>
      </c>
      <c r="AI17291" t="str">
        <f t="shared" si="541"/>
        <v>2014</v>
      </c>
    </row>
    <row r="17292" spans="1:35" x14ac:dyDescent="0.3">
      <c r="A17292">
        <v>626883</v>
      </c>
      <c r="B17292">
        <v>803289</v>
      </c>
      <c r="C17292">
        <v>8400</v>
      </c>
      <c r="D17292">
        <v>8400</v>
      </c>
      <c r="E17292" s="2">
        <v>8325</v>
      </c>
      <c r="F17292" t="s">
        <v>97</v>
      </c>
      <c r="G17292">
        <v>0.13719999999999999</v>
      </c>
      <c r="H17292">
        <v>194</v>
      </c>
      <c r="I17292" t="s">
        <v>36</v>
      </c>
      <c r="J17292" t="s">
        <v>50</v>
      </c>
      <c r="K17292" t="s">
        <v>23</v>
      </c>
      <c r="L17292">
        <v>84552</v>
      </c>
      <c r="M17292" t="s">
        <v>24</v>
      </c>
      <c r="N17292" s="1">
        <v>45270</v>
      </c>
      <c r="O17292" t="s">
        <v>25</v>
      </c>
      <c r="P17292" t="s">
        <v>26</v>
      </c>
      <c r="Q17292" t="s">
        <v>295</v>
      </c>
      <c r="R17292" t="s">
        <v>333</v>
      </c>
      <c r="S17292" t="s">
        <v>334</v>
      </c>
      <c r="T17292">
        <v>19</v>
      </c>
      <c r="U17292" s="1">
        <v>35765</v>
      </c>
      <c r="V17292">
        <v>13</v>
      </c>
      <c r="W17292">
        <v>18505</v>
      </c>
      <c r="X17292">
        <v>1</v>
      </c>
      <c r="Y17292">
        <v>28</v>
      </c>
      <c r="Z17292" t="s">
        <v>68</v>
      </c>
      <c r="AA17292">
        <v>11685</v>
      </c>
      <c r="AB17292">
        <v>11580</v>
      </c>
      <c r="AC17292">
        <v>8400</v>
      </c>
      <c r="AD17292">
        <v>3255</v>
      </c>
      <c r="AE17292" s="1">
        <v>42339</v>
      </c>
      <c r="AF17292" s="1" t="str">
        <f t="shared" si="540"/>
        <v>2015</v>
      </c>
      <c r="AG17292">
        <v>195</v>
      </c>
      <c r="AH17292" s="1">
        <v>42461</v>
      </c>
      <c r="AI17292" t="str">
        <f t="shared" si="541"/>
        <v>2016</v>
      </c>
    </row>
    <row r="17293" spans="1:35" x14ac:dyDescent="0.3">
      <c r="A17293">
        <v>626895</v>
      </c>
      <c r="B17293">
        <v>803306</v>
      </c>
      <c r="C17293">
        <v>12500</v>
      </c>
      <c r="D17293">
        <v>12500</v>
      </c>
      <c r="E17293" s="2">
        <v>11950</v>
      </c>
      <c r="F17293" t="s">
        <v>20</v>
      </c>
      <c r="G17293">
        <v>6.1699999999999998E-2</v>
      </c>
      <c r="H17293">
        <v>381</v>
      </c>
      <c r="I17293" t="s">
        <v>70</v>
      </c>
      <c r="J17293" t="s">
        <v>107</v>
      </c>
      <c r="K17293" t="s">
        <v>51</v>
      </c>
      <c r="L17293">
        <v>117832</v>
      </c>
      <c r="M17293" t="s">
        <v>1658</v>
      </c>
      <c r="N17293" s="1">
        <v>45270</v>
      </c>
      <c r="O17293" t="s">
        <v>25</v>
      </c>
      <c r="P17293" t="s">
        <v>32</v>
      </c>
      <c r="Q17293" t="s">
        <v>4466</v>
      </c>
      <c r="R17293" t="s">
        <v>391</v>
      </c>
      <c r="S17293" t="s">
        <v>177</v>
      </c>
      <c r="T17293">
        <v>3</v>
      </c>
      <c r="U17293" s="1">
        <v>36373</v>
      </c>
      <c r="V17293">
        <v>5</v>
      </c>
      <c r="W17293">
        <v>11732</v>
      </c>
      <c r="X17293">
        <v>0</v>
      </c>
      <c r="Y17293">
        <v>17</v>
      </c>
      <c r="Z17293" t="s">
        <v>68</v>
      </c>
      <c r="AA17293">
        <v>13086</v>
      </c>
      <c r="AB17293">
        <v>12510</v>
      </c>
      <c r="AC17293">
        <v>12500</v>
      </c>
      <c r="AD17293">
        <v>587</v>
      </c>
      <c r="AE17293" s="1">
        <v>41153</v>
      </c>
      <c r="AF17293" s="1" t="str">
        <f t="shared" si="540"/>
        <v>2012</v>
      </c>
      <c r="AG17293">
        <v>978</v>
      </c>
      <c r="AH17293" s="1">
        <v>42491</v>
      </c>
      <c r="AI17293" t="str">
        <f t="shared" si="541"/>
        <v>2016</v>
      </c>
    </row>
    <row r="17294" spans="1:35" x14ac:dyDescent="0.3">
      <c r="A17294">
        <v>626903</v>
      </c>
      <c r="B17294">
        <v>803314</v>
      </c>
      <c r="C17294">
        <v>15000</v>
      </c>
      <c r="D17294">
        <v>15000</v>
      </c>
      <c r="E17294" s="2">
        <v>15000</v>
      </c>
      <c r="F17294" t="s">
        <v>20</v>
      </c>
      <c r="G17294">
        <v>0.11990000000000001</v>
      </c>
      <c r="H17294">
        <v>498</v>
      </c>
      <c r="I17294" t="s">
        <v>21</v>
      </c>
      <c r="J17294" t="s">
        <v>30</v>
      </c>
      <c r="K17294" t="s">
        <v>51</v>
      </c>
      <c r="L17294">
        <v>60000</v>
      </c>
      <c r="M17294" t="s">
        <v>1658</v>
      </c>
      <c r="N17294" s="1">
        <v>45057</v>
      </c>
      <c r="O17294" t="s">
        <v>25</v>
      </c>
      <c r="P17294" t="s">
        <v>87</v>
      </c>
      <c r="Q17294" t="s">
        <v>3359</v>
      </c>
      <c r="R17294" t="s">
        <v>988</v>
      </c>
      <c r="S17294" t="s">
        <v>45</v>
      </c>
      <c r="T17294">
        <v>12</v>
      </c>
      <c r="U17294" s="1">
        <v>38596</v>
      </c>
      <c r="V17294">
        <v>12</v>
      </c>
      <c r="W17294">
        <v>658</v>
      </c>
      <c r="X17294">
        <v>0</v>
      </c>
      <c r="Y17294">
        <v>23</v>
      </c>
      <c r="Z17294" t="s">
        <v>68</v>
      </c>
      <c r="AA17294">
        <v>16667</v>
      </c>
      <c r="AB17294">
        <v>16667</v>
      </c>
      <c r="AC17294">
        <v>15000</v>
      </c>
      <c r="AD17294">
        <v>1668</v>
      </c>
      <c r="AE17294" s="1">
        <v>41091</v>
      </c>
      <c r="AF17294" s="1" t="str">
        <f t="shared" si="540"/>
        <v>2012</v>
      </c>
      <c r="AG17294">
        <v>10692</v>
      </c>
      <c r="AH17294" s="1">
        <v>41091</v>
      </c>
      <c r="AI17294" t="str">
        <f t="shared" si="541"/>
        <v>2012</v>
      </c>
    </row>
    <row r="17295" spans="1:35" x14ac:dyDescent="0.3">
      <c r="A17295">
        <v>626909</v>
      </c>
      <c r="B17295">
        <v>803321</v>
      </c>
      <c r="C17295">
        <v>8300</v>
      </c>
      <c r="D17295">
        <v>8300</v>
      </c>
      <c r="E17295" s="2">
        <v>8300</v>
      </c>
      <c r="F17295" t="s">
        <v>20</v>
      </c>
      <c r="G17295">
        <v>9.9900000000000003E-2</v>
      </c>
      <c r="H17295">
        <v>268</v>
      </c>
      <c r="I17295" t="s">
        <v>21</v>
      </c>
      <c r="J17295" t="s">
        <v>22</v>
      </c>
      <c r="K17295" t="s">
        <v>23</v>
      </c>
      <c r="L17295">
        <v>26000</v>
      </c>
      <c r="M17295" t="s">
        <v>31</v>
      </c>
      <c r="N17295" s="1">
        <v>45270</v>
      </c>
      <c r="O17295" t="s">
        <v>25</v>
      </c>
      <c r="P17295" t="s">
        <v>26</v>
      </c>
      <c r="Q17295" t="s">
        <v>10009</v>
      </c>
      <c r="R17295" t="s">
        <v>819</v>
      </c>
      <c r="S17295" t="s">
        <v>375</v>
      </c>
      <c r="T17295">
        <v>9</v>
      </c>
      <c r="U17295" s="1">
        <v>35431</v>
      </c>
      <c r="V17295">
        <v>12</v>
      </c>
      <c r="W17295">
        <v>7479</v>
      </c>
      <c r="X17295">
        <v>0</v>
      </c>
      <c r="Y17295">
        <v>18</v>
      </c>
      <c r="Z17295" t="s">
        <v>68</v>
      </c>
      <c r="AA17295">
        <v>9156</v>
      </c>
      <c r="AB17295">
        <v>9156</v>
      </c>
      <c r="AC17295">
        <v>8300</v>
      </c>
      <c r="AD17295">
        <v>857</v>
      </c>
      <c r="AE17295" s="1">
        <v>40969</v>
      </c>
      <c r="AF17295" s="1" t="str">
        <f t="shared" si="540"/>
        <v>2012</v>
      </c>
      <c r="AG17295">
        <v>5419</v>
      </c>
      <c r="AH17295" s="1">
        <v>41760</v>
      </c>
      <c r="AI17295" t="str">
        <f t="shared" si="541"/>
        <v>2014</v>
      </c>
    </row>
    <row r="17296" spans="1:35" x14ac:dyDescent="0.3">
      <c r="A17296">
        <v>626915</v>
      </c>
      <c r="B17296">
        <v>803328</v>
      </c>
      <c r="C17296">
        <v>1450</v>
      </c>
      <c r="D17296">
        <v>1450</v>
      </c>
      <c r="E17296" s="2">
        <v>1450</v>
      </c>
      <c r="F17296" t="s">
        <v>97</v>
      </c>
      <c r="G17296">
        <v>0.12230000000000001</v>
      </c>
      <c r="H17296">
        <v>32</v>
      </c>
      <c r="I17296" t="s">
        <v>36</v>
      </c>
      <c r="J17296" t="s">
        <v>113</v>
      </c>
      <c r="K17296" t="s">
        <v>23</v>
      </c>
      <c r="L17296">
        <v>24000</v>
      </c>
      <c r="M17296" t="s">
        <v>31</v>
      </c>
      <c r="N17296" s="1">
        <v>45270</v>
      </c>
      <c r="O17296" t="s">
        <v>75</v>
      </c>
      <c r="P17296" t="s">
        <v>87</v>
      </c>
      <c r="Q17296" t="s">
        <v>12070</v>
      </c>
      <c r="R17296" t="s">
        <v>545</v>
      </c>
      <c r="S17296" t="s">
        <v>29</v>
      </c>
      <c r="T17296">
        <v>4</v>
      </c>
      <c r="U17296" s="1">
        <v>35247</v>
      </c>
      <c r="V17296">
        <v>5</v>
      </c>
      <c r="W17296">
        <v>3904</v>
      </c>
      <c r="X17296">
        <v>0</v>
      </c>
      <c r="Y17296">
        <v>5</v>
      </c>
      <c r="Z17296" t="s">
        <v>68</v>
      </c>
      <c r="AA17296">
        <v>1456</v>
      </c>
      <c r="AB17296">
        <v>1456</v>
      </c>
      <c r="AC17296">
        <v>909</v>
      </c>
      <c r="AD17296">
        <v>438</v>
      </c>
      <c r="AE17296" s="1">
        <v>41791</v>
      </c>
      <c r="AF17296" s="1" t="str">
        <f t="shared" si="540"/>
        <v>2014</v>
      </c>
      <c r="AG17296">
        <v>33</v>
      </c>
      <c r="AH17296" s="1">
        <v>41944</v>
      </c>
      <c r="AI17296" t="str">
        <f t="shared" si="541"/>
        <v>2014</v>
      </c>
    </row>
    <row r="17297" spans="1:35" x14ac:dyDescent="0.3">
      <c r="A17297">
        <v>626917</v>
      </c>
      <c r="B17297">
        <v>803331</v>
      </c>
      <c r="C17297">
        <v>9600</v>
      </c>
      <c r="D17297">
        <v>8900</v>
      </c>
      <c r="E17297" s="2">
        <v>8900</v>
      </c>
      <c r="F17297" t="s">
        <v>20</v>
      </c>
      <c r="G17297">
        <v>6.9099999999999995E-2</v>
      </c>
      <c r="H17297">
        <v>274</v>
      </c>
      <c r="I17297" t="s">
        <v>70</v>
      </c>
      <c r="J17297" t="s">
        <v>71</v>
      </c>
      <c r="K17297" t="s">
        <v>51</v>
      </c>
      <c r="L17297">
        <v>140000</v>
      </c>
      <c r="M17297" t="s">
        <v>24</v>
      </c>
      <c r="N17297" s="1">
        <v>45270</v>
      </c>
      <c r="O17297" t="s">
        <v>25</v>
      </c>
      <c r="P17297" t="s">
        <v>26</v>
      </c>
      <c r="Q17297" t="s">
        <v>142</v>
      </c>
      <c r="R17297" t="s">
        <v>81</v>
      </c>
      <c r="S17297" t="s">
        <v>82</v>
      </c>
      <c r="T17297">
        <v>19</v>
      </c>
      <c r="U17297" s="1">
        <v>32843</v>
      </c>
      <c r="V17297">
        <v>13</v>
      </c>
      <c r="W17297">
        <v>70049</v>
      </c>
      <c r="X17297">
        <v>1</v>
      </c>
      <c r="Y17297">
        <v>29</v>
      </c>
      <c r="Z17297" t="s">
        <v>68</v>
      </c>
      <c r="AA17297">
        <v>9740</v>
      </c>
      <c r="AB17297">
        <v>9740</v>
      </c>
      <c r="AC17297">
        <v>8900</v>
      </c>
      <c r="AD17297">
        <v>841</v>
      </c>
      <c r="AE17297" s="1">
        <v>41214</v>
      </c>
      <c r="AF17297" s="1" t="str">
        <f t="shared" si="540"/>
        <v>2012</v>
      </c>
      <c r="AG17297">
        <v>3711</v>
      </c>
      <c r="AH17297" s="1">
        <v>41244</v>
      </c>
      <c r="AI17297" t="str">
        <f t="shared" si="541"/>
        <v>2012</v>
      </c>
    </row>
    <row r="17298" spans="1:35" x14ac:dyDescent="0.3">
      <c r="A17298">
        <v>626936</v>
      </c>
      <c r="B17298">
        <v>803355</v>
      </c>
      <c r="C17298">
        <v>8000</v>
      </c>
      <c r="D17298">
        <v>8000</v>
      </c>
      <c r="E17298" s="2">
        <v>8000</v>
      </c>
      <c r="F17298" t="s">
        <v>20</v>
      </c>
      <c r="G17298">
        <v>5.79E-2</v>
      </c>
      <c r="H17298">
        <v>243</v>
      </c>
      <c r="I17298" t="s">
        <v>70</v>
      </c>
      <c r="J17298" t="s">
        <v>150</v>
      </c>
      <c r="K17298" t="s">
        <v>51</v>
      </c>
      <c r="L17298">
        <v>82000</v>
      </c>
      <c r="M17298" t="s">
        <v>31</v>
      </c>
      <c r="N17298" s="1">
        <v>45270</v>
      </c>
      <c r="O17298" t="s">
        <v>25</v>
      </c>
      <c r="P17298" t="s">
        <v>87</v>
      </c>
      <c r="Q17298" t="s">
        <v>164</v>
      </c>
      <c r="R17298" t="s">
        <v>1313</v>
      </c>
      <c r="S17298" t="s">
        <v>638</v>
      </c>
      <c r="T17298">
        <v>11</v>
      </c>
      <c r="U17298" s="1">
        <v>37561</v>
      </c>
      <c r="V17298">
        <v>7</v>
      </c>
      <c r="W17298">
        <v>42</v>
      </c>
      <c r="X17298">
        <v>0</v>
      </c>
      <c r="Y17298">
        <v>28</v>
      </c>
      <c r="Z17298" t="s">
        <v>68</v>
      </c>
      <c r="AA17298">
        <v>8630</v>
      </c>
      <c r="AB17298">
        <v>8630</v>
      </c>
      <c r="AC17298">
        <v>8000</v>
      </c>
      <c r="AD17298">
        <v>631</v>
      </c>
      <c r="AE17298" s="1">
        <v>41214</v>
      </c>
      <c r="AF17298" s="1" t="str">
        <f t="shared" si="540"/>
        <v>2012</v>
      </c>
      <c r="AG17298">
        <v>3313</v>
      </c>
      <c r="AH17298" s="1">
        <v>42370</v>
      </c>
      <c r="AI17298" t="str">
        <f t="shared" si="541"/>
        <v>2016</v>
      </c>
    </row>
    <row r="17299" spans="1:35" x14ac:dyDescent="0.3">
      <c r="A17299">
        <v>626937</v>
      </c>
      <c r="B17299">
        <v>803356</v>
      </c>
      <c r="C17299">
        <v>2400</v>
      </c>
      <c r="D17299">
        <v>2400</v>
      </c>
      <c r="E17299" s="2">
        <v>2400</v>
      </c>
      <c r="F17299" t="s">
        <v>20</v>
      </c>
      <c r="G17299">
        <v>0.1036</v>
      </c>
      <c r="H17299">
        <v>78</v>
      </c>
      <c r="I17299" t="s">
        <v>21</v>
      </c>
      <c r="J17299" t="s">
        <v>30</v>
      </c>
      <c r="K17299" t="s">
        <v>23</v>
      </c>
      <c r="L17299">
        <v>23520</v>
      </c>
      <c r="M17299" t="s">
        <v>31</v>
      </c>
      <c r="N17299" s="1">
        <v>45270</v>
      </c>
      <c r="O17299" t="s">
        <v>25</v>
      </c>
      <c r="P17299" t="s">
        <v>230</v>
      </c>
      <c r="Q17299" t="s">
        <v>1651</v>
      </c>
      <c r="R17299" t="s">
        <v>693</v>
      </c>
      <c r="S17299" t="s">
        <v>41</v>
      </c>
      <c r="T17299">
        <v>24</v>
      </c>
      <c r="U17299" s="1">
        <v>38443</v>
      </c>
      <c r="V17299">
        <v>6</v>
      </c>
      <c r="W17299">
        <v>6217</v>
      </c>
      <c r="X17299">
        <v>1</v>
      </c>
      <c r="Y17299">
        <v>7</v>
      </c>
      <c r="Z17299" t="s">
        <v>68</v>
      </c>
      <c r="AA17299">
        <v>2761</v>
      </c>
      <c r="AB17299">
        <v>2761</v>
      </c>
      <c r="AC17299">
        <v>2400</v>
      </c>
      <c r="AD17299">
        <v>362</v>
      </c>
      <c r="AE17299" s="1">
        <v>41426</v>
      </c>
      <c r="AF17299" s="1" t="str">
        <f t="shared" si="540"/>
        <v>2013</v>
      </c>
      <c r="AG17299">
        <v>273</v>
      </c>
      <c r="AH17299" s="1">
        <v>42491</v>
      </c>
      <c r="AI17299" t="str">
        <f t="shared" si="541"/>
        <v>2016</v>
      </c>
    </row>
    <row r="17300" spans="1:35" x14ac:dyDescent="0.3">
      <c r="A17300">
        <v>626949</v>
      </c>
      <c r="B17300">
        <v>803370</v>
      </c>
      <c r="C17300">
        <v>6000</v>
      </c>
      <c r="D17300">
        <v>6000</v>
      </c>
      <c r="E17300" s="2">
        <v>6000</v>
      </c>
      <c r="F17300" t="s">
        <v>20</v>
      </c>
      <c r="G17300">
        <v>5.4199999999999998E-2</v>
      </c>
      <c r="H17300">
        <v>181</v>
      </c>
      <c r="I17300" t="s">
        <v>70</v>
      </c>
      <c r="J17300" t="s">
        <v>285</v>
      </c>
      <c r="K17300" t="s">
        <v>51</v>
      </c>
      <c r="L17300">
        <v>56000</v>
      </c>
      <c r="M17300" t="s">
        <v>24</v>
      </c>
      <c r="N17300" s="1">
        <v>45270</v>
      </c>
      <c r="O17300" t="s">
        <v>25</v>
      </c>
      <c r="P17300" t="s">
        <v>114</v>
      </c>
      <c r="Q17300" t="s">
        <v>12071</v>
      </c>
      <c r="R17300" t="s">
        <v>387</v>
      </c>
      <c r="S17300" t="s">
        <v>35</v>
      </c>
      <c r="T17300">
        <v>17</v>
      </c>
      <c r="U17300" s="1">
        <v>34029</v>
      </c>
      <c r="V17300">
        <v>13</v>
      </c>
      <c r="W17300">
        <v>8500</v>
      </c>
      <c r="X17300">
        <v>0</v>
      </c>
      <c r="Y17300">
        <v>27</v>
      </c>
      <c r="Z17300" t="s">
        <v>68</v>
      </c>
      <c r="AA17300">
        <v>6515</v>
      </c>
      <c r="AB17300">
        <v>6515</v>
      </c>
      <c r="AC17300">
        <v>6000</v>
      </c>
      <c r="AD17300">
        <v>516</v>
      </c>
      <c r="AE17300" s="1">
        <v>41609</v>
      </c>
      <c r="AF17300" s="1" t="str">
        <f t="shared" si="540"/>
        <v>2013</v>
      </c>
      <c r="AG17300">
        <v>196</v>
      </c>
      <c r="AH17300" s="1">
        <v>41609</v>
      </c>
      <c r="AI17300" t="str">
        <f t="shared" si="541"/>
        <v>2013</v>
      </c>
    </row>
    <row r="17301" spans="1:35" x14ac:dyDescent="0.3">
      <c r="A17301">
        <v>626978</v>
      </c>
      <c r="B17301">
        <v>803399</v>
      </c>
      <c r="C17301">
        <v>15000</v>
      </c>
      <c r="D17301">
        <v>10875</v>
      </c>
      <c r="E17301" s="2">
        <v>10825</v>
      </c>
      <c r="F17301" t="s">
        <v>97</v>
      </c>
      <c r="G17301">
        <v>9.9900000000000003E-2</v>
      </c>
      <c r="H17301">
        <v>231</v>
      </c>
      <c r="I17301" t="s">
        <v>21</v>
      </c>
      <c r="J17301" t="s">
        <v>22</v>
      </c>
      <c r="K17301" t="s">
        <v>51</v>
      </c>
      <c r="L17301">
        <v>23500</v>
      </c>
      <c r="M17301" t="s">
        <v>1658</v>
      </c>
      <c r="N17301" s="1">
        <v>45270</v>
      </c>
      <c r="O17301" t="s">
        <v>25</v>
      </c>
      <c r="P17301" t="s">
        <v>26</v>
      </c>
      <c r="Q17301" t="s">
        <v>1001</v>
      </c>
      <c r="R17301" t="s">
        <v>714</v>
      </c>
      <c r="S17301" t="s">
        <v>137</v>
      </c>
      <c r="T17301">
        <v>12</v>
      </c>
      <c r="U17301" s="1">
        <v>36951</v>
      </c>
      <c r="V17301">
        <v>8</v>
      </c>
      <c r="W17301">
        <v>3584</v>
      </c>
      <c r="X17301">
        <v>0</v>
      </c>
      <c r="Y17301">
        <v>12</v>
      </c>
      <c r="Z17301" t="s">
        <v>68</v>
      </c>
      <c r="AA17301">
        <v>13860</v>
      </c>
      <c r="AB17301">
        <v>13797</v>
      </c>
      <c r="AC17301">
        <v>10875</v>
      </c>
      <c r="AD17301">
        <v>2986</v>
      </c>
      <c r="AE17301" s="1">
        <v>42339</v>
      </c>
      <c r="AF17301" s="1" t="str">
        <f t="shared" si="540"/>
        <v>2015</v>
      </c>
      <c r="AG17301">
        <v>231</v>
      </c>
      <c r="AH17301" s="1">
        <v>42370</v>
      </c>
      <c r="AI17301" t="str">
        <f t="shared" si="541"/>
        <v>2016</v>
      </c>
    </row>
    <row r="17302" spans="1:35" x14ac:dyDescent="0.3">
      <c r="A17302">
        <v>626986</v>
      </c>
      <c r="B17302">
        <v>803410</v>
      </c>
      <c r="C17302">
        <v>5500</v>
      </c>
      <c r="D17302">
        <v>5500</v>
      </c>
      <c r="E17302" s="2">
        <v>5450</v>
      </c>
      <c r="F17302" t="s">
        <v>20</v>
      </c>
      <c r="G17302">
        <v>6.9099999999999995E-2</v>
      </c>
      <c r="H17302">
        <v>170</v>
      </c>
      <c r="I17302" t="s">
        <v>70</v>
      </c>
      <c r="J17302" t="s">
        <v>71</v>
      </c>
      <c r="K17302" t="s">
        <v>23</v>
      </c>
      <c r="L17302">
        <v>20400</v>
      </c>
      <c r="M17302" t="s">
        <v>1658</v>
      </c>
      <c r="N17302" s="1">
        <v>45270</v>
      </c>
      <c r="O17302" t="s">
        <v>25</v>
      </c>
      <c r="P17302" t="s">
        <v>26</v>
      </c>
      <c r="Q17302" t="s">
        <v>12072</v>
      </c>
      <c r="R17302" t="s">
        <v>1794</v>
      </c>
      <c r="S17302" t="s">
        <v>736</v>
      </c>
      <c r="T17302">
        <v>22</v>
      </c>
      <c r="U17302" s="1">
        <v>37226</v>
      </c>
      <c r="V17302">
        <v>14</v>
      </c>
      <c r="W17302">
        <v>6612</v>
      </c>
      <c r="X17302">
        <v>0</v>
      </c>
      <c r="Y17302">
        <v>20</v>
      </c>
      <c r="Z17302" t="s">
        <v>68</v>
      </c>
      <c r="AA17302">
        <v>6106</v>
      </c>
      <c r="AB17302">
        <v>6050</v>
      </c>
      <c r="AC17302">
        <v>5500</v>
      </c>
      <c r="AD17302">
        <v>606</v>
      </c>
      <c r="AE17302" s="1">
        <v>41609</v>
      </c>
      <c r="AF17302" s="1" t="str">
        <f t="shared" si="540"/>
        <v>2013</v>
      </c>
      <c r="AG17302">
        <v>176</v>
      </c>
      <c r="AH17302" s="1">
        <v>41609</v>
      </c>
      <c r="AI17302" t="str">
        <f t="shared" si="541"/>
        <v>2013</v>
      </c>
    </row>
    <row r="17303" spans="1:35" x14ac:dyDescent="0.3">
      <c r="A17303">
        <v>626989</v>
      </c>
      <c r="B17303">
        <v>803414</v>
      </c>
      <c r="C17303">
        <v>2100</v>
      </c>
      <c r="D17303">
        <v>2100</v>
      </c>
      <c r="E17303" s="2">
        <v>2050</v>
      </c>
      <c r="F17303" t="s">
        <v>97</v>
      </c>
      <c r="G17303">
        <v>0.14829999999999999</v>
      </c>
      <c r="H17303">
        <v>50</v>
      </c>
      <c r="I17303" t="s">
        <v>73</v>
      </c>
      <c r="J17303" t="s">
        <v>100</v>
      </c>
      <c r="K17303" t="s">
        <v>23</v>
      </c>
      <c r="L17303">
        <v>45000</v>
      </c>
      <c r="M17303" t="s">
        <v>1658</v>
      </c>
      <c r="N17303" s="1">
        <v>45270</v>
      </c>
      <c r="O17303" t="s">
        <v>75</v>
      </c>
      <c r="P17303" t="s">
        <v>131</v>
      </c>
      <c r="Q17303" t="s">
        <v>12073</v>
      </c>
      <c r="R17303" t="s">
        <v>762</v>
      </c>
      <c r="S17303" t="s">
        <v>29</v>
      </c>
      <c r="T17303">
        <v>14</v>
      </c>
      <c r="U17303" s="1">
        <v>37347</v>
      </c>
      <c r="V17303">
        <v>7</v>
      </c>
      <c r="W17303">
        <v>3641</v>
      </c>
      <c r="X17303">
        <v>1</v>
      </c>
      <c r="Y17303">
        <v>19</v>
      </c>
      <c r="Z17303" t="s">
        <v>68</v>
      </c>
      <c r="AA17303">
        <v>515</v>
      </c>
      <c r="AB17303">
        <v>502</v>
      </c>
      <c r="AC17303">
        <v>175</v>
      </c>
      <c r="AD17303">
        <v>223</v>
      </c>
      <c r="AE17303" s="1">
        <v>40787</v>
      </c>
      <c r="AF17303" s="1" t="str">
        <f t="shared" si="540"/>
        <v>2011</v>
      </c>
      <c r="AG17303">
        <v>66</v>
      </c>
      <c r="AH17303" s="1">
        <v>40909</v>
      </c>
      <c r="AI17303" t="str">
        <f t="shared" si="541"/>
        <v>2012</v>
      </c>
    </row>
    <row r="17304" spans="1:35" x14ac:dyDescent="0.3">
      <c r="A17304">
        <v>627011</v>
      </c>
      <c r="B17304">
        <v>803445</v>
      </c>
      <c r="C17304">
        <v>10000</v>
      </c>
      <c r="D17304">
        <v>10000</v>
      </c>
      <c r="E17304" s="2">
        <v>9425</v>
      </c>
      <c r="F17304" t="s">
        <v>20</v>
      </c>
      <c r="G17304">
        <v>9.6199999999999994E-2</v>
      </c>
      <c r="H17304">
        <v>321</v>
      </c>
      <c r="I17304" t="s">
        <v>21</v>
      </c>
      <c r="J17304" t="s">
        <v>46</v>
      </c>
      <c r="K17304" t="s">
        <v>23</v>
      </c>
      <c r="L17304">
        <v>62322</v>
      </c>
      <c r="M17304" t="s">
        <v>1658</v>
      </c>
      <c r="N17304" s="1">
        <v>45270</v>
      </c>
      <c r="O17304" t="s">
        <v>25</v>
      </c>
      <c r="P17304" t="s">
        <v>32</v>
      </c>
      <c r="Q17304" t="s">
        <v>12074</v>
      </c>
      <c r="R17304" t="s">
        <v>808</v>
      </c>
      <c r="S17304" t="s">
        <v>29</v>
      </c>
      <c r="T17304">
        <v>21</v>
      </c>
      <c r="U17304" s="1">
        <v>34943</v>
      </c>
      <c r="V17304">
        <v>8</v>
      </c>
      <c r="W17304">
        <v>23367</v>
      </c>
      <c r="X17304">
        <v>1</v>
      </c>
      <c r="Y17304">
        <v>23</v>
      </c>
      <c r="Z17304" t="s">
        <v>68</v>
      </c>
      <c r="AA17304">
        <v>11552</v>
      </c>
      <c r="AB17304">
        <v>10888</v>
      </c>
      <c r="AC17304">
        <v>10000</v>
      </c>
      <c r="AD17304">
        <v>1553</v>
      </c>
      <c r="AE17304" s="1">
        <v>41609</v>
      </c>
      <c r="AF17304" s="1" t="str">
        <f t="shared" si="540"/>
        <v>2013</v>
      </c>
      <c r="AG17304">
        <v>338</v>
      </c>
      <c r="AH17304" s="1">
        <v>41609</v>
      </c>
      <c r="AI17304" t="str">
        <f t="shared" si="541"/>
        <v>2013</v>
      </c>
    </row>
    <row r="17305" spans="1:35" x14ac:dyDescent="0.3">
      <c r="A17305">
        <v>627014</v>
      </c>
      <c r="B17305">
        <v>803449</v>
      </c>
      <c r="C17305">
        <v>8525</v>
      </c>
      <c r="D17305">
        <v>8525</v>
      </c>
      <c r="E17305" s="2">
        <v>8475</v>
      </c>
      <c r="F17305" t="s">
        <v>20</v>
      </c>
      <c r="G17305">
        <v>6.54E-2</v>
      </c>
      <c r="H17305">
        <v>261</v>
      </c>
      <c r="I17305" t="s">
        <v>70</v>
      </c>
      <c r="J17305" t="s">
        <v>104</v>
      </c>
      <c r="K17305" t="s">
        <v>23</v>
      </c>
      <c r="L17305">
        <v>51600</v>
      </c>
      <c r="M17305" t="s">
        <v>31</v>
      </c>
      <c r="N17305" s="1">
        <v>45270</v>
      </c>
      <c r="O17305" t="s">
        <v>25</v>
      </c>
      <c r="P17305" t="s">
        <v>26</v>
      </c>
      <c r="Q17305" t="s">
        <v>12075</v>
      </c>
      <c r="R17305" t="s">
        <v>645</v>
      </c>
      <c r="S17305" t="s">
        <v>29</v>
      </c>
      <c r="T17305">
        <v>5</v>
      </c>
      <c r="U17305" s="1">
        <v>37165</v>
      </c>
      <c r="V17305">
        <v>7</v>
      </c>
      <c r="W17305">
        <v>8843</v>
      </c>
      <c r="X17305">
        <v>0</v>
      </c>
      <c r="Y17305">
        <v>10</v>
      </c>
      <c r="Z17305" t="s">
        <v>68</v>
      </c>
      <c r="AA17305">
        <v>8890</v>
      </c>
      <c r="AB17305">
        <v>8838</v>
      </c>
      <c r="AC17305">
        <v>8525</v>
      </c>
      <c r="AD17305">
        <v>366</v>
      </c>
      <c r="AE17305" s="1">
        <v>40969</v>
      </c>
      <c r="AF17305" s="1" t="str">
        <f t="shared" si="540"/>
        <v>2012</v>
      </c>
      <c r="AG17305">
        <v>29</v>
      </c>
      <c r="AH17305" s="1">
        <v>42217</v>
      </c>
      <c r="AI17305" t="str">
        <f t="shared" si="541"/>
        <v>2015</v>
      </c>
    </row>
    <row r="17306" spans="1:35" x14ac:dyDescent="0.3">
      <c r="A17306">
        <v>627028</v>
      </c>
      <c r="B17306">
        <v>803465</v>
      </c>
      <c r="C17306">
        <v>9600</v>
      </c>
      <c r="D17306">
        <v>9600</v>
      </c>
      <c r="E17306" s="2">
        <v>9600</v>
      </c>
      <c r="F17306" t="s">
        <v>20</v>
      </c>
      <c r="G17306">
        <v>5.4199999999999998E-2</v>
      </c>
      <c r="H17306">
        <v>290</v>
      </c>
      <c r="I17306" t="s">
        <v>70</v>
      </c>
      <c r="J17306" t="s">
        <v>285</v>
      </c>
      <c r="K17306" t="s">
        <v>51</v>
      </c>
      <c r="L17306">
        <v>75000</v>
      </c>
      <c r="M17306" t="s">
        <v>31</v>
      </c>
      <c r="N17306" s="1">
        <v>45270</v>
      </c>
      <c r="O17306" t="s">
        <v>25</v>
      </c>
      <c r="P17306" t="s">
        <v>26</v>
      </c>
      <c r="Q17306" t="s">
        <v>281</v>
      </c>
      <c r="R17306" t="s">
        <v>669</v>
      </c>
      <c r="S17306" t="s">
        <v>29</v>
      </c>
      <c r="T17306">
        <v>2</v>
      </c>
      <c r="U17306" s="1">
        <v>33604</v>
      </c>
      <c r="V17306">
        <v>8</v>
      </c>
      <c r="W17306">
        <v>4056</v>
      </c>
      <c r="X17306">
        <v>0</v>
      </c>
      <c r="Y17306">
        <v>30</v>
      </c>
      <c r="Z17306" t="s">
        <v>68</v>
      </c>
      <c r="AA17306">
        <v>10424</v>
      </c>
      <c r="AB17306">
        <v>10424</v>
      </c>
      <c r="AC17306">
        <v>9600</v>
      </c>
      <c r="AD17306">
        <v>825</v>
      </c>
      <c r="AE17306" s="1">
        <v>41609</v>
      </c>
      <c r="AF17306" s="1" t="str">
        <f t="shared" si="540"/>
        <v>2013</v>
      </c>
      <c r="AG17306">
        <v>315</v>
      </c>
      <c r="AH17306" s="1">
        <v>41609</v>
      </c>
      <c r="AI17306" t="str">
        <f t="shared" si="541"/>
        <v>2013</v>
      </c>
    </row>
    <row r="17307" spans="1:35" x14ac:dyDescent="0.3">
      <c r="A17307">
        <v>627063</v>
      </c>
      <c r="B17307">
        <v>803517</v>
      </c>
      <c r="C17307">
        <v>3200</v>
      </c>
      <c r="D17307">
        <v>3200</v>
      </c>
      <c r="E17307" s="2">
        <v>3200</v>
      </c>
      <c r="F17307" t="s">
        <v>20</v>
      </c>
      <c r="G17307">
        <v>0.18540000000000001</v>
      </c>
      <c r="H17307">
        <v>117</v>
      </c>
      <c r="I17307" t="s">
        <v>206</v>
      </c>
      <c r="J17307" t="s">
        <v>308</v>
      </c>
      <c r="K17307" t="s">
        <v>23</v>
      </c>
      <c r="L17307">
        <v>54000</v>
      </c>
      <c r="M17307" t="s">
        <v>1658</v>
      </c>
      <c r="N17307" s="1">
        <v>45270</v>
      </c>
      <c r="O17307" t="s">
        <v>75</v>
      </c>
      <c r="P17307" t="s">
        <v>26</v>
      </c>
      <c r="Q17307" t="s">
        <v>12076</v>
      </c>
      <c r="R17307" t="s">
        <v>1283</v>
      </c>
      <c r="S17307" t="s">
        <v>29</v>
      </c>
      <c r="T17307">
        <v>3</v>
      </c>
      <c r="U17307" s="1">
        <v>39264</v>
      </c>
      <c r="V17307">
        <v>3</v>
      </c>
      <c r="W17307">
        <v>1679</v>
      </c>
      <c r="X17307">
        <v>1</v>
      </c>
      <c r="Y17307">
        <v>7</v>
      </c>
      <c r="Z17307" t="s">
        <v>68</v>
      </c>
      <c r="AA17307">
        <v>824</v>
      </c>
      <c r="AB17307">
        <v>824</v>
      </c>
      <c r="AC17307">
        <v>418</v>
      </c>
      <c r="AD17307">
        <v>281</v>
      </c>
      <c r="AE17307" s="1">
        <v>40695</v>
      </c>
      <c r="AF17307" s="1" t="str">
        <f t="shared" si="540"/>
        <v>2011</v>
      </c>
      <c r="AG17307">
        <v>117</v>
      </c>
      <c r="AH17307" s="1">
        <v>40848</v>
      </c>
      <c r="AI17307" t="str">
        <f t="shared" si="541"/>
        <v>2011</v>
      </c>
    </row>
    <row r="17308" spans="1:35" x14ac:dyDescent="0.3">
      <c r="A17308">
        <v>627169</v>
      </c>
      <c r="B17308">
        <v>803653</v>
      </c>
      <c r="C17308">
        <v>3000</v>
      </c>
      <c r="D17308">
        <v>3000</v>
      </c>
      <c r="E17308" s="2">
        <v>3000</v>
      </c>
      <c r="F17308" t="s">
        <v>20</v>
      </c>
      <c r="G17308">
        <v>9.2499999999999999E-2</v>
      </c>
      <c r="H17308">
        <v>96</v>
      </c>
      <c r="I17308" t="s">
        <v>21</v>
      </c>
      <c r="J17308" t="s">
        <v>147</v>
      </c>
      <c r="K17308" t="s">
        <v>23</v>
      </c>
      <c r="L17308">
        <v>97000</v>
      </c>
      <c r="M17308" t="s">
        <v>1658</v>
      </c>
      <c r="N17308" s="1">
        <v>45270</v>
      </c>
      <c r="O17308" t="s">
        <v>25</v>
      </c>
      <c r="P17308" t="s">
        <v>26</v>
      </c>
      <c r="Q17308" t="s">
        <v>11979</v>
      </c>
      <c r="R17308" t="s">
        <v>669</v>
      </c>
      <c r="S17308" t="s">
        <v>29</v>
      </c>
      <c r="T17308">
        <v>24</v>
      </c>
      <c r="U17308" s="1">
        <v>30651</v>
      </c>
      <c r="V17308">
        <v>13</v>
      </c>
      <c r="W17308">
        <v>37878</v>
      </c>
      <c r="X17308">
        <v>1</v>
      </c>
      <c r="Y17308">
        <v>45</v>
      </c>
      <c r="Z17308" t="s">
        <v>68</v>
      </c>
      <c r="AA17308">
        <v>3447</v>
      </c>
      <c r="AB17308">
        <v>3447</v>
      </c>
      <c r="AC17308">
        <v>3000</v>
      </c>
      <c r="AD17308">
        <v>448</v>
      </c>
      <c r="AE17308" s="1">
        <v>41609</v>
      </c>
      <c r="AF17308" s="1" t="str">
        <f t="shared" si="540"/>
        <v>2013</v>
      </c>
      <c r="AG17308">
        <v>106</v>
      </c>
      <c r="AH17308" s="1">
        <v>41609</v>
      </c>
      <c r="AI17308" t="str">
        <f t="shared" si="541"/>
        <v>2013</v>
      </c>
    </row>
    <row r="17309" spans="1:35" x14ac:dyDescent="0.3">
      <c r="A17309">
        <v>627199</v>
      </c>
      <c r="B17309">
        <v>803690</v>
      </c>
      <c r="C17309">
        <v>15000</v>
      </c>
      <c r="D17309">
        <v>15000</v>
      </c>
      <c r="E17309" s="2">
        <v>14975</v>
      </c>
      <c r="F17309" t="s">
        <v>20</v>
      </c>
      <c r="G17309">
        <v>8.8800000000000004E-2</v>
      </c>
      <c r="H17309">
        <v>476</v>
      </c>
      <c r="I17309" t="s">
        <v>21</v>
      </c>
      <c r="J17309" t="s">
        <v>79</v>
      </c>
      <c r="K17309" t="s">
        <v>23</v>
      </c>
      <c r="L17309">
        <v>45000</v>
      </c>
      <c r="M17309" t="s">
        <v>31</v>
      </c>
      <c r="N17309" s="1">
        <v>45270</v>
      </c>
      <c r="O17309" t="s">
        <v>25</v>
      </c>
      <c r="P17309" t="s">
        <v>26</v>
      </c>
      <c r="Q17309" t="s">
        <v>12077</v>
      </c>
      <c r="R17309" t="s">
        <v>387</v>
      </c>
      <c r="S17309" t="s">
        <v>35</v>
      </c>
      <c r="T17309">
        <v>10</v>
      </c>
      <c r="U17309" s="1">
        <v>35034</v>
      </c>
      <c r="V17309">
        <v>8</v>
      </c>
      <c r="W17309">
        <v>11384</v>
      </c>
      <c r="X17309">
        <v>0</v>
      </c>
      <c r="Y17309">
        <v>17</v>
      </c>
      <c r="Z17309" t="s">
        <v>68</v>
      </c>
      <c r="AA17309">
        <v>16568</v>
      </c>
      <c r="AB17309">
        <v>16540</v>
      </c>
      <c r="AC17309">
        <v>15000</v>
      </c>
      <c r="AD17309">
        <v>1568</v>
      </c>
      <c r="AE17309" s="1">
        <v>41122</v>
      </c>
      <c r="AF17309" s="1" t="str">
        <f t="shared" si="540"/>
        <v>2012</v>
      </c>
      <c r="AG17309">
        <v>32</v>
      </c>
      <c r="AH17309" s="1">
        <v>42461</v>
      </c>
      <c r="AI17309" t="str">
        <f t="shared" si="541"/>
        <v>2016</v>
      </c>
    </row>
    <row r="17310" spans="1:35" x14ac:dyDescent="0.3">
      <c r="A17310">
        <v>627206</v>
      </c>
      <c r="B17310">
        <v>803700</v>
      </c>
      <c r="C17310">
        <v>4000</v>
      </c>
      <c r="D17310">
        <v>4000</v>
      </c>
      <c r="E17310" s="2">
        <v>4000</v>
      </c>
      <c r="F17310" t="s">
        <v>97</v>
      </c>
      <c r="G17310">
        <v>0.15570000000000001</v>
      </c>
      <c r="H17310">
        <v>96</v>
      </c>
      <c r="I17310" t="s">
        <v>73</v>
      </c>
      <c r="J17310" t="s">
        <v>324</v>
      </c>
      <c r="K17310" t="s">
        <v>23</v>
      </c>
      <c r="L17310">
        <v>33600</v>
      </c>
      <c r="M17310" t="s">
        <v>24</v>
      </c>
      <c r="N17310" s="1">
        <v>45270</v>
      </c>
      <c r="O17310" t="s">
        <v>25</v>
      </c>
      <c r="P17310" t="s">
        <v>26</v>
      </c>
      <c r="Q17310" t="s">
        <v>12078</v>
      </c>
      <c r="R17310" t="s">
        <v>102</v>
      </c>
      <c r="S17310" t="s">
        <v>103</v>
      </c>
      <c r="T17310">
        <v>5</v>
      </c>
      <c r="U17310" s="1">
        <v>39264</v>
      </c>
      <c r="V17310">
        <v>7</v>
      </c>
      <c r="W17310">
        <v>3602</v>
      </c>
      <c r="X17310">
        <v>1</v>
      </c>
      <c r="Y17310">
        <v>8</v>
      </c>
      <c r="Z17310" t="s">
        <v>68</v>
      </c>
      <c r="AA17310">
        <v>5781</v>
      </c>
      <c r="AB17310">
        <v>5781</v>
      </c>
      <c r="AC17310">
        <v>4000</v>
      </c>
      <c r="AD17310">
        <v>1782</v>
      </c>
      <c r="AE17310" s="1">
        <v>42339</v>
      </c>
      <c r="AF17310" s="1" t="str">
        <f t="shared" si="540"/>
        <v>2015</v>
      </c>
      <c r="AG17310">
        <v>96</v>
      </c>
      <c r="AH17310" s="1">
        <v>42430</v>
      </c>
      <c r="AI17310" t="str">
        <f t="shared" si="541"/>
        <v>2016</v>
      </c>
    </row>
    <row r="17311" spans="1:35" x14ac:dyDescent="0.3">
      <c r="A17311">
        <v>627208</v>
      </c>
      <c r="B17311">
        <v>803703</v>
      </c>
      <c r="C17311">
        <v>6500</v>
      </c>
      <c r="D17311">
        <v>6500</v>
      </c>
      <c r="E17311" s="2">
        <v>6500</v>
      </c>
      <c r="F17311" t="s">
        <v>97</v>
      </c>
      <c r="G17311">
        <v>0.15570000000000001</v>
      </c>
      <c r="H17311">
        <v>157</v>
      </c>
      <c r="I17311" t="s">
        <v>73</v>
      </c>
      <c r="J17311" t="s">
        <v>324</v>
      </c>
      <c r="K17311" t="s">
        <v>51</v>
      </c>
      <c r="L17311">
        <v>93024</v>
      </c>
      <c r="M17311" t="s">
        <v>31</v>
      </c>
      <c r="N17311" s="1">
        <v>45270</v>
      </c>
      <c r="O17311" t="s">
        <v>75</v>
      </c>
      <c r="P17311" t="s">
        <v>405</v>
      </c>
      <c r="Q17311" t="s">
        <v>12079</v>
      </c>
      <c r="R17311" t="s">
        <v>623</v>
      </c>
      <c r="S17311" t="s">
        <v>35</v>
      </c>
      <c r="T17311">
        <v>24</v>
      </c>
      <c r="U17311" s="1">
        <v>33939</v>
      </c>
      <c r="V17311">
        <v>14</v>
      </c>
      <c r="W17311">
        <v>17458</v>
      </c>
      <c r="X17311">
        <v>1</v>
      </c>
      <c r="Y17311">
        <v>38</v>
      </c>
      <c r="Z17311" t="s">
        <v>68</v>
      </c>
      <c r="AA17311">
        <v>7133</v>
      </c>
      <c r="AB17311">
        <v>7133</v>
      </c>
      <c r="AC17311">
        <v>3883</v>
      </c>
      <c r="AD17311">
        <v>2713</v>
      </c>
      <c r="AE17311" s="1">
        <v>41913</v>
      </c>
      <c r="AF17311" s="1" t="str">
        <f t="shared" si="540"/>
        <v>2014</v>
      </c>
      <c r="AG17311">
        <v>320</v>
      </c>
      <c r="AH17311" s="1">
        <v>41944</v>
      </c>
      <c r="AI17311" t="str">
        <f t="shared" si="541"/>
        <v>2014</v>
      </c>
    </row>
    <row r="17312" spans="1:35" x14ac:dyDescent="0.3">
      <c r="A17312">
        <v>627209</v>
      </c>
      <c r="B17312">
        <v>803704</v>
      </c>
      <c r="C17312">
        <v>8000</v>
      </c>
      <c r="D17312">
        <v>8000</v>
      </c>
      <c r="E17312" s="2">
        <v>8000</v>
      </c>
      <c r="F17312" t="s">
        <v>20</v>
      </c>
      <c r="G17312">
        <v>5.4199999999999998E-2</v>
      </c>
      <c r="H17312">
        <v>241</v>
      </c>
      <c r="I17312" t="s">
        <v>70</v>
      </c>
      <c r="J17312" t="s">
        <v>285</v>
      </c>
      <c r="K17312" t="s">
        <v>51</v>
      </c>
      <c r="L17312">
        <v>31000</v>
      </c>
      <c r="M17312" t="s">
        <v>31</v>
      </c>
      <c r="N17312" s="1">
        <v>45270</v>
      </c>
      <c r="O17312" t="s">
        <v>25</v>
      </c>
      <c r="P17312" t="s">
        <v>83</v>
      </c>
      <c r="Q17312" t="s">
        <v>12080</v>
      </c>
      <c r="R17312" t="s">
        <v>436</v>
      </c>
      <c r="S17312" t="s">
        <v>78</v>
      </c>
      <c r="T17312">
        <v>3</v>
      </c>
      <c r="U17312" s="1">
        <v>30713</v>
      </c>
      <c r="V17312">
        <v>6</v>
      </c>
      <c r="W17312">
        <v>3931</v>
      </c>
      <c r="X17312">
        <v>0</v>
      </c>
      <c r="Y17312">
        <v>17</v>
      </c>
      <c r="Z17312" t="s">
        <v>68</v>
      </c>
      <c r="AA17312">
        <v>8686</v>
      </c>
      <c r="AB17312">
        <v>8686</v>
      </c>
      <c r="AC17312">
        <v>8000</v>
      </c>
      <c r="AD17312">
        <v>687</v>
      </c>
      <c r="AE17312" s="1">
        <v>41609</v>
      </c>
      <c r="AF17312" s="1" t="str">
        <f t="shared" si="540"/>
        <v>2013</v>
      </c>
      <c r="AG17312">
        <v>252</v>
      </c>
      <c r="AH17312" s="1">
        <v>41913</v>
      </c>
      <c r="AI17312" t="str">
        <f t="shared" si="541"/>
        <v>2014</v>
      </c>
    </row>
    <row r="17313" spans="1:35" x14ac:dyDescent="0.3">
      <c r="A17313">
        <v>627210</v>
      </c>
      <c r="B17313">
        <v>803705</v>
      </c>
      <c r="C17313">
        <v>11200</v>
      </c>
      <c r="D17313">
        <v>11200</v>
      </c>
      <c r="E17313" s="2">
        <v>11175</v>
      </c>
      <c r="F17313" t="s">
        <v>97</v>
      </c>
      <c r="G17313">
        <v>0.13350000000000001</v>
      </c>
      <c r="H17313">
        <v>257</v>
      </c>
      <c r="I17313" t="s">
        <v>36</v>
      </c>
      <c r="J17313" t="s">
        <v>93</v>
      </c>
      <c r="K17313" t="s">
        <v>23</v>
      </c>
      <c r="L17313">
        <v>79800</v>
      </c>
      <c r="M17313" t="s">
        <v>24</v>
      </c>
      <c r="N17313" s="1">
        <v>45270</v>
      </c>
      <c r="O17313" t="s">
        <v>25</v>
      </c>
      <c r="P17313" t="s">
        <v>26</v>
      </c>
      <c r="Q17313" t="s">
        <v>533</v>
      </c>
      <c r="R17313" t="s">
        <v>789</v>
      </c>
      <c r="S17313" t="s">
        <v>146</v>
      </c>
      <c r="T17313">
        <v>10</v>
      </c>
      <c r="U17313" s="1">
        <v>36130</v>
      </c>
      <c r="V17313">
        <v>16</v>
      </c>
      <c r="W17313">
        <v>12618</v>
      </c>
      <c r="X17313">
        <v>0</v>
      </c>
      <c r="Y17313">
        <v>41</v>
      </c>
      <c r="Z17313" t="s">
        <v>68</v>
      </c>
      <c r="AA17313">
        <v>15318</v>
      </c>
      <c r="AB17313">
        <v>15284</v>
      </c>
      <c r="AC17313">
        <v>11200</v>
      </c>
      <c r="AD17313">
        <v>4119</v>
      </c>
      <c r="AE17313" s="1">
        <v>42095</v>
      </c>
      <c r="AF17313" s="1" t="str">
        <f t="shared" si="540"/>
        <v>2015</v>
      </c>
      <c r="AG17313">
        <v>2242</v>
      </c>
      <c r="AH17313" s="1">
        <v>42491</v>
      </c>
      <c r="AI17313" t="str">
        <f t="shared" si="541"/>
        <v>2016</v>
      </c>
    </row>
    <row r="17314" spans="1:35" x14ac:dyDescent="0.3">
      <c r="A17314">
        <v>627214</v>
      </c>
      <c r="B17314">
        <v>803709</v>
      </c>
      <c r="C17314">
        <v>3000</v>
      </c>
      <c r="D17314">
        <v>3000</v>
      </c>
      <c r="E17314" s="2">
        <v>3000</v>
      </c>
      <c r="F17314" t="s">
        <v>20</v>
      </c>
      <c r="G17314">
        <v>6.1699999999999998E-2</v>
      </c>
      <c r="H17314">
        <v>92</v>
      </c>
      <c r="I17314" t="s">
        <v>70</v>
      </c>
      <c r="J17314" t="s">
        <v>107</v>
      </c>
      <c r="K17314" t="s">
        <v>51</v>
      </c>
      <c r="L17314">
        <v>26400</v>
      </c>
      <c r="M17314" t="s">
        <v>31</v>
      </c>
      <c r="N17314" s="1">
        <v>45270</v>
      </c>
      <c r="O17314" t="s">
        <v>25</v>
      </c>
      <c r="P17314" t="s">
        <v>32</v>
      </c>
      <c r="Q17314" t="s">
        <v>412</v>
      </c>
      <c r="R17314" t="s">
        <v>133</v>
      </c>
      <c r="S17314" t="s">
        <v>134</v>
      </c>
      <c r="T17314">
        <v>6</v>
      </c>
      <c r="U17314" s="1">
        <v>38384</v>
      </c>
      <c r="V17314">
        <v>10</v>
      </c>
      <c r="W17314">
        <v>2895</v>
      </c>
      <c r="X17314">
        <v>1</v>
      </c>
      <c r="Y17314">
        <v>16</v>
      </c>
      <c r="Z17314" t="s">
        <v>68</v>
      </c>
      <c r="AA17314">
        <v>3295</v>
      </c>
      <c r="AB17314">
        <v>3295</v>
      </c>
      <c r="AC17314">
        <v>3000</v>
      </c>
      <c r="AD17314">
        <v>295</v>
      </c>
      <c r="AE17314" s="1">
        <v>41609</v>
      </c>
      <c r="AF17314" s="1" t="str">
        <f t="shared" si="540"/>
        <v>2013</v>
      </c>
      <c r="AG17314">
        <v>100</v>
      </c>
      <c r="AH17314" s="1">
        <v>41730</v>
      </c>
      <c r="AI17314" t="str">
        <f t="shared" si="541"/>
        <v>2014</v>
      </c>
    </row>
    <row r="17315" spans="1:35" x14ac:dyDescent="0.3">
      <c r="A17315">
        <v>627230</v>
      </c>
      <c r="B17315">
        <v>803731</v>
      </c>
      <c r="C17315">
        <v>15000</v>
      </c>
      <c r="D17315">
        <v>15000</v>
      </c>
      <c r="E17315" s="2">
        <v>14441.5139</v>
      </c>
      <c r="F17315" t="s">
        <v>20</v>
      </c>
      <c r="G17315">
        <v>5.79E-2</v>
      </c>
      <c r="H17315">
        <v>455</v>
      </c>
      <c r="I17315" t="s">
        <v>70</v>
      </c>
      <c r="J17315" t="s">
        <v>150</v>
      </c>
      <c r="K17315" t="s">
        <v>51</v>
      </c>
      <c r="L17315">
        <v>130000</v>
      </c>
      <c r="M17315" t="s">
        <v>24</v>
      </c>
      <c r="N17315" s="1">
        <v>45270</v>
      </c>
      <c r="O17315" t="s">
        <v>25</v>
      </c>
      <c r="P17315" t="s">
        <v>26</v>
      </c>
      <c r="Q17315" t="s">
        <v>142</v>
      </c>
      <c r="R17315" t="s">
        <v>125</v>
      </c>
      <c r="S17315" t="s">
        <v>126</v>
      </c>
      <c r="T17315">
        <v>7</v>
      </c>
      <c r="U17315" s="1">
        <v>35431</v>
      </c>
      <c r="V17315">
        <v>6</v>
      </c>
      <c r="W17315">
        <v>19903</v>
      </c>
      <c r="X17315">
        <v>0</v>
      </c>
      <c r="Y17315">
        <v>17</v>
      </c>
      <c r="Z17315" t="s">
        <v>68</v>
      </c>
      <c r="AA17315">
        <v>16377</v>
      </c>
      <c r="AB17315">
        <v>15763</v>
      </c>
      <c r="AC17315">
        <v>15000</v>
      </c>
      <c r="AD17315">
        <v>1377</v>
      </c>
      <c r="AE17315" s="1">
        <v>41640</v>
      </c>
      <c r="AF17315" s="1" t="str">
        <f t="shared" si="540"/>
        <v>2014</v>
      </c>
      <c r="AG17315">
        <v>493</v>
      </c>
      <c r="AH17315" s="1">
        <v>42430</v>
      </c>
      <c r="AI17315" t="str">
        <f t="shared" si="541"/>
        <v>2016</v>
      </c>
    </row>
    <row r="17316" spans="1:35" x14ac:dyDescent="0.3">
      <c r="A17316">
        <v>627236</v>
      </c>
      <c r="B17316">
        <v>803739</v>
      </c>
      <c r="C17316">
        <v>12000</v>
      </c>
      <c r="D17316">
        <v>7525</v>
      </c>
      <c r="E17316" s="2">
        <v>7500</v>
      </c>
      <c r="F17316" t="s">
        <v>20</v>
      </c>
      <c r="G17316">
        <v>6.54E-2</v>
      </c>
      <c r="H17316">
        <v>231</v>
      </c>
      <c r="I17316" t="s">
        <v>70</v>
      </c>
      <c r="J17316" t="s">
        <v>104</v>
      </c>
      <c r="K17316" t="s">
        <v>51</v>
      </c>
      <c r="L17316">
        <v>55000</v>
      </c>
      <c r="M17316" t="s">
        <v>1658</v>
      </c>
      <c r="N17316" s="1">
        <v>45270</v>
      </c>
      <c r="O17316" t="s">
        <v>25</v>
      </c>
      <c r="P17316" t="s">
        <v>26</v>
      </c>
      <c r="Q17316" t="s">
        <v>142</v>
      </c>
      <c r="R17316" t="s">
        <v>831</v>
      </c>
      <c r="S17316" t="s">
        <v>41</v>
      </c>
      <c r="T17316">
        <v>15</v>
      </c>
      <c r="U17316" s="1">
        <v>36039</v>
      </c>
      <c r="V17316">
        <v>13</v>
      </c>
      <c r="W17316">
        <v>13037</v>
      </c>
      <c r="X17316">
        <v>0</v>
      </c>
      <c r="Y17316">
        <v>34</v>
      </c>
      <c r="Z17316" t="s">
        <v>68</v>
      </c>
      <c r="AA17316">
        <v>8264</v>
      </c>
      <c r="AB17316">
        <v>8237</v>
      </c>
      <c r="AC17316">
        <v>7525</v>
      </c>
      <c r="AD17316">
        <v>739</v>
      </c>
      <c r="AE17316" s="1">
        <v>41365</v>
      </c>
      <c r="AF17316" s="1" t="str">
        <f t="shared" si="540"/>
        <v>2013</v>
      </c>
      <c r="AG17316">
        <v>2049</v>
      </c>
      <c r="AH17316" s="1">
        <v>42217</v>
      </c>
      <c r="AI17316" t="str">
        <f t="shared" si="541"/>
        <v>2015</v>
      </c>
    </row>
    <row r="17317" spans="1:35" x14ac:dyDescent="0.3">
      <c r="A17317">
        <v>627263</v>
      </c>
      <c r="B17317">
        <v>803770</v>
      </c>
      <c r="C17317">
        <v>6000</v>
      </c>
      <c r="D17317">
        <v>6000</v>
      </c>
      <c r="E17317" s="2">
        <v>6000</v>
      </c>
      <c r="F17317" t="s">
        <v>97</v>
      </c>
      <c r="G17317">
        <v>9.9900000000000003E-2</v>
      </c>
      <c r="H17317">
        <v>127</v>
      </c>
      <c r="I17317" t="s">
        <v>21</v>
      </c>
      <c r="J17317" t="s">
        <v>22</v>
      </c>
      <c r="K17317" t="s">
        <v>23</v>
      </c>
      <c r="L17317">
        <v>50000</v>
      </c>
      <c r="M17317" t="s">
        <v>31</v>
      </c>
      <c r="N17317" s="1">
        <v>45270</v>
      </c>
      <c r="O17317" t="s">
        <v>25</v>
      </c>
      <c r="P17317" t="s">
        <v>83</v>
      </c>
      <c r="Q17317" t="s">
        <v>12081</v>
      </c>
      <c r="R17317" t="s">
        <v>464</v>
      </c>
      <c r="S17317" t="s">
        <v>352</v>
      </c>
      <c r="T17317">
        <v>0</v>
      </c>
      <c r="U17317" s="1">
        <v>34820</v>
      </c>
      <c r="V17317">
        <v>4</v>
      </c>
      <c r="W17317">
        <v>658</v>
      </c>
      <c r="X17317">
        <v>0</v>
      </c>
      <c r="Y17317">
        <v>45</v>
      </c>
      <c r="Z17317" t="s">
        <v>68</v>
      </c>
      <c r="AA17317">
        <v>7075</v>
      </c>
      <c r="AB17317">
        <v>7075</v>
      </c>
      <c r="AC17317">
        <v>6000</v>
      </c>
      <c r="AD17317">
        <v>1075</v>
      </c>
      <c r="AE17317" s="1">
        <v>41306</v>
      </c>
      <c r="AF17317" s="1" t="str">
        <f t="shared" si="540"/>
        <v>2013</v>
      </c>
      <c r="AG17317">
        <v>3893</v>
      </c>
      <c r="AH17317" s="1">
        <v>42309</v>
      </c>
      <c r="AI17317" t="str">
        <f t="shared" si="541"/>
        <v>2015</v>
      </c>
    </row>
    <row r="17318" spans="1:35" x14ac:dyDescent="0.3">
      <c r="A17318">
        <v>627274</v>
      </c>
      <c r="B17318">
        <v>803786</v>
      </c>
      <c r="C17318">
        <v>10000</v>
      </c>
      <c r="D17318">
        <v>9425</v>
      </c>
      <c r="E17318" s="2">
        <v>9425</v>
      </c>
      <c r="F17318" t="s">
        <v>97</v>
      </c>
      <c r="G17318">
        <v>0.1036</v>
      </c>
      <c r="H17318">
        <v>202</v>
      </c>
      <c r="I17318" t="s">
        <v>21</v>
      </c>
      <c r="J17318" t="s">
        <v>30</v>
      </c>
      <c r="K17318" t="s">
        <v>23</v>
      </c>
      <c r="L17318">
        <v>40000</v>
      </c>
      <c r="M17318" t="s">
        <v>31</v>
      </c>
      <c r="N17318" s="1">
        <v>45270</v>
      </c>
      <c r="O17318" t="s">
        <v>75</v>
      </c>
      <c r="P17318" t="s">
        <v>32</v>
      </c>
      <c r="Q17318" t="s">
        <v>4353</v>
      </c>
      <c r="R17318" t="s">
        <v>378</v>
      </c>
      <c r="S17318" t="s">
        <v>177</v>
      </c>
      <c r="T17318">
        <v>7</v>
      </c>
      <c r="U17318" s="1">
        <v>36312</v>
      </c>
      <c r="V17318">
        <v>7</v>
      </c>
      <c r="W17318">
        <v>12968</v>
      </c>
      <c r="X17318">
        <v>1</v>
      </c>
      <c r="Y17318">
        <v>23</v>
      </c>
      <c r="Z17318" t="s">
        <v>68</v>
      </c>
      <c r="AA17318">
        <v>4037</v>
      </c>
      <c r="AB17318">
        <v>4037</v>
      </c>
      <c r="AC17318">
        <v>2603</v>
      </c>
      <c r="AD17318">
        <v>1434</v>
      </c>
      <c r="AE17318" s="1">
        <v>41153</v>
      </c>
      <c r="AF17318" s="1" t="str">
        <f t="shared" si="540"/>
        <v>2012</v>
      </c>
      <c r="AG17318">
        <v>26</v>
      </c>
      <c r="AH17318" s="1">
        <v>42461</v>
      </c>
      <c r="AI17318" t="str">
        <f t="shared" si="541"/>
        <v>2016</v>
      </c>
    </row>
    <row r="17319" spans="1:35" x14ac:dyDescent="0.3">
      <c r="A17319">
        <v>627278</v>
      </c>
      <c r="B17319">
        <v>803791</v>
      </c>
      <c r="C17319">
        <v>4000</v>
      </c>
      <c r="D17319">
        <v>4000</v>
      </c>
      <c r="E17319" s="2">
        <v>4000</v>
      </c>
      <c r="F17319" t="s">
        <v>20</v>
      </c>
      <c r="G17319">
        <v>9.6199999999999994E-2</v>
      </c>
      <c r="H17319">
        <v>128</v>
      </c>
      <c r="I17319" t="s">
        <v>21</v>
      </c>
      <c r="J17319" t="s">
        <v>46</v>
      </c>
      <c r="K17319" t="s">
        <v>51</v>
      </c>
      <c r="L17319">
        <v>27000</v>
      </c>
      <c r="M17319" t="s">
        <v>24</v>
      </c>
      <c r="N17319" s="1">
        <v>44937</v>
      </c>
      <c r="O17319" t="s">
        <v>25</v>
      </c>
      <c r="P17319" t="s">
        <v>26</v>
      </c>
      <c r="Q17319" t="s">
        <v>792</v>
      </c>
      <c r="R17319" t="s">
        <v>28</v>
      </c>
      <c r="S17319" t="s">
        <v>29</v>
      </c>
      <c r="T17319">
        <v>4</v>
      </c>
      <c r="U17319" s="1">
        <v>37438</v>
      </c>
      <c r="V17319">
        <v>6</v>
      </c>
      <c r="W17319">
        <v>3900</v>
      </c>
      <c r="X17319">
        <v>1</v>
      </c>
      <c r="Y17319">
        <v>10</v>
      </c>
      <c r="Z17319" t="s">
        <v>68</v>
      </c>
      <c r="AA17319">
        <v>4397</v>
      </c>
      <c r="AB17319">
        <v>4397</v>
      </c>
      <c r="AC17319">
        <v>4000</v>
      </c>
      <c r="AD17319">
        <v>398</v>
      </c>
      <c r="AE17319" s="1">
        <v>41000</v>
      </c>
      <c r="AF17319" s="1" t="str">
        <f t="shared" si="540"/>
        <v>2012</v>
      </c>
      <c r="AG17319">
        <v>2606</v>
      </c>
      <c r="AH17319" s="1">
        <v>42491</v>
      </c>
      <c r="AI17319" t="str">
        <f t="shared" si="541"/>
        <v>2016</v>
      </c>
    </row>
    <row r="17320" spans="1:35" x14ac:dyDescent="0.3">
      <c r="A17320">
        <v>627320</v>
      </c>
      <c r="B17320">
        <v>803840</v>
      </c>
      <c r="C17320">
        <v>15000</v>
      </c>
      <c r="D17320">
        <v>9800</v>
      </c>
      <c r="E17320" s="2">
        <v>9775</v>
      </c>
      <c r="F17320" t="s">
        <v>20</v>
      </c>
      <c r="G17320">
        <v>6.54E-2</v>
      </c>
      <c r="H17320">
        <v>301</v>
      </c>
      <c r="I17320" t="s">
        <v>70</v>
      </c>
      <c r="J17320" t="s">
        <v>104</v>
      </c>
      <c r="K17320" t="s">
        <v>51</v>
      </c>
      <c r="L17320">
        <v>75000</v>
      </c>
      <c r="M17320" t="s">
        <v>31</v>
      </c>
      <c r="N17320" s="1">
        <v>45270</v>
      </c>
      <c r="O17320" t="s">
        <v>75</v>
      </c>
      <c r="P17320" t="s">
        <v>26</v>
      </c>
      <c r="Q17320" t="s">
        <v>1858</v>
      </c>
      <c r="R17320" t="s">
        <v>2636</v>
      </c>
      <c r="S17320" t="s">
        <v>196</v>
      </c>
      <c r="T17320">
        <v>12</v>
      </c>
      <c r="U17320" s="1">
        <v>35551</v>
      </c>
      <c r="V17320">
        <v>20</v>
      </c>
      <c r="W17320">
        <v>41954</v>
      </c>
      <c r="X17320">
        <v>0</v>
      </c>
      <c r="Y17320">
        <v>38</v>
      </c>
      <c r="Z17320" t="s">
        <v>68</v>
      </c>
      <c r="AA17320">
        <v>4500</v>
      </c>
      <c r="AB17320">
        <v>4489</v>
      </c>
      <c r="AC17320">
        <v>3842</v>
      </c>
      <c r="AD17320">
        <v>659</v>
      </c>
      <c r="AE17320" s="1">
        <v>40969</v>
      </c>
      <c r="AF17320" s="1" t="str">
        <f t="shared" si="540"/>
        <v>2012</v>
      </c>
      <c r="AG17320">
        <v>301</v>
      </c>
      <c r="AH17320" s="1">
        <v>42491</v>
      </c>
      <c r="AI17320" t="str">
        <f t="shared" si="541"/>
        <v>2016</v>
      </c>
    </row>
    <row r="17321" spans="1:35" x14ac:dyDescent="0.3">
      <c r="A17321">
        <v>627325</v>
      </c>
      <c r="B17321">
        <v>803849</v>
      </c>
      <c r="C17321">
        <v>6000</v>
      </c>
      <c r="D17321">
        <v>6000</v>
      </c>
      <c r="E17321" s="2">
        <v>6000</v>
      </c>
      <c r="F17321" t="s">
        <v>20</v>
      </c>
      <c r="G17321">
        <v>0.1298</v>
      </c>
      <c r="H17321">
        <v>202</v>
      </c>
      <c r="I17321" t="s">
        <v>36</v>
      </c>
      <c r="J17321" t="s">
        <v>42</v>
      </c>
      <c r="K17321" t="s">
        <v>51</v>
      </c>
      <c r="L17321">
        <v>76000</v>
      </c>
      <c r="M17321" t="s">
        <v>1658</v>
      </c>
      <c r="N17321" s="1">
        <v>45270</v>
      </c>
      <c r="O17321" t="s">
        <v>25</v>
      </c>
      <c r="P17321" t="s">
        <v>83</v>
      </c>
      <c r="Q17321" t="s">
        <v>1472</v>
      </c>
      <c r="R17321" t="s">
        <v>2595</v>
      </c>
      <c r="S17321" t="s">
        <v>103</v>
      </c>
      <c r="T17321">
        <v>23</v>
      </c>
      <c r="U17321" s="1">
        <v>34121</v>
      </c>
      <c r="V17321">
        <v>9</v>
      </c>
      <c r="W17321">
        <v>13177</v>
      </c>
      <c r="X17321">
        <v>1</v>
      </c>
      <c r="Y17321">
        <v>33</v>
      </c>
      <c r="Z17321" t="s">
        <v>68</v>
      </c>
      <c r="AA17321">
        <v>6927</v>
      </c>
      <c r="AB17321">
        <v>6927</v>
      </c>
      <c r="AC17321">
        <v>6000</v>
      </c>
      <c r="AD17321">
        <v>928</v>
      </c>
      <c r="AE17321" s="1">
        <v>41061</v>
      </c>
      <c r="AF17321" s="1" t="str">
        <f t="shared" si="540"/>
        <v>2012</v>
      </c>
      <c r="AG17321">
        <v>3498</v>
      </c>
      <c r="AH17321" s="1">
        <v>41944</v>
      </c>
      <c r="AI17321" t="str">
        <f t="shared" si="541"/>
        <v>2014</v>
      </c>
    </row>
    <row r="17322" spans="1:35" x14ac:dyDescent="0.3">
      <c r="A17322">
        <v>627332</v>
      </c>
      <c r="B17322">
        <v>803857</v>
      </c>
      <c r="C17322">
        <v>25000</v>
      </c>
      <c r="D17322">
        <v>16600</v>
      </c>
      <c r="E17322" s="2">
        <v>16600</v>
      </c>
      <c r="F17322" t="s">
        <v>97</v>
      </c>
      <c r="G17322">
        <v>0.13350000000000001</v>
      </c>
      <c r="H17322">
        <v>381</v>
      </c>
      <c r="I17322" t="s">
        <v>36</v>
      </c>
      <c r="J17322" t="s">
        <v>93</v>
      </c>
      <c r="K17322" t="s">
        <v>23</v>
      </c>
      <c r="L17322">
        <v>78996</v>
      </c>
      <c r="M17322" t="s">
        <v>24</v>
      </c>
      <c r="N17322" s="1">
        <v>45270</v>
      </c>
      <c r="O17322" t="s">
        <v>25</v>
      </c>
      <c r="P17322" t="s">
        <v>32</v>
      </c>
      <c r="Q17322" t="s">
        <v>3150</v>
      </c>
      <c r="R17322" t="s">
        <v>372</v>
      </c>
      <c r="S17322" t="s">
        <v>334</v>
      </c>
      <c r="T17322">
        <v>22</v>
      </c>
      <c r="U17322" s="1">
        <v>31472</v>
      </c>
      <c r="V17322">
        <v>7</v>
      </c>
      <c r="W17322">
        <v>20868</v>
      </c>
      <c r="X17322">
        <v>1</v>
      </c>
      <c r="Y17322">
        <v>22</v>
      </c>
      <c r="Z17322" t="s">
        <v>68</v>
      </c>
      <c r="AA17322">
        <v>22795</v>
      </c>
      <c r="AB17322">
        <v>22795</v>
      </c>
      <c r="AC17322">
        <v>16600</v>
      </c>
      <c r="AD17322">
        <v>6196</v>
      </c>
      <c r="AE17322" s="1">
        <v>42186</v>
      </c>
      <c r="AF17322" s="1" t="str">
        <f t="shared" si="540"/>
        <v>2015</v>
      </c>
      <c r="AG17322">
        <v>2269</v>
      </c>
      <c r="AH17322" s="1">
        <v>42491</v>
      </c>
      <c r="AI17322" t="str">
        <f t="shared" si="541"/>
        <v>2016</v>
      </c>
    </row>
    <row r="17323" spans="1:35" x14ac:dyDescent="0.3">
      <c r="A17323">
        <v>627397</v>
      </c>
      <c r="B17323">
        <v>803980</v>
      </c>
      <c r="C17323">
        <v>6400</v>
      </c>
      <c r="D17323">
        <v>4725</v>
      </c>
      <c r="E17323" s="2">
        <v>4725</v>
      </c>
      <c r="F17323" t="s">
        <v>20</v>
      </c>
      <c r="G17323">
        <v>6.54E-2</v>
      </c>
      <c r="H17323">
        <v>145</v>
      </c>
      <c r="I17323" t="s">
        <v>70</v>
      </c>
      <c r="J17323" t="s">
        <v>104</v>
      </c>
      <c r="K17323" t="s">
        <v>23</v>
      </c>
      <c r="L17323">
        <v>46300</v>
      </c>
      <c r="M17323" t="s">
        <v>31</v>
      </c>
      <c r="N17323" s="1">
        <v>45270</v>
      </c>
      <c r="O17323" t="s">
        <v>25</v>
      </c>
      <c r="P17323" t="s">
        <v>26</v>
      </c>
      <c r="Q17323" t="s">
        <v>12082</v>
      </c>
      <c r="R17323" t="s">
        <v>216</v>
      </c>
      <c r="S17323" t="s">
        <v>177</v>
      </c>
      <c r="T17323">
        <v>16</v>
      </c>
      <c r="U17323" s="1">
        <v>38018</v>
      </c>
      <c r="V17323">
        <v>7</v>
      </c>
      <c r="W17323">
        <v>3281</v>
      </c>
      <c r="X17323">
        <v>0</v>
      </c>
      <c r="Y17323">
        <v>12</v>
      </c>
      <c r="Z17323" t="s">
        <v>68</v>
      </c>
      <c r="AA17323">
        <v>5072</v>
      </c>
      <c r="AB17323">
        <v>5072</v>
      </c>
      <c r="AC17323">
        <v>4725</v>
      </c>
      <c r="AD17323">
        <v>348</v>
      </c>
      <c r="AE17323" s="1">
        <v>41030</v>
      </c>
      <c r="AF17323" s="1" t="str">
        <f t="shared" si="540"/>
        <v>2012</v>
      </c>
      <c r="AG17323">
        <v>2765</v>
      </c>
      <c r="AH17323" s="1">
        <v>42339</v>
      </c>
      <c r="AI17323" t="str">
        <f t="shared" si="541"/>
        <v>2015</v>
      </c>
    </row>
    <row r="17324" spans="1:35" x14ac:dyDescent="0.3">
      <c r="A17324">
        <v>627441</v>
      </c>
      <c r="B17324">
        <v>804030</v>
      </c>
      <c r="C17324">
        <v>10000</v>
      </c>
      <c r="D17324">
        <v>5025</v>
      </c>
      <c r="E17324" s="2">
        <v>4525</v>
      </c>
      <c r="F17324" t="s">
        <v>20</v>
      </c>
      <c r="G17324">
        <v>6.1699999999999998E-2</v>
      </c>
      <c r="H17324">
        <v>153</v>
      </c>
      <c r="I17324" t="s">
        <v>70</v>
      </c>
      <c r="J17324" t="s">
        <v>107</v>
      </c>
      <c r="K17324" t="s">
        <v>23</v>
      </c>
      <c r="L17324">
        <v>95000</v>
      </c>
      <c r="M17324" t="s">
        <v>31</v>
      </c>
      <c r="N17324" s="1">
        <v>45270</v>
      </c>
      <c r="O17324" t="s">
        <v>25</v>
      </c>
      <c r="P17324" t="s">
        <v>114</v>
      </c>
      <c r="Q17324" t="s">
        <v>114</v>
      </c>
      <c r="R17324" t="s">
        <v>165</v>
      </c>
      <c r="S17324" t="s">
        <v>166</v>
      </c>
      <c r="T17324">
        <v>3</v>
      </c>
      <c r="U17324" s="1">
        <v>35765</v>
      </c>
      <c r="V17324">
        <v>5</v>
      </c>
      <c r="W17324">
        <v>3</v>
      </c>
      <c r="X17324">
        <v>0</v>
      </c>
      <c r="Y17324">
        <v>12</v>
      </c>
      <c r="Z17324" t="s">
        <v>68</v>
      </c>
      <c r="AA17324">
        <v>5518</v>
      </c>
      <c r="AB17324">
        <v>4969</v>
      </c>
      <c r="AC17324">
        <v>5025</v>
      </c>
      <c r="AD17324">
        <v>494</v>
      </c>
      <c r="AE17324" s="1">
        <v>41609</v>
      </c>
      <c r="AF17324" s="1" t="str">
        <f t="shared" si="540"/>
        <v>2013</v>
      </c>
      <c r="AG17324">
        <v>168</v>
      </c>
      <c r="AH17324" s="1">
        <v>41640</v>
      </c>
      <c r="AI17324" t="str">
        <f t="shared" si="541"/>
        <v>2014</v>
      </c>
    </row>
    <row r="17325" spans="1:35" x14ac:dyDescent="0.3">
      <c r="A17325">
        <v>627446</v>
      </c>
      <c r="B17325">
        <v>804038</v>
      </c>
      <c r="C17325">
        <v>6000</v>
      </c>
      <c r="D17325">
        <v>6000</v>
      </c>
      <c r="E17325" s="2">
        <v>6000</v>
      </c>
      <c r="F17325" t="s">
        <v>97</v>
      </c>
      <c r="G17325">
        <v>0.1817</v>
      </c>
      <c r="H17325">
        <v>153</v>
      </c>
      <c r="I17325" t="s">
        <v>206</v>
      </c>
      <c r="J17325" t="s">
        <v>266</v>
      </c>
      <c r="K17325" t="s">
        <v>23</v>
      </c>
      <c r="L17325">
        <v>28800</v>
      </c>
      <c r="M17325" t="s">
        <v>24</v>
      </c>
      <c r="N17325" s="1">
        <v>45270</v>
      </c>
      <c r="O17325" t="s">
        <v>25</v>
      </c>
      <c r="P17325" t="s">
        <v>169</v>
      </c>
      <c r="Q17325" t="s">
        <v>6001</v>
      </c>
      <c r="R17325" t="s">
        <v>886</v>
      </c>
      <c r="S17325" t="s">
        <v>126</v>
      </c>
      <c r="T17325">
        <v>21</v>
      </c>
      <c r="U17325" s="1">
        <v>38534</v>
      </c>
      <c r="V17325">
        <v>3</v>
      </c>
      <c r="W17325">
        <v>3534</v>
      </c>
      <c r="X17325">
        <v>1</v>
      </c>
      <c r="Y17325">
        <v>5</v>
      </c>
      <c r="Z17325" t="s">
        <v>68</v>
      </c>
      <c r="AA17325">
        <v>8950</v>
      </c>
      <c r="AB17325">
        <v>8950</v>
      </c>
      <c r="AC17325">
        <v>6000</v>
      </c>
      <c r="AD17325">
        <v>2951</v>
      </c>
      <c r="AE17325" s="1">
        <v>41913</v>
      </c>
      <c r="AF17325" s="1" t="str">
        <f t="shared" si="540"/>
        <v>2014</v>
      </c>
      <c r="AG17325">
        <v>2086</v>
      </c>
      <c r="AH17325" s="1">
        <v>42064</v>
      </c>
      <c r="AI17325" t="str">
        <f t="shared" si="541"/>
        <v>2015</v>
      </c>
    </row>
    <row r="17326" spans="1:35" x14ac:dyDescent="0.3">
      <c r="A17326">
        <v>627462</v>
      </c>
      <c r="B17326">
        <v>804059</v>
      </c>
      <c r="C17326">
        <v>16000</v>
      </c>
      <c r="D17326">
        <v>13625</v>
      </c>
      <c r="E17326" s="2">
        <v>12711.330599999999</v>
      </c>
      <c r="F17326" t="s">
        <v>20</v>
      </c>
      <c r="G17326">
        <v>9.2499999999999999E-2</v>
      </c>
      <c r="H17326">
        <v>435</v>
      </c>
      <c r="I17326" t="s">
        <v>21</v>
      </c>
      <c r="J17326" t="s">
        <v>147</v>
      </c>
      <c r="K17326" t="s">
        <v>23</v>
      </c>
      <c r="L17326">
        <v>71004</v>
      </c>
      <c r="M17326" t="s">
        <v>24</v>
      </c>
      <c r="N17326" s="1">
        <v>45270</v>
      </c>
      <c r="O17326" t="s">
        <v>25</v>
      </c>
      <c r="P17326" t="s">
        <v>32</v>
      </c>
      <c r="Q17326" t="s">
        <v>311</v>
      </c>
      <c r="R17326" t="s">
        <v>951</v>
      </c>
      <c r="S17326" t="s">
        <v>29</v>
      </c>
      <c r="T17326">
        <v>8</v>
      </c>
      <c r="U17326" s="1">
        <v>37773</v>
      </c>
      <c r="V17326">
        <v>4</v>
      </c>
      <c r="W17326">
        <v>3794</v>
      </c>
      <c r="X17326">
        <v>1</v>
      </c>
      <c r="Y17326">
        <v>12</v>
      </c>
      <c r="Z17326" t="s">
        <v>68</v>
      </c>
      <c r="AA17326">
        <v>15656</v>
      </c>
      <c r="AB17326">
        <v>14564</v>
      </c>
      <c r="AC17326">
        <v>13625</v>
      </c>
      <c r="AD17326">
        <v>2031</v>
      </c>
      <c r="AE17326" s="1">
        <v>41609</v>
      </c>
      <c r="AF17326" s="1" t="str">
        <f t="shared" si="540"/>
        <v>2013</v>
      </c>
      <c r="AG17326">
        <v>491</v>
      </c>
      <c r="AH17326" s="1">
        <v>41640</v>
      </c>
      <c r="AI17326" t="str">
        <f t="shared" si="541"/>
        <v>2014</v>
      </c>
    </row>
    <row r="17327" spans="1:35" x14ac:dyDescent="0.3">
      <c r="A17327">
        <v>627479</v>
      </c>
      <c r="B17327">
        <v>804078</v>
      </c>
      <c r="C17327">
        <v>5000</v>
      </c>
      <c r="D17327">
        <v>5000</v>
      </c>
      <c r="E17327" s="2">
        <v>5000</v>
      </c>
      <c r="F17327" t="s">
        <v>20</v>
      </c>
      <c r="G17327">
        <v>6.9099999999999995E-2</v>
      </c>
      <c r="H17327">
        <v>154</v>
      </c>
      <c r="I17327" t="s">
        <v>70</v>
      </c>
      <c r="J17327" t="s">
        <v>71</v>
      </c>
      <c r="K17327" t="s">
        <v>23</v>
      </c>
      <c r="L17327">
        <v>55000</v>
      </c>
      <c r="M17327" t="s">
        <v>24</v>
      </c>
      <c r="N17327" s="1">
        <v>45270</v>
      </c>
      <c r="O17327" t="s">
        <v>25</v>
      </c>
      <c r="P17327" t="s">
        <v>131</v>
      </c>
      <c r="Q17327" t="s">
        <v>12083</v>
      </c>
      <c r="R17327" t="s">
        <v>637</v>
      </c>
      <c r="S17327" t="s">
        <v>638</v>
      </c>
      <c r="T17327">
        <v>3</v>
      </c>
      <c r="U17327" s="1">
        <v>35551</v>
      </c>
      <c r="V17327">
        <v>3</v>
      </c>
      <c r="W17327">
        <v>4676</v>
      </c>
      <c r="X17327">
        <v>0</v>
      </c>
      <c r="Y17327">
        <v>17</v>
      </c>
      <c r="Z17327" t="s">
        <v>68</v>
      </c>
      <c r="AA17327">
        <v>5264</v>
      </c>
      <c r="AB17327">
        <v>5264</v>
      </c>
      <c r="AC17327">
        <v>5000</v>
      </c>
      <c r="AD17327">
        <v>264</v>
      </c>
      <c r="AE17327" s="1">
        <v>40969</v>
      </c>
      <c r="AF17327" s="1" t="str">
        <f t="shared" si="540"/>
        <v>2012</v>
      </c>
      <c r="AG17327">
        <v>1069</v>
      </c>
      <c r="AH17327" s="1">
        <v>42491</v>
      </c>
      <c r="AI17327" t="str">
        <f t="shared" si="541"/>
        <v>2016</v>
      </c>
    </row>
    <row r="17328" spans="1:35" x14ac:dyDescent="0.3">
      <c r="A17328">
        <v>627485</v>
      </c>
      <c r="B17328">
        <v>804085</v>
      </c>
      <c r="C17328">
        <v>2400</v>
      </c>
      <c r="D17328">
        <v>2400</v>
      </c>
      <c r="E17328" s="2">
        <v>2400</v>
      </c>
      <c r="F17328" t="s">
        <v>20</v>
      </c>
      <c r="G17328">
        <v>0.1036</v>
      </c>
      <c r="H17328">
        <v>78</v>
      </c>
      <c r="I17328" t="s">
        <v>21</v>
      </c>
      <c r="J17328" t="s">
        <v>30</v>
      </c>
      <c r="K17328" t="s">
        <v>23</v>
      </c>
      <c r="L17328">
        <v>22800</v>
      </c>
      <c r="M17328" t="s">
        <v>31</v>
      </c>
      <c r="N17328" s="1">
        <v>45270</v>
      </c>
      <c r="O17328" t="s">
        <v>25</v>
      </c>
      <c r="P17328" t="s">
        <v>26</v>
      </c>
      <c r="Q17328" t="s">
        <v>12084</v>
      </c>
      <c r="R17328" t="s">
        <v>938</v>
      </c>
      <c r="S17328" t="s">
        <v>29</v>
      </c>
      <c r="T17328">
        <v>7</v>
      </c>
      <c r="U17328" s="1">
        <v>38626</v>
      </c>
      <c r="V17328">
        <v>5</v>
      </c>
      <c r="W17328">
        <v>3109</v>
      </c>
      <c r="X17328">
        <v>1</v>
      </c>
      <c r="Y17328">
        <v>8</v>
      </c>
      <c r="Z17328" t="s">
        <v>68</v>
      </c>
      <c r="AA17328">
        <v>2796</v>
      </c>
      <c r="AB17328">
        <v>2796</v>
      </c>
      <c r="AC17328">
        <v>2400</v>
      </c>
      <c r="AD17328">
        <v>396</v>
      </c>
      <c r="AE17328" s="1">
        <v>41487</v>
      </c>
      <c r="AF17328" s="1" t="str">
        <f t="shared" si="540"/>
        <v>2013</v>
      </c>
      <c r="AG17328">
        <v>386</v>
      </c>
      <c r="AH17328" s="1">
        <v>42491</v>
      </c>
      <c r="AI17328" t="str">
        <f t="shared" si="541"/>
        <v>2016</v>
      </c>
    </row>
    <row r="17329" spans="1:35" x14ac:dyDescent="0.3">
      <c r="A17329">
        <v>627486</v>
      </c>
      <c r="B17329">
        <v>804087</v>
      </c>
      <c r="C17329">
        <v>4000</v>
      </c>
      <c r="D17329">
        <v>4000</v>
      </c>
      <c r="E17329" s="2">
        <v>4000</v>
      </c>
      <c r="F17329" t="s">
        <v>20</v>
      </c>
      <c r="G17329">
        <v>5.79E-2</v>
      </c>
      <c r="H17329">
        <v>121</v>
      </c>
      <c r="I17329" t="s">
        <v>70</v>
      </c>
      <c r="J17329" t="s">
        <v>150</v>
      </c>
      <c r="K17329" t="s">
        <v>38</v>
      </c>
      <c r="L17329">
        <v>33600</v>
      </c>
      <c r="M17329" t="s">
        <v>31</v>
      </c>
      <c r="N17329" s="1">
        <v>45270</v>
      </c>
      <c r="O17329" t="s">
        <v>25</v>
      </c>
      <c r="P17329" t="s">
        <v>83</v>
      </c>
      <c r="Q17329" t="s">
        <v>5741</v>
      </c>
      <c r="R17329" t="s">
        <v>2314</v>
      </c>
      <c r="S17329" t="s">
        <v>173</v>
      </c>
      <c r="T17329">
        <v>22</v>
      </c>
      <c r="U17329" s="1">
        <v>32752</v>
      </c>
      <c r="V17329">
        <v>5</v>
      </c>
      <c r="W17329">
        <v>30722</v>
      </c>
      <c r="X17329">
        <v>1</v>
      </c>
      <c r="Y17329">
        <v>22</v>
      </c>
      <c r="Z17329" t="s">
        <v>68</v>
      </c>
      <c r="AA17329">
        <v>4336</v>
      </c>
      <c r="AB17329">
        <v>4336</v>
      </c>
      <c r="AC17329">
        <v>4000</v>
      </c>
      <c r="AD17329">
        <v>337</v>
      </c>
      <c r="AE17329" s="1">
        <v>41306</v>
      </c>
      <c r="AF17329" s="1" t="str">
        <f t="shared" si="540"/>
        <v>2013</v>
      </c>
      <c r="AG17329">
        <v>1323</v>
      </c>
      <c r="AH17329" s="1">
        <v>41913</v>
      </c>
      <c r="AI17329" t="str">
        <f t="shared" si="541"/>
        <v>2014</v>
      </c>
    </row>
    <row r="17330" spans="1:35" x14ac:dyDescent="0.3">
      <c r="A17330">
        <v>627494</v>
      </c>
      <c r="B17330">
        <v>804097</v>
      </c>
      <c r="C17330">
        <v>4000</v>
      </c>
      <c r="D17330">
        <v>4000</v>
      </c>
      <c r="E17330" s="2">
        <v>4000</v>
      </c>
      <c r="F17330" t="s">
        <v>20</v>
      </c>
      <c r="G17330">
        <v>8.8800000000000004E-2</v>
      </c>
      <c r="H17330">
        <v>127</v>
      </c>
      <c r="I17330" t="s">
        <v>21</v>
      </c>
      <c r="J17330" t="s">
        <v>79</v>
      </c>
      <c r="K17330" t="s">
        <v>51</v>
      </c>
      <c r="L17330">
        <v>79000</v>
      </c>
      <c r="M17330" t="s">
        <v>31</v>
      </c>
      <c r="N17330" s="1">
        <v>45270</v>
      </c>
      <c r="O17330" t="s">
        <v>25</v>
      </c>
      <c r="P17330" t="s">
        <v>87</v>
      </c>
      <c r="Q17330" t="s">
        <v>12085</v>
      </c>
      <c r="R17330" t="s">
        <v>163</v>
      </c>
      <c r="S17330" t="s">
        <v>111</v>
      </c>
      <c r="T17330">
        <v>14</v>
      </c>
      <c r="U17330" s="1">
        <v>31868</v>
      </c>
      <c r="V17330">
        <v>8</v>
      </c>
      <c r="W17330">
        <v>9965</v>
      </c>
      <c r="X17330">
        <v>1</v>
      </c>
      <c r="Y17330">
        <v>19</v>
      </c>
      <c r="Z17330" t="s">
        <v>68</v>
      </c>
      <c r="AA17330">
        <v>4114</v>
      </c>
      <c r="AB17330">
        <v>4114</v>
      </c>
      <c r="AC17330">
        <v>4000</v>
      </c>
      <c r="AD17330">
        <v>115</v>
      </c>
      <c r="AE17330" s="1">
        <v>40634</v>
      </c>
      <c r="AF17330" s="1" t="str">
        <f t="shared" si="540"/>
        <v>2011</v>
      </c>
      <c r="AG17330">
        <v>3736</v>
      </c>
      <c r="AH17330" s="1">
        <v>42186</v>
      </c>
      <c r="AI17330" t="str">
        <f t="shared" si="541"/>
        <v>2015</v>
      </c>
    </row>
    <row r="17331" spans="1:35" x14ac:dyDescent="0.3">
      <c r="A17331">
        <v>627501</v>
      </c>
      <c r="B17331">
        <v>804094</v>
      </c>
      <c r="C17331">
        <v>7000</v>
      </c>
      <c r="D17331">
        <v>7000</v>
      </c>
      <c r="E17331" s="2">
        <v>7000</v>
      </c>
      <c r="F17331" t="s">
        <v>20</v>
      </c>
      <c r="G17331">
        <v>7.2900000000000006E-2</v>
      </c>
      <c r="H17331">
        <v>217</v>
      </c>
      <c r="I17331" t="s">
        <v>70</v>
      </c>
      <c r="J17331" t="s">
        <v>104</v>
      </c>
      <c r="K17331" t="s">
        <v>23</v>
      </c>
      <c r="L17331">
        <v>65000</v>
      </c>
      <c r="M17331" t="s">
        <v>31</v>
      </c>
      <c r="N17331" s="1">
        <v>44968</v>
      </c>
      <c r="O17331" t="s">
        <v>25</v>
      </c>
      <c r="P17331" t="s">
        <v>32</v>
      </c>
      <c r="Q17331" t="s">
        <v>1008</v>
      </c>
      <c r="R17331" t="s">
        <v>28</v>
      </c>
      <c r="S17331" t="s">
        <v>29</v>
      </c>
      <c r="T17331">
        <v>5</v>
      </c>
      <c r="U17331" s="1">
        <v>37561</v>
      </c>
      <c r="V17331">
        <v>3</v>
      </c>
      <c r="W17331">
        <v>5635</v>
      </c>
      <c r="X17331">
        <v>0</v>
      </c>
      <c r="Y17331">
        <v>3</v>
      </c>
      <c r="Z17331" t="s">
        <v>68</v>
      </c>
      <c r="AA17331">
        <v>7675</v>
      </c>
      <c r="AB17331">
        <v>7675</v>
      </c>
      <c r="AC17331">
        <v>7000</v>
      </c>
      <c r="AD17331">
        <v>676</v>
      </c>
      <c r="AE17331" s="1">
        <v>41275</v>
      </c>
      <c r="AF17331" s="1" t="str">
        <f t="shared" si="540"/>
        <v>2013</v>
      </c>
      <c r="AG17331">
        <v>2648</v>
      </c>
      <c r="AH17331" s="1">
        <v>42370</v>
      </c>
      <c r="AI17331" t="str">
        <f t="shared" si="541"/>
        <v>2016</v>
      </c>
    </row>
    <row r="17332" spans="1:35" x14ac:dyDescent="0.3">
      <c r="A17332">
        <v>627532</v>
      </c>
      <c r="B17332">
        <v>804144</v>
      </c>
      <c r="C17332">
        <v>4000</v>
      </c>
      <c r="D17332">
        <v>4000</v>
      </c>
      <c r="E17332" s="2">
        <v>4000</v>
      </c>
      <c r="F17332" t="s">
        <v>20</v>
      </c>
      <c r="G17332">
        <v>0.12609999999999999</v>
      </c>
      <c r="H17332">
        <v>134</v>
      </c>
      <c r="I17332" t="s">
        <v>36</v>
      </c>
      <c r="J17332" t="s">
        <v>37</v>
      </c>
      <c r="K17332" t="s">
        <v>23</v>
      </c>
      <c r="L17332">
        <v>54000</v>
      </c>
      <c r="M17332" t="s">
        <v>31</v>
      </c>
      <c r="N17332" s="1">
        <v>45270</v>
      </c>
      <c r="O17332" t="s">
        <v>25</v>
      </c>
      <c r="P17332" t="s">
        <v>26</v>
      </c>
      <c r="Q17332" t="s">
        <v>12086</v>
      </c>
      <c r="R17332" t="s">
        <v>229</v>
      </c>
      <c r="S17332" t="s">
        <v>121</v>
      </c>
      <c r="T17332">
        <v>18</v>
      </c>
      <c r="U17332" s="1">
        <v>37104</v>
      </c>
      <c r="V17332">
        <v>13</v>
      </c>
      <c r="W17332">
        <v>8626</v>
      </c>
      <c r="X17332">
        <v>1</v>
      </c>
      <c r="Y17332">
        <v>20</v>
      </c>
      <c r="Z17332" t="s">
        <v>68</v>
      </c>
      <c r="AA17332">
        <v>4736</v>
      </c>
      <c r="AB17332">
        <v>4736</v>
      </c>
      <c r="AC17332">
        <v>4000</v>
      </c>
      <c r="AD17332">
        <v>737</v>
      </c>
      <c r="AE17332" s="1">
        <v>41275</v>
      </c>
      <c r="AF17332" s="1" t="str">
        <f t="shared" si="540"/>
        <v>2013</v>
      </c>
      <c r="AG17332">
        <v>1529</v>
      </c>
      <c r="AH17332" s="1">
        <v>42125</v>
      </c>
      <c r="AI17332" t="str">
        <f t="shared" si="541"/>
        <v>2015</v>
      </c>
    </row>
    <row r="17333" spans="1:35" x14ac:dyDescent="0.3">
      <c r="A17333">
        <v>627543</v>
      </c>
      <c r="B17333">
        <v>804156</v>
      </c>
      <c r="C17333">
        <v>3600</v>
      </c>
      <c r="D17333">
        <v>3600</v>
      </c>
      <c r="E17333" s="2">
        <v>3600</v>
      </c>
      <c r="F17333" t="s">
        <v>20</v>
      </c>
      <c r="G17333">
        <v>0.1298</v>
      </c>
      <c r="H17333">
        <v>121</v>
      </c>
      <c r="I17333" t="s">
        <v>36</v>
      </c>
      <c r="J17333" t="s">
        <v>42</v>
      </c>
      <c r="K17333" t="s">
        <v>51</v>
      </c>
      <c r="L17333">
        <v>65000</v>
      </c>
      <c r="M17333" t="s">
        <v>31</v>
      </c>
      <c r="N17333" s="1">
        <v>45270</v>
      </c>
      <c r="O17333" t="s">
        <v>75</v>
      </c>
      <c r="P17333" t="s">
        <v>26</v>
      </c>
      <c r="Q17333" t="s">
        <v>12087</v>
      </c>
      <c r="R17333" t="s">
        <v>951</v>
      </c>
      <c r="S17333" t="s">
        <v>29</v>
      </c>
      <c r="T17333">
        <v>12</v>
      </c>
      <c r="U17333" s="1">
        <v>39142</v>
      </c>
      <c r="V17333">
        <v>7</v>
      </c>
      <c r="W17333">
        <v>1446</v>
      </c>
      <c r="X17333">
        <v>0</v>
      </c>
      <c r="Y17333">
        <v>8</v>
      </c>
      <c r="Z17333" t="s">
        <v>68</v>
      </c>
      <c r="AA17333">
        <v>2639</v>
      </c>
      <c r="AB17333">
        <v>2639</v>
      </c>
      <c r="AC17333">
        <v>1927</v>
      </c>
      <c r="AD17333">
        <v>617</v>
      </c>
      <c r="AE17333" s="1">
        <v>41153</v>
      </c>
      <c r="AF17333" s="1" t="str">
        <f t="shared" si="540"/>
        <v>2012</v>
      </c>
      <c r="AG17333">
        <v>122</v>
      </c>
      <c r="AH17333" s="1">
        <v>41306</v>
      </c>
      <c r="AI17333" t="str">
        <f t="shared" si="541"/>
        <v>2013</v>
      </c>
    </row>
    <row r="17334" spans="1:35" x14ac:dyDescent="0.3">
      <c r="A17334">
        <v>627575</v>
      </c>
      <c r="B17334">
        <v>804199</v>
      </c>
      <c r="C17334">
        <v>10000</v>
      </c>
      <c r="D17334">
        <v>6150</v>
      </c>
      <c r="E17334" s="2">
        <v>5741.48884</v>
      </c>
      <c r="F17334" t="s">
        <v>20</v>
      </c>
      <c r="G17334">
        <v>5.79E-2</v>
      </c>
      <c r="H17334">
        <v>187</v>
      </c>
      <c r="I17334" t="s">
        <v>70</v>
      </c>
      <c r="J17334" t="s">
        <v>150</v>
      </c>
      <c r="K17334" t="s">
        <v>38</v>
      </c>
      <c r="L17334">
        <v>45996</v>
      </c>
      <c r="M17334" t="s">
        <v>31</v>
      </c>
      <c r="N17334" s="1">
        <v>45270</v>
      </c>
      <c r="O17334" t="s">
        <v>25</v>
      </c>
      <c r="P17334" t="s">
        <v>26</v>
      </c>
      <c r="Q17334" t="s">
        <v>12088</v>
      </c>
      <c r="R17334" t="s">
        <v>1623</v>
      </c>
      <c r="S17334" t="s">
        <v>177</v>
      </c>
      <c r="T17334">
        <v>16</v>
      </c>
      <c r="U17334" s="1">
        <v>32448</v>
      </c>
      <c r="V17334">
        <v>18</v>
      </c>
      <c r="W17334">
        <v>8440</v>
      </c>
      <c r="X17334">
        <v>0</v>
      </c>
      <c r="Y17334">
        <v>35</v>
      </c>
      <c r="Z17334" t="s">
        <v>68</v>
      </c>
      <c r="AA17334">
        <v>6714</v>
      </c>
      <c r="AB17334">
        <v>6241</v>
      </c>
      <c r="AC17334">
        <v>6150</v>
      </c>
      <c r="AD17334">
        <v>565</v>
      </c>
      <c r="AE17334" s="1">
        <v>41609</v>
      </c>
      <c r="AF17334" s="1" t="str">
        <f t="shared" si="540"/>
        <v>2013</v>
      </c>
      <c r="AG17334">
        <v>204</v>
      </c>
      <c r="AH17334" s="1">
        <v>42491</v>
      </c>
      <c r="AI17334" t="str">
        <f t="shared" si="541"/>
        <v>2016</v>
      </c>
    </row>
    <row r="17335" spans="1:35" x14ac:dyDescent="0.3">
      <c r="A17335">
        <v>627582</v>
      </c>
      <c r="B17335">
        <v>804210</v>
      </c>
      <c r="C17335">
        <v>10750</v>
      </c>
      <c r="D17335">
        <v>10750</v>
      </c>
      <c r="E17335" s="2">
        <v>10750</v>
      </c>
      <c r="F17335" t="s">
        <v>20</v>
      </c>
      <c r="G17335">
        <v>9.2499999999999999E-2</v>
      </c>
      <c r="H17335">
        <v>343</v>
      </c>
      <c r="I17335" t="s">
        <v>21</v>
      </c>
      <c r="J17335" t="s">
        <v>147</v>
      </c>
      <c r="K17335" t="s">
        <v>51</v>
      </c>
      <c r="L17335">
        <v>82000</v>
      </c>
      <c r="M17335" t="s">
        <v>24</v>
      </c>
      <c r="N17335" s="1">
        <v>45270</v>
      </c>
      <c r="O17335" t="s">
        <v>25</v>
      </c>
      <c r="P17335" t="s">
        <v>26</v>
      </c>
      <c r="Q17335" t="s">
        <v>307</v>
      </c>
      <c r="R17335" t="s">
        <v>669</v>
      </c>
      <c r="S17335" t="s">
        <v>29</v>
      </c>
      <c r="T17335">
        <v>22</v>
      </c>
      <c r="U17335" s="1">
        <v>32203</v>
      </c>
      <c r="V17335">
        <v>18</v>
      </c>
      <c r="W17335">
        <v>67685</v>
      </c>
      <c r="X17335">
        <v>0</v>
      </c>
      <c r="Y17335">
        <v>42</v>
      </c>
      <c r="Z17335" t="s">
        <v>68</v>
      </c>
      <c r="AA17335">
        <v>12048</v>
      </c>
      <c r="AB17335">
        <v>12048</v>
      </c>
      <c r="AC17335">
        <v>10750</v>
      </c>
      <c r="AD17335">
        <v>1298</v>
      </c>
      <c r="AE17335" s="1">
        <v>41153</v>
      </c>
      <c r="AF17335" s="1" t="str">
        <f t="shared" si="540"/>
        <v>2012</v>
      </c>
      <c r="AG17335">
        <v>5214</v>
      </c>
      <c r="AH17335" s="1">
        <v>41183</v>
      </c>
      <c r="AI17335" t="str">
        <f t="shared" si="541"/>
        <v>2012</v>
      </c>
    </row>
    <row r="17336" spans="1:35" x14ac:dyDescent="0.3">
      <c r="A17336">
        <v>627583</v>
      </c>
      <c r="B17336">
        <v>804212</v>
      </c>
      <c r="C17336">
        <v>25000</v>
      </c>
      <c r="D17336">
        <v>25000</v>
      </c>
      <c r="E17336" s="2">
        <v>24775</v>
      </c>
      <c r="F17336" t="s">
        <v>20</v>
      </c>
      <c r="G17336">
        <v>0.14829999999999999</v>
      </c>
      <c r="H17336">
        <v>865</v>
      </c>
      <c r="I17336" t="s">
        <v>73</v>
      </c>
      <c r="J17336" t="s">
        <v>100</v>
      </c>
      <c r="K17336" t="s">
        <v>51</v>
      </c>
      <c r="L17336">
        <v>300000</v>
      </c>
      <c r="M17336" t="s">
        <v>24</v>
      </c>
      <c r="N17336" s="1">
        <v>45270</v>
      </c>
      <c r="O17336" t="s">
        <v>25</v>
      </c>
      <c r="P17336" t="s">
        <v>32</v>
      </c>
      <c r="Q17336" t="s">
        <v>12089</v>
      </c>
      <c r="R17336" t="s">
        <v>2271</v>
      </c>
      <c r="S17336" t="s">
        <v>306</v>
      </c>
      <c r="T17336">
        <v>11</v>
      </c>
      <c r="U17336" s="1">
        <v>34608</v>
      </c>
      <c r="V17336">
        <v>14</v>
      </c>
      <c r="W17336">
        <v>54337</v>
      </c>
      <c r="X17336">
        <v>1</v>
      </c>
      <c r="Y17336">
        <v>42</v>
      </c>
      <c r="Z17336" t="s">
        <v>68</v>
      </c>
      <c r="AA17336">
        <v>29113</v>
      </c>
      <c r="AB17336">
        <v>28851</v>
      </c>
      <c r="AC17336">
        <v>25000</v>
      </c>
      <c r="AD17336">
        <v>4114</v>
      </c>
      <c r="AE17336" s="1">
        <v>41122</v>
      </c>
      <c r="AF17336" s="1" t="str">
        <f t="shared" si="540"/>
        <v>2012</v>
      </c>
      <c r="AG17336">
        <v>5124</v>
      </c>
      <c r="AH17336" s="1">
        <v>41122</v>
      </c>
      <c r="AI17336" t="str">
        <f t="shared" si="541"/>
        <v>2012</v>
      </c>
    </row>
    <row r="17337" spans="1:35" x14ac:dyDescent="0.3">
      <c r="A17337">
        <v>627586</v>
      </c>
      <c r="B17337">
        <v>804216</v>
      </c>
      <c r="C17337">
        <v>25000</v>
      </c>
      <c r="D17337">
        <v>17700</v>
      </c>
      <c r="E17337" s="2">
        <v>17650</v>
      </c>
      <c r="F17337" t="s">
        <v>20</v>
      </c>
      <c r="G17337">
        <v>9.9900000000000003E-2</v>
      </c>
      <c r="H17337">
        <v>571</v>
      </c>
      <c r="I17337" t="s">
        <v>21</v>
      </c>
      <c r="J17337" t="s">
        <v>22</v>
      </c>
      <c r="K17337" t="s">
        <v>51</v>
      </c>
      <c r="L17337">
        <v>65000</v>
      </c>
      <c r="M17337" t="s">
        <v>24</v>
      </c>
      <c r="N17337" s="1">
        <v>45270</v>
      </c>
      <c r="O17337" t="s">
        <v>75</v>
      </c>
      <c r="P17337" t="s">
        <v>26</v>
      </c>
      <c r="Q17337" t="s">
        <v>4141</v>
      </c>
      <c r="R17337" t="s">
        <v>951</v>
      </c>
      <c r="S17337" t="s">
        <v>29</v>
      </c>
      <c r="T17337">
        <v>20</v>
      </c>
      <c r="U17337" s="1">
        <v>31837</v>
      </c>
      <c r="V17337">
        <v>7</v>
      </c>
      <c r="W17337">
        <v>84067</v>
      </c>
      <c r="X17337">
        <v>0</v>
      </c>
      <c r="Y17337">
        <v>21</v>
      </c>
      <c r="Z17337" t="s">
        <v>68</v>
      </c>
      <c r="AA17337">
        <v>15700</v>
      </c>
      <c r="AB17337">
        <v>15656</v>
      </c>
      <c r="AC17337">
        <v>12740</v>
      </c>
      <c r="AD17337">
        <v>2677</v>
      </c>
      <c r="AE17337" s="1">
        <v>41365</v>
      </c>
      <c r="AF17337" s="1" t="str">
        <f t="shared" si="540"/>
        <v>2013</v>
      </c>
      <c r="AG17337">
        <v>36</v>
      </c>
      <c r="AH17337" s="1">
        <v>41487</v>
      </c>
      <c r="AI17337" t="str">
        <f t="shared" si="541"/>
        <v>2013</v>
      </c>
    </row>
    <row r="17338" spans="1:35" x14ac:dyDescent="0.3">
      <c r="A17338">
        <v>627594</v>
      </c>
      <c r="B17338">
        <v>804234</v>
      </c>
      <c r="C17338">
        <v>24000</v>
      </c>
      <c r="D17338">
        <v>24000</v>
      </c>
      <c r="E17338" s="2">
        <v>23900</v>
      </c>
      <c r="F17338" t="s">
        <v>97</v>
      </c>
      <c r="G17338">
        <v>0.1706</v>
      </c>
      <c r="H17338">
        <v>597</v>
      </c>
      <c r="I17338" t="s">
        <v>127</v>
      </c>
      <c r="J17338" t="s">
        <v>128</v>
      </c>
      <c r="K17338" t="s">
        <v>23</v>
      </c>
      <c r="L17338">
        <v>80000</v>
      </c>
      <c r="M17338" t="s">
        <v>24</v>
      </c>
      <c r="N17338" s="1">
        <v>45270</v>
      </c>
      <c r="O17338" t="s">
        <v>25</v>
      </c>
      <c r="P17338" t="s">
        <v>26</v>
      </c>
      <c r="Q17338" t="s">
        <v>12090</v>
      </c>
      <c r="R17338" t="s">
        <v>99</v>
      </c>
      <c r="S17338" t="s">
        <v>29</v>
      </c>
      <c r="T17338">
        <v>17</v>
      </c>
      <c r="U17338" s="1">
        <v>37591</v>
      </c>
      <c r="V17338">
        <v>9</v>
      </c>
      <c r="W17338">
        <v>27843</v>
      </c>
      <c r="X17338">
        <v>1</v>
      </c>
      <c r="Y17338">
        <v>13</v>
      </c>
      <c r="Z17338" t="s">
        <v>68</v>
      </c>
      <c r="AA17338">
        <v>28426</v>
      </c>
      <c r="AB17338">
        <v>28308</v>
      </c>
      <c r="AC17338">
        <v>24000</v>
      </c>
      <c r="AD17338">
        <v>4426</v>
      </c>
      <c r="AE17338" s="1">
        <v>40940</v>
      </c>
      <c r="AF17338" s="1" t="str">
        <f t="shared" si="540"/>
        <v>2012</v>
      </c>
      <c r="AG17338">
        <v>20674</v>
      </c>
      <c r="AH17338" s="1">
        <v>42461</v>
      </c>
      <c r="AI17338" t="str">
        <f t="shared" si="541"/>
        <v>2016</v>
      </c>
    </row>
    <row r="17339" spans="1:35" x14ac:dyDescent="0.3">
      <c r="A17339">
        <v>627603</v>
      </c>
      <c r="B17339">
        <v>804246</v>
      </c>
      <c r="C17339">
        <v>4800</v>
      </c>
      <c r="D17339">
        <v>4800</v>
      </c>
      <c r="E17339" s="2">
        <v>4775</v>
      </c>
      <c r="F17339" t="s">
        <v>20</v>
      </c>
      <c r="G17339">
        <v>6.9099999999999995E-2</v>
      </c>
      <c r="H17339">
        <v>148</v>
      </c>
      <c r="I17339" t="s">
        <v>70</v>
      </c>
      <c r="J17339" t="s">
        <v>71</v>
      </c>
      <c r="K17339" t="s">
        <v>51</v>
      </c>
      <c r="L17339">
        <v>36000</v>
      </c>
      <c r="M17339" t="s">
        <v>31</v>
      </c>
      <c r="N17339" s="1">
        <v>45270</v>
      </c>
      <c r="O17339" t="s">
        <v>25</v>
      </c>
      <c r="P17339" t="s">
        <v>26</v>
      </c>
      <c r="Q17339" t="s">
        <v>12091</v>
      </c>
      <c r="R17339" t="s">
        <v>7444</v>
      </c>
      <c r="S17339" t="s">
        <v>352</v>
      </c>
      <c r="T17339">
        <v>3</v>
      </c>
      <c r="U17339" s="1">
        <v>36161</v>
      </c>
      <c r="V17339">
        <v>10</v>
      </c>
      <c r="W17339">
        <v>2149</v>
      </c>
      <c r="X17339">
        <v>0</v>
      </c>
      <c r="Y17339">
        <v>15</v>
      </c>
      <c r="Z17339" t="s">
        <v>68</v>
      </c>
      <c r="AA17339">
        <v>4932</v>
      </c>
      <c r="AB17339">
        <v>4906</v>
      </c>
      <c r="AC17339">
        <v>4800</v>
      </c>
      <c r="AD17339">
        <v>132</v>
      </c>
      <c r="AE17339" s="1">
        <v>40664</v>
      </c>
      <c r="AF17339" s="1" t="str">
        <f t="shared" si="540"/>
        <v>2011</v>
      </c>
      <c r="AG17339">
        <v>4342</v>
      </c>
      <c r="AH17339" s="1">
        <v>42370</v>
      </c>
      <c r="AI17339" t="str">
        <f t="shared" si="541"/>
        <v>2016</v>
      </c>
    </row>
    <row r="17340" spans="1:35" x14ac:dyDescent="0.3">
      <c r="A17340">
        <v>627633</v>
      </c>
      <c r="B17340">
        <v>804287</v>
      </c>
      <c r="C17340">
        <v>14500</v>
      </c>
      <c r="D17340">
        <v>14500</v>
      </c>
      <c r="E17340" s="2">
        <v>14500</v>
      </c>
      <c r="F17340" t="s">
        <v>97</v>
      </c>
      <c r="G17340">
        <v>0.1706</v>
      </c>
      <c r="H17340">
        <v>361</v>
      </c>
      <c r="I17340" t="s">
        <v>127</v>
      </c>
      <c r="J17340" t="s">
        <v>128</v>
      </c>
      <c r="K17340" t="s">
        <v>51</v>
      </c>
      <c r="L17340">
        <v>58600</v>
      </c>
      <c r="M17340" t="s">
        <v>31</v>
      </c>
      <c r="N17340" s="1">
        <v>45270</v>
      </c>
      <c r="O17340" t="s">
        <v>25</v>
      </c>
      <c r="P17340" t="s">
        <v>32</v>
      </c>
      <c r="Q17340" t="s">
        <v>412</v>
      </c>
      <c r="R17340" t="s">
        <v>439</v>
      </c>
      <c r="S17340" t="s">
        <v>177</v>
      </c>
      <c r="T17340">
        <v>24</v>
      </c>
      <c r="U17340" s="1">
        <v>32051</v>
      </c>
      <c r="V17340">
        <v>9</v>
      </c>
      <c r="W17340">
        <v>7907</v>
      </c>
      <c r="X17340">
        <v>1</v>
      </c>
      <c r="Y17340">
        <v>23</v>
      </c>
      <c r="Z17340" t="s">
        <v>68</v>
      </c>
      <c r="AA17340">
        <v>21649</v>
      </c>
      <c r="AB17340">
        <v>21649</v>
      </c>
      <c r="AC17340">
        <v>14500</v>
      </c>
      <c r="AD17340">
        <v>7150</v>
      </c>
      <c r="AE17340" s="1">
        <v>42339</v>
      </c>
      <c r="AF17340" s="1" t="str">
        <f t="shared" si="540"/>
        <v>2015</v>
      </c>
      <c r="AG17340">
        <v>360</v>
      </c>
      <c r="AH17340" s="1">
        <v>42430</v>
      </c>
      <c r="AI17340" t="str">
        <f t="shared" si="541"/>
        <v>2016</v>
      </c>
    </row>
    <row r="17341" spans="1:35" x14ac:dyDescent="0.3">
      <c r="A17341">
        <v>627653</v>
      </c>
      <c r="B17341">
        <v>804314</v>
      </c>
      <c r="C17341">
        <v>6125</v>
      </c>
      <c r="D17341">
        <v>6125</v>
      </c>
      <c r="E17341" s="2">
        <v>5625</v>
      </c>
      <c r="F17341" t="s">
        <v>20</v>
      </c>
      <c r="G17341">
        <v>6.1699999999999998E-2</v>
      </c>
      <c r="H17341">
        <v>187</v>
      </c>
      <c r="I17341" t="s">
        <v>70</v>
      </c>
      <c r="J17341" t="s">
        <v>107</v>
      </c>
      <c r="K17341" t="s">
        <v>51</v>
      </c>
      <c r="L17341">
        <v>75000</v>
      </c>
      <c r="M17341" t="s">
        <v>24</v>
      </c>
      <c r="N17341" s="1">
        <v>45270</v>
      </c>
      <c r="O17341" t="s">
        <v>25</v>
      </c>
      <c r="P17341" t="s">
        <v>83</v>
      </c>
      <c r="Q17341" t="s">
        <v>12092</v>
      </c>
      <c r="R17341" t="s">
        <v>557</v>
      </c>
      <c r="S17341" t="s">
        <v>558</v>
      </c>
      <c r="T17341">
        <v>1</v>
      </c>
      <c r="U17341" s="1">
        <v>36161</v>
      </c>
      <c r="V17341">
        <v>15</v>
      </c>
      <c r="W17341">
        <v>0</v>
      </c>
      <c r="X17341">
        <v>0</v>
      </c>
      <c r="Y17341">
        <v>25</v>
      </c>
      <c r="Z17341" t="s">
        <v>68</v>
      </c>
      <c r="AA17341">
        <v>6726</v>
      </c>
      <c r="AB17341">
        <v>6177</v>
      </c>
      <c r="AC17341">
        <v>6125</v>
      </c>
      <c r="AD17341">
        <v>601</v>
      </c>
      <c r="AE17341" s="1">
        <v>41609</v>
      </c>
      <c r="AF17341" s="1" t="str">
        <f t="shared" si="540"/>
        <v>2013</v>
      </c>
      <c r="AG17341">
        <v>197</v>
      </c>
      <c r="AH17341" s="1">
        <v>41609</v>
      </c>
      <c r="AI17341" t="str">
        <f t="shared" si="541"/>
        <v>2013</v>
      </c>
    </row>
    <row r="17342" spans="1:35" x14ac:dyDescent="0.3">
      <c r="A17342">
        <v>627664</v>
      </c>
      <c r="B17342">
        <v>804327</v>
      </c>
      <c r="C17342">
        <v>15000</v>
      </c>
      <c r="D17342">
        <v>15000</v>
      </c>
      <c r="E17342" s="2">
        <v>14225</v>
      </c>
      <c r="F17342" t="s">
        <v>20</v>
      </c>
      <c r="G17342">
        <v>6.54E-2</v>
      </c>
      <c r="H17342">
        <v>460</v>
      </c>
      <c r="I17342" t="s">
        <v>70</v>
      </c>
      <c r="J17342" t="s">
        <v>104</v>
      </c>
      <c r="K17342" t="s">
        <v>51</v>
      </c>
      <c r="L17342">
        <v>59500</v>
      </c>
      <c r="M17342" t="s">
        <v>24</v>
      </c>
      <c r="N17342" s="1">
        <v>45270</v>
      </c>
      <c r="O17342" t="s">
        <v>25</v>
      </c>
      <c r="P17342" t="s">
        <v>26</v>
      </c>
      <c r="Q17342" t="s">
        <v>12093</v>
      </c>
      <c r="R17342" t="s">
        <v>662</v>
      </c>
      <c r="S17342" t="s">
        <v>146</v>
      </c>
      <c r="T17342">
        <v>16</v>
      </c>
      <c r="U17342" s="1">
        <v>35004</v>
      </c>
      <c r="V17342">
        <v>5</v>
      </c>
      <c r="W17342">
        <v>56</v>
      </c>
      <c r="X17342">
        <v>0</v>
      </c>
      <c r="Y17342">
        <v>18</v>
      </c>
      <c r="Z17342" t="s">
        <v>68</v>
      </c>
      <c r="AA17342">
        <v>15529</v>
      </c>
      <c r="AB17342">
        <v>14726</v>
      </c>
      <c r="AC17342">
        <v>15000</v>
      </c>
      <c r="AD17342">
        <v>529</v>
      </c>
      <c r="AE17342" s="1">
        <v>40725</v>
      </c>
      <c r="AF17342" s="1" t="str">
        <f t="shared" si="540"/>
        <v>2011</v>
      </c>
      <c r="AG17342">
        <v>12779</v>
      </c>
      <c r="AH17342" s="1">
        <v>40756</v>
      </c>
      <c r="AI17342" t="str">
        <f t="shared" si="541"/>
        <v>2011</v>
      </c>
    </row>
    <row r="17343" spans="1:35" x14ac:dyDescent="0.3">
      <c r="A17343">
        <v>627671</v>
      </c>
      <c r="B17343">
        <v>804335</v>
      </c>
      <c r="C17343">
        <v>3100</v>
      </c>
      <c r="D17343">
        <v>3100</v>
      </c>
      <c r="E17343" s="2">
        <v>3100</v>
      </c>
      <c r="F17343" t="s">
        <v>20</v>
      </c>
      <c r="G17343">
        <v>0.13350000000000001</v>
      </c>
      <c r="H17343">
        <v>105</v>
      </c>
      <c r="I17343" t="s">
        <v>36</v>
      </c>
      <c r="J17343" t="s">
        <v>93</v>
      </c>
      <c r="K17343" t="s">
        <v>23</v>
      </c>
      <c r="L17343">
        <v>31200</v>
      </c>
      <c r="M17343" t="s">
        <v>24</v>
      </c>
      <c r="N17343" s="1">
        <v>45270</v>
      </c>
      <c r="O17343" t="s">
        <v>25</v>
      </c>
      <c r="P17343" t="s">
        <v>26</v>
      </c>
      <c r="Q17343" t="s">
        <v>12094</v>
      </c>
      <c r="R17343" t="s">
        <v>400</v>
      </c>
      <c r="S17343" t="s">
        <v>41</v>
      </c>
      <c r="T17343">
        <v>25</v>
      </c>
      <c r="U17343" s="1">
        <v>38261</v>
      </c>
      <c r="V17343">
        <v>5</v>
      </c>
      <c r="W17343">
        <v>2814</v>
      </c>
      <c r="X17343">
        <v>1</v>
      </c>
      <c r="Y17343">
        <v>11</v>
      </c>
      <c r="Z17343" t="s">
        <v>68</v>
      </c>
      <c r="AA17343">
        <v>3611</v>
      </c>
      <c r="AB17343">
        <v>3611</v>
      </c>
      <c r="AC17343">
        <v>3100</v>
      </c>
      <c r="AD17343">
        <v>512</v>
      </c>
      <c r="AE17343" s="1">
        <v>41122</v>
      </c>
      <c r="AF17343" s="1" t="str">
        <f t="shared" si="540"/>
        <v>2012</v>
      </c>
      <c r="AG17343">
        <v>1628</v>
      </c>
      <c r="AH17343" s="1">
        <v>41122</v>
      </c>
      <c r="AI17343" t="str">
        <f t="shared" si="541"/>
        <v>2012</v>
      </c>
    </row>
    <row r="17344" spans="1:35" x14ac:dyDescent="0.3">
      <c r="A17344">
        <v>627707</v>
      </c>
      <c r="B17344">
        <v>804383</v>
      </c>
      <c r="C17344">
        <v>20500</v>
      </c>
      <c r="D17344">
        <v>12800</v>
      </c>
      <c r="E17344" s="2">
        <v>12775</v>
      </c>
      <c r="F17344" t="s">
        <v>20</v>
      </c>
      <c r="G17344">
        <v>6.9099999999999995E-2</v>
      </c>
      <c r="H17344">
        <v>395</v>
      </c>
      <c r="I17344" t="s">
        <v>70</v>
      </c>
      <c r="J17344" t="s">
        <v>71</v>
      </c>
      <c r="K17344" t="s">
        <v>51</v>
      </c>
      <c r="L17344">
        <v>54500</v>
      </c>
      <c r="M17344" t="s">
        <v>24</v>
      </c>
      <c r="N17344" s="1">
        <v>45270</v>
      </c>
      <c r="O17344" t="s">
        <v>25</v>
      </c>
      <c r="P17344" t="s">
        <v>108</v>
      </c>
      <c r="Q17344" t="s">
        <v>1661</v>
      </c>
      <c r="R17344" t="s">
        <v>7272</v>
      </c>
      <c r="S17344" t="s">
        <v>384</v>
      </c>
      <c r="T17344">
        <v>22</v>
      </c>
      <c r="U17344" s="1">
        <v>31260</v>
      </c>
      <c r="V17344">
        <v>9</v>
      </c>
      <c r="W17344">
        <v>45637</v>
      </c>
      <c r="X17344">
        <v>1</v>
      </c>
      <c r="Y17344">
        <v>28</v>
      </c>
      <c r="Z17344" t="s">
        <v>68</v>
      </c>
      <c r="AA17344">
        <v>13507</v>
      </c>
      <c r="AB17344">
        <v>13481</v>
      </c>
      <c r="AC17344">
        <v>12800</v>
      </c>
      <c r="AD17344">
        <v>708</v>
      </c>
      <c r="AE17344" s="1">
        <v>40848</v>
      </c>
      <c r="AF17344" s="1" t="str">
        <f t="shared" si="540"/>
        <v>2011</v>
      </c>
      <c r="AG17344">
        <v>9562</v>
      </c>
      <c r="AH17344" s="1">
        <v>41030</v>
      </c>
      <c r="AI17344" t="str">
        <f t="shared" si="541"/>
        <v>2012</v>
      </c>
    </row>
    <row r="17345" spans="1:35" x14ac:dyDescent="0.3">
      <c r="A17345">
        <v>627744</v>
      </c>
      <c r="B17345">
        <v>804425</v>
      </c>
      <c r="C17345">
        <v>5000</v>
      </c>
      <c r="D17345">
        <v>5000</v>
      </c>
      <c r="E17345" s="2">
        <v>5000</v>
      </c>
      <c r="F17345" t="s">
        <v>97</v>
      </c>
      <c r="G17345">
        <v>0.14460000000000001</v>
      </c>
      <c r="H17345">
        <v>118</v>
      </c>
      <c r="I17345" t="s">
        <v>73</v>
      </c>
      <c r="J17345" t="s">
        <v>74</v>
      </c>
      <c r="K17345" t="s">
        <v>23</v>
      </c>
      <c r="L17345">
        <v>44000</v>
      </c>
      <c r="M17345" t="s">
        <v>24</v>
      </c>
      <c r="N17345" s="1">
        <v>45270</v>
      </c>
      <c r="O17345" t="s">
        <v>75</v>
      </c>
      <c r="P17345" t="s">
        <v>26</v>
      </c>
      <c r="Q17345" t="s">
        <v>12095</v>
      </c>
      <c r="R17345" t="s">
        <v>145</v>
      </c>
      <c r="S17345" t="s">
        <v>146</v>
      </c>
      <c r="T17345">
        <v>11</v>
      </c>
      <c r="U17345" s="1">
        <v>37408</v>
      </c>
      <c r="V17345">
        <v>11</v>
      </c>
      <c r="W17345">
        <v>1457</v>
      </c>
      <c r="X17345">
        <v>0</v>
      </c>
      <c r="Y17345">
        <v>31</v>
      </c>
      <c r="Z17345" t="s">
        <v>68</v>
      </c>
      <c r="AA17345">
        <v>4786</v>
      </c>
      <c r="AB17345">
        <v>4786</v>
      </c>
      <c r="AC17345">
        <v>2723</v>
      </c>
      <c r="AD17345">
        <v>1744</v>
      </c>
      <c r="AE17345" s="1">
        <v>41699</v>
      </c>
      <c r="AF17345" s="1" t="str">
        <f t="shared" si="540"/>
        <v>2014</v>
      </c>
      <c r="AG17345">
        <v>119</v>
      </c>
      <c r="AH17345" s="1">
        <v>41821</v>
      </c>
      <c r="AI17345" t="str">
        <f t="shared" si="541"/>
        <v>2014</v>
      </c>
    </row>
    <row r="17346" spans="1:35" x14ac:dyDescent="0.3">
      <c r="A17346">
        <v>627766</v>
      </c>
      <c r="B17346">
        <v>804450</v>
      </c>
      <c r="C17346">
        <v>20000</v>
      </c>
      <c r="D17346">
        <v>20000</v>
      </c>
      <c r="E17346" s="2">
        <v>18825.370190000001</v>
      </c>
      <c r="F17346" t="s">
        <v>20</v>
      </c>
      <c r="G17346">
        <v>6.1699999999999998E-2</v>
      </c>
      <c r="H17346">
        <v>610</v>
      </c>
      <c r="I17346" t="s">
        <v>70</v>
      </c>
      <c r="J17346" t="s">
        <v>107</v>
      </c>
      <c r="K17346" t="s">
        <v>51</v>
      </c>
      <c r="L17346">
        <v>117000</v>
      </c>
      <c r="M17346" t="s">
        <v>24</v>
      </c>
      <c r="N17346" s="1">
        <v>45270</v>
      </c>
      <c r="O17346" t="s">
        <v>25</v>
      </c>
      <c r="P17346" t="s">
        <v>230</v>
      </c>
      <c r="Q17346" t="s">
        <v>652</v>
      </c>
      <c r="R17346" t="s">
        <v>789</v>
      </c>
      <c r="S17346" t="s">
        <v>146</v>
      </c>
      <c r="T17346">
        <v>11</v>
      </c>
      <c r="U17346" s="1">
        <v>34759</v>
      </c>
      <c r="V17346">
        <v>7</v>
      </c>
      <c r="W17346">
        <v>6677</v>
      </c>
      <c r="X17346">
        <v>0</v>
      </c>
      <c r="Y17346">
        <v>28</v>
      </c>
      <c r="Z17346" t="s">
        <v>68</v>
      </c>
      <c r="AA17346">
        <v>21546</v>
      </c>
      <c r="AB17346">
        <v>20206</v>
      </c>
      <c r="AC17346">
        <v>20000</v>
      </c>
      <c r="AD17346">
        <v>1546</v>
      </c>
      <c r="AE17346" s="1">
        <v>41153</v>
      </c>
      <c r="AF17346" s="1" t="str">
        <f t="shared" ref="AF17346:AF17409" si="542">TEXT(AE17346,"YYYY")</f>
        <v>2012</v>
      </c>
      <c r="AG17346">
        <v>24</v>
      </c>
      <c r="AH17346" s="1">
        <v>41153</v>
      </c>
      <c r="AI17346" t="str">
        <f t="shared" ref="AI17346:AI17409" si="543">TEXT(AH17346,"yyyy")</f>
        <v>2012</v>
      </c>
    </row>
    <row r="17347" spans="1:35" x14ac:dyDescent="0.3">
      <c r="A17347">
        <v>627803</v>
      </c>
      <c r="B17347">
        <v>804498</v>
      </c>
      <c r="C17347">
        <v>20000</v>
      </c>
      <c r="D17347">
        <v>12425</v>
      </c>
      <c r="E17347" s="2">
        <v>11600</v>
      </c>
      <c r="F17347" t="s">
        <v>20</v>
      </c>
      <c r="G17347">
        <v>6.54E-2</v>
      </c>
      <c r="H17347">
        <v>381</v>
      </c>
      <c r="I17347" t="s">
        <v>70</v>
      </c>
      <c r="J17347" t="s">
        <v>104</v>
      </c>
      <c r="K17347" t="s">
        <v>51</v>
      </c>
      <c r="L17347">
        <v>81500</v>
      </c>
      <c r="M17347" t="s">
        <v>24</v>
      </c>
      <c r="N17347" s="1">
        <v>45270</v>
      </c>
      <c r="O17347" t="s">
        <v>25</v>
      </c>
      <c r="P17347" t="s">
        <v>26</v>
      </c>
      <c r="Q17347" t="s">
        <v>307</v>
      </c>
      <c r="R17347" t="s">
        <v>762</v>
      </c>
      <c r="S17347" t="s">
        <v>29</v>
      </c>
      <c r="T17347">
        <v>14</v>
      </c>
      <c r="U17347" s="1">
        <v>33604</v>
      </c>
      <c r="V17347">
        <v>8</v>
      </c>
      <c r="W17347">
        <v>35373</v>
      </c>
      <c r="X17347">
        <v>1</v>
      </c>
      <c r="Y17347">
        <v>30</v>
      </c>
      <c r="Z17347" t="s">
        <v>68</v>
      </c>
      <c r="AA17347">
        <v>13661</v>
      </c>
      <c r="AB17347">
        <v>12754</v>
      </c>
      <c r="AC17347">
        <v>12425</v>
      </c>
      <c r="AD17347">
        <v>1236</v>
      </c>
      <c r="AE17347" s="1">
        <v>41395</v>
      </c>
      <c r="AF17347" s="1" t="str">
        <f t="shared" si="542"/>
        <v>2013</v>
      </c>
      <c r="AG17347">
        <v>3009</v>
      </c>
      <c r="AH17347" s="1">
        <v>42491</v>
      </c>
      <c r="AI17347" t="str">
        <f t="shared" si="543"/>
        <v>2016</v>
      </c>
    </row>
    <row r="17348" spans="1:35" x14ac:dyDescent="0.3">
      <c r="A17348">
        <v>627810</v>
      </c>
      <c r="B17348">
        <v>804505</v>
      </c>
      <c r="C17348">
        <v>15000</v>
      </c>
      <c r="D17348">
        <v>15000</v>
      </c>
      <c r="E17348" s="2">
        <v>14450</v>
      </c>
      <c r="F17348" t="s">
        <v>20</v>
      </c>
      <c r="G17348">
        <v>6.9099999999999995E-2</v>
      </c>
      <c r="H17348">
        <v>463</v>
      </c>
      <c r="I17348" t="s">
        <v>70</v>
      </c>
      <c r="J17348" t="s">
        <v>71</v>
      </c>
      <c r="K17348" t="s">
        <v>23</v>
      </c>
      <c r="L17348">
        <v>40000</v>
      </c>
      <c r="M17348" t="s">
        <v>1658</v>
      </c>
      <c r="N17348" s="1">
        <v>45270</v>
      </c>
      <c r="O17348" t="s">
        <v>25</v>
      </c>
      <c r="P17348" t="s">
        <v>26</v>
      </c>
      <c r="Q17348" t="s">
        <v>307</v>
      </c>
      <c r="R17348" t="s">
        <v>872</v>
      </c>
      <c r="S17348" t="s">
        <v>166</v>
      </c>
      <c r="T17348">
        <v>25</v>
      </c>
      <c r="U17348" s="1">
        <v>37500</v>
      </c>
      <c r="V17348">
        <v>13</v>
      </c>
      <c r="W17348">
        <v>8865</v>
      </c>
      <c r="X17348">
        <v>0</v>
      </c>
      <c r="Y17348">
        <v>27</v>
      </c>
      <c r="Z17348" t="s">
        <v>68</v>
      </c>
      <c r="AA17348">
        <v>16450</v>
      </c>
      <c r="AB17348">
        <v>15847</v>
      </c>
      <c r="AC17348">
        <v>15000</v>
      </c>
      <c r="AD17348">
        <v>1451</v>
      </c>
      <c r="AE17348" s="1">
        <v>41275</v>
      </c>
      <c r="AF17348" s="1" t="str">
        <f t="shared" si="542"/>
        <v>2013</v>
      </c>
      <c r="AG17348">
        <v>5816</v>
      </c>
      <c r="AH17348" s="1">
        <v>42491</v>
      </c>
      <c r="AI17348" t="str">
        <f t="shared" si="543"/>
        <v>2016</v>
      </c>
    </row>
    <row r="17349" spans="1:35" x14ac:dyDescent="0.3">
      <c r="A17349">
        <v>627833</v>
      </c>
      <c r="B17349">
        <v>804534</v>
      </c>
      <c r="C17349">
        <v>3000</v>
      </c>
      <c r="D17349">
        <v>3000</v>
      </c>
      <c r="E17349" s="2">
        <v>3000</v>
      </c>
      <c r="F17349" t="s">
        <v>97</v>
      </c>
      <c r="G17349">
        <v>0.12609999999999999</v>
      </c>
      <c r="H17349">
        <v>68</v>
      </c>
      <c r="I17349" t="s">
        <v>36</v>
      </c>
      <c r="J17349" t="s">
        <v>37</v>
      </c>
      <c r="K17349" t="s">
        <v>51</v>
      </c>
      <c r="L17349">
        <v>50000</v>
      </c>
      <c r="M17349" t="s">
        <v>31</v>
      </c>
      <c r="N17349" s="1">
        <v>45270</v>
      </c>
      <c r="O17349" t="s">
        <v>25</v>
      </c>
      <c r="P17349" t="s">
        <v>131</v>
      </c>
      <c r="Q17349" t="s">
        <v>328</v>
      </c>
      <c r="R17349" t="s">
        <v>439</v>
      </c>
      <c r="S17349" t="s">
        <v>177</v>
      </c>
      <c r="T17349">
        <v>8</v>
      </c>
      <c r="U17349" s="1">
        <v>37834</v>
      </c>
      <c r="V17349">
        <v>12</v>
      </c>
      <c r="W17349">
        <v>10519</v>
      </c>
      <c r="X17349">
        <v>0</v>
      </c>
      <c r="Y17349">
        <v>20</v>
      </c>
      <c r="Z17349" t="s">
        <v>68</v>
      </c>
      <c r="AA17349">
        <v>3833</v>
      </c>
      <c r="AB17349">
        <v>3833</v>
      </c>
      <c r="AC17349">
        <v>3000</v>
      </c>
      <c r="AD17349">
        <v>834</v>
      </c>
      <c r="AE17349" s="1">
        <v>41548</v>
      </c>
      <c r="AF17349" s="1" t="str">
        <f t="shared" si="542"/>
        <v>2013</v>
      </c>
      <c r="AG17349">
        <v>1604</v>
      </c>
      <c r="AH17349" s="1">
        <v>42491</v>
      </c>
      <c r="AI17349" t="str">
        <f t="shared" si="543"/>
        <v>2016</v>
      </c>
    </row>
    <row r="17350" spans="1:35" x14ac:dyDescent="0.3">
      <c r="A17350">
        <v>627848</v>
      </c>
      <c r="B17350">
        <v>804552</v>
      </c>
      <c r="C17350">
        <v>12000</v>
      </c>
      <c r="D17350">
        <v>8000</v>
      </c>
      <c r="E17350" s="2">
        <v>7975</v>
      </c>
      <c r="F17350" t="s">
        <v>20</v>
      </c>
      <c r="G17350">
        <v>6.54E-2</v>
      </c>
      <c r="H17350">
        <v>245</v>
      </c>
      <c r="I17350" t="s">
        <v>70</v>
      </c>
      <c r="J17350" t="s">
        <v>104</v>
      </c>
      <c r="K17350" t="s">
        <v>51</v>
      </c>
      <c r="L17350">
        <v>60000</v>
      </c>
      <c r="M17350" t="s">
        <v>31</v>
      </c>
      <c r="N17350" s="1">
        <v>45270</v>
      </c>
      <c r="O17350" t="s">
        <v>25</v>
      </c>
      <c r="P17350" t="s">
        <v>131</v>
      </c>
      <c r="Q17350" t="s">
        <v>1028</v>
      </c>
      <c r="R17350" t="s">
        <v>595</v>
      </c>
      <c r="S17350" t="s">
        <v>177</v>
      </c>
      <c r="T17350">
        <v>15</v>
      </c>
      <c r="U17350" s="1">
        <v>34335</v>
      </c>
      <c r="V17350">
        <v>9</v>
      </c>
      <c r="W17350">
        <v>59671</v>
      </c>
      <c r="X17350">
        <v>1</v>
      </c>
      <c r="Y17350">
        <v>24</v>
      </c>
      <c r="Z17350" t="s">
        <v>68</v>
      </c>
      <c r="AA17350">
        <v>8832</v>
      </c>
      <c r="AB17350">
        <v>8805</v>
      </c>
      <c r="AC17350">
        <v>8000</v>
      </c>
      <c r="AD17350">
        <v>833</v>
      </c>
      <c r="AE17350" s="1">
        <v>41609</v>
      </c>
      <c r="AF17350" s="1" t="str">
        <f t="shared" si="542"/>
        <v>2013</v>
      </c>
      <c r="AG17350">
        <v>264</v>
      </c>
      <c r="AH17350" s="1">
        <v>42491</v>
      </c>
      <c r="AI17350" t="str">
        <f t="shared" si="543"/>
        <v>2016</v>
      </c>
    </row>
    <row r="17351" spans="1:35" x14ac:dyDescent="0.3">
      <c r="A17351">
        <v>627853</v>
      </c>
      <c r="B17351">
        <v>804559</v>
      </c>
      <c r="C17351">
        <v>24000</v>
      </c>
      <c r="D17351">
        <v>24000</v>
      </c>
      <c r="E17351" s="2">
        <v>23900</v>
      </c>
      <c r="F17351" t="s">
        <v>97</v>
      </c>
      <c r="G17351">
        <v>0.1966</v>
      </c>
      <c r="H17351">
        <v>631</v>
      </c>
      <c r="I17351" t="s">
        <v>666</v>
      </c>
      <c r="J17351" t="s">
        <v>1043</v>
      </c>
      <c r="K17351" t="s">
        <v>51</v>
      </c>
      <c r="L17351">
        <v>68560</v>
      </c>
      <c r="M17351" t="s">
        <v>24</v>
      </c>
      <c r="N17351" s="1">
        <v>45270</v>
      </c>
      <c r="O17351" t="s">
        <v>25</v>
      </c>
      <c r="P17351" t="s">
        <v>26</v>
      </c>
      <c r="Q17351" t="s">
        <v>12096</v>
      </c>
      <c r="R17351" t="s">
        <v>1206</v>
      </c>
      <c r="S17351" t="s">
        <v>41</v>
      </c>
      <c r="T17351">
        <v>20</v>
      </c>
      <c r="U17351" s="1">
        <v>31929</v>
      </c>
      <c r="V17351">
        <v>13</v>
      </c>
      <c r="W17351">
        <v>14936</v>
      </c>
      <c r="X17351">
        <v>1</v>
      </c>
      <c r="Y17351">
        <v>24</v>
      </c>
      <c r="Z17351" t="s">
        <v>68</v>
      </c>
      <c r="AA17351">
        <v>25933</v>
      </c>
      <c r="AB17351">
        <v>25825</v>
      </c>
      <c r="AC17351">
        <v>24000</v>
      </c>
      <c r="AD17351">
        <v>1934</v>
      </c>
      <c r="AE17351" s="1">
        <v>40725</v>
      </c>
      <c r="AF17351" s="1" t="str">
        <f t="shared" si="542"/>
        <v>2011</v>
      </c>
      <c r="AG17351">
        <v>418</v>
      </c>
      <c r="AH17351" s="1">
        <v>41821</v>
      </c>
      <c r="AI17351" t="str">
        <f t="shared" si="543"/>
        <v>2014</v>
      </c>
    </row>
    <row r="17352" spans="1:35" x14ac:dyDescent="0.3">
      <c r="A17352">
        <v>627854</v>
      </c>
      <c r="B17352">
        <v>804561</v>
      </c>
      <c r="C17352">
        <v>4800</v>
      </c>
      <c r="D17352">
        <v>4800</v>
      </c>
      <c r="E17352" s="2">
        <v>4800</v>
      </c>
      <c r="F17352" t="s">
        <v>20</v>
      </c>
      <c r="G17352">
        <v>0.1036</v>
      </c>
      <c r="H17352">
        <v>156</v>
      </c>
      <c r="I17352" t="s">
        <v>21</v>
      </c>
      <c r="J17352" t="s">
        <v>30</v>
      </c>
      <c r="K17352" t="s">
        <v>23</v>
      </c>
      <c r="L17352">
        <v>50000</v>
      </c>
      <c r="M17352" t="s">
        <v>31</v>
      </c>
      <c r="N17352" s="1">
        <v>45270</v>
      </c>
      <c r="O17352" t="s">
        <v>25</v>
      </c>
      <c r="P17352" t="s">
        <v>83</v>
      </c>
      <c r="Q17352" t="s">
        <v>1480</v>
      </c>
      <c r="R17352" t="s">
        <v>251</v>
      </c>
      <c r="S17352" t="s">
        <v>196</v>
      </c>
      <c r="T17352">
        <v>16</v>
      </c>
      <c r="U17352" s="1">
        <v>38322</v>
      </c>
      <c r="V17352">
        <v>9</v>
      </c>
      <c r="W17352">
        <v>780</v>
      </c>
      <c r="X17352">
        <v>0</v>
      </c>
      <c r="Y17352">
        <v>17</v>
      </c>
      <c r="Z17352" t="s">
        <v>68</v>
      </c>
      <c r="AA17352">
        <v>5605</v>
      </c>
      <c r="AB17352">
        <v>5605</v>
      </c>
      <c r="AC17352">
        <v>4800</v>
      </c>
      <c r="AD17352">
        <v>806</v>
      </c>
      <c r="AE17352" s="1">
        <v>41609</v>
      </c>
      <c r="AF17352" s="1" t="str">
        <f t="shared" si="542"/>
        <v>2013</v>
      </c>
      <c r="AG17352">
        <v>160</v>
      </c>
      <c r="AH17352" s="1">
        <v>42491</v>
      </c>
      <c r="AI17352" t="str">
        <f t="shared" si="543"/>
        <v>2016</v>
      </c>
    </row>
    <row r="17353" spans="1:35" x14ac:dyDescent="0.3">
      <c r="A17353">
        <v>627881</v>
      </c>
      <c r="B17353">
        <v>804592</v>
      </c>
      <c r="C17353">
        <v>4800</v>
      </c>
      <c r="D17353">
        <v>4800</v>
      </c>
      <c r="E17353" s="2">
        <v>4775</v>
      </c>
      <c r="F17353" t="s">
        <v>97</v>
      </c>
      <c r="G17353">
        <v>0.12230000000000001</v>
      </c>
      <c r="H17353">
        <v>107</v>
      </c>
      <c r="I17353" t="s">
        <v>36</v>
      </c>
      <c r="J17353" t="s">
        <v>113</v>
      </c>
      <c r="K17353" t="s">
        <v>51</v>
      </c>
      <c r="L17353">
        <v>150000</v>
      </c>
      <c r="M17353" t="s">
        <v>31</v>
      </c>
      <c r="N17353" s="1">
        <v>45270</v>
      </c>
      <c r="O17353" t="s">
        <v>25</v>
      </c>
      <c r="P17353" t="s">
        <v>114</v>
      </c>
      <c r="Q17353" t="s">
        <v>259</v>
      </c>
      <c r="R17353" t="s">
        <v>1506</v>
      </c>
      <c r="S17353" t="s">
        <v>334</v>
      </c>
      <c r="T17353">
        <v>16</v>
      </c>
      <c r="U17353" s="1">
        <v>36161</v>
      </c>
      <c r="V17353">
        <v>11</v>
      </c>
      <c r="W17353">
        <v>29145</v>
      </c>
      <c r="X17353">
        <v>1</v>
      </c>
      <c r="Y17353">
        <v>36</v>
      </c>
      <c r="Z17353" t="s">
        <v>68</v>
      </c>
      <c r="AA17353">
        <v>4945</v>
      </c>
      <c r="AB17353">
        <v>4919</v>
      </c>
      <c r="AC17353">
        <v>4800</v>
      </c>
      <c r="AD17353">
        <v>145</v>
      </c>
      <c r="AE17353" s="1">
        <v>40603</v>
      </c>
      <c r="AF17353" s="1" t="str">
        <f t="shared" si="542"/>
        <v>2011</v>
      </c>
      <c r="AG17353">
        <v>4732</v>
      </c>
      <c r="AH17353" s="1">
        <v>42461</v>
      </c>
      <c r="AI17353" t="str">
        <f t="shared" si="543"/>
        <v>2016</v>
      </c>
    </row>
    <row r="17354" spans="1:35" x14ac:dyDescent="0.3">
      <c r="A17354">
        <v>627915</v>
      </c>
      <c r="B17354">
        <v>804632</v>
      </c>
      <c r="C17354">
        <v>4000</v>
      </c>
      <c r="D17354">
        <v>4000</v>
      </c>
      <c r="E17354" s="2">
        <v>3475</v>
      </c>
      <c r="F17354" t="s">
        <v>20</v>
      </c>
      <c r="G17354">
        <v>6.54E-2</v>
      </c>
      <c r="H17354">
        <v>123</v>
      </c>
      <c r="I17354" t="s">
        <v>70</v>
      </c>
      <c r="J17354" t="s">
        <v>104</v>
      </c>
      <c r="K17354" t="s">
        <v>51</v>
      </c>
      <c r="L17354">
        <v>85000</v>
      </c>
      <c r="M17354" t="s">
        <v>24</v>
      </c>
      <c r="N17354" s="1">
        <v>45270</v>
      </c>
      <c r="O17354" t="s">
        <v>25</v>
      </c>
      <c r="P17354" t="s">
        <v>87</v>
      </c>
      <c r="Q17354" t="s">
        <v>12097</v>
      </c>
      <c r="R17354" t="s">
        <v>735</v>
      </c>
      <c r="S17354" t="s">
        <v>736</v>
      </c>
      <c r="T17354">
        <v>13</v>
      </c>
      <c r="U17354" s="1">
        <v>36800</v>
      </c>
      <c r="V17354">
        <v>14</v>
      </c>
      <c r="W17354">
        <v>6611</v>
      </c>
      <c r="X17354">
        <v>0</v>
      </c>
      <c r="Y17354">
        <v>23</v>
      </c>
      <c r="Z17354" t="s">
        <v>68</v>
      </c>
      <c r="AA17354">
        <v>4416</v>
      </c>
      <c r="AB17354">
        <v>3837</v>
      </c>
      <c r="AC17354">
        <v>4000</v>
      </c>
      <c r="AD17354">
        <v>417</v>
      </c>
      <c r="AE17354" s="1">
        <v>41609</v>
      </c>
      <c r="AF17354" s="1" t="str">
        <f t="shared" si="542"/>
        <v>2013</v>
      </c>
      <c r="AG17354">
        <v>144</v>
      </c>
      <c r="AH17354" s="1">
        <v>41609</v>
      </c>
      <c r="AI17354" t="str">
        <f t="shared" si="543"/>
        <v>2013</v>
      </c>
    </row>
    <row r="17355" spans="1:35" x14ac:dyDescent="0.3">
      <c r="A17355">
        <v>627934</v>
      </c>
      <c r="B17355">
        <v>804656</v>
      </c>
      <c r="C17355">
        <v>1600</v>
      </c>
      <c r="D17355">
        <v>1600</v>
      </c>
      <c r="E17355" s="2">
        <v>1600</v>
      </c>
      <c r="F17355" t="s">
        <v>20</v>
      </c>
      <c r="G17355">
        <v>0.1036</v>
      </c>
      <c r="H17355">
        <v>52</v>
      </c>
      <c r="I17355" t="s">
        <v>21</v>
      </c>
      <c r="J17355" t="s">
        <v>30</v>
      </c>
      <c r="K17355" t="s">
        <v>23</v>
      </c>
      <c r="L17355">
        <v>10008</v>
      </c>
      <c r="M17355" t="s">
        <v>31</v>
      </c>
      <c r="N17355" s="1">
        <v>45270</v>
      </c>
      <c r="O17355" t="s">
        <v>25</v>
      </c>
      <c r="P17355" t="s">
        <v>26</v>
      </c>
      <c r="Q17355" t="s">
        <v>12098</v>
      </c>
      <c r="R17355" t="s">
        <v>1460</v>
      </c>
      <c r="S17355" t="s">
        <v>558</v>
      </c>
      <c r="T17355">
        <v>9</v>
      </c>
      <c r="U17355" s="1">
        <v>35156</v>
      </c>
      <c r="V17355">
        <v>3</v>
      </c>
      <c r="W17355">
        <v>2218</v>
      </c>
      <c r="X17355">
        <v>0</v>
      </c>
      <c r="Y17355">
        <v>11</v>
      </c>
      <c r="Z17355" t="s">
        <v>68</v>
      </c>
      <c r="AA17355">
        <v>1844</v>
      </c>
      <c r="AB17355">
        <v>1844</v>
      </c>
      <c r="AC17355">
        <v>1600</v>
      </c>
      <c r="AD17355">
        <v>245</v>
      </c>
      <c r="AE17355" s="1">
        <v>41579</v>
      </c>
      <c r="AF17355" s="1" t="str">
        <f t="shared" si="542"/>
        <v>2013</v>
      </c>
      <c r="AG17355">
        <v>7</v>
      </c>
      <c r="AH17355" s="1">
        <v>41852</v>
      </c>
      <c r="AI17355" t="str">
        <f t="shared" si="543"/>
        <v>2014</v>
      </c>
    </row>
    <row r="17356" spans="1:35" x14ac:dyDescent="0.3">
      <c r="A17356">
        <v>627937</v>
      </c>
      <c r="B17356">
        <v>804659</v>
      </c>
      <c r="C17356">
        <v>10000</v>
      </c>
      <c r="D17356">
        <v>10000</v>
      </c>
      <c r="E17356" s="2">
        <v>9975</v>
      </c>
      <c r="F17356" t="s">
        <v>97</v>
      </c>
      <c r="G17356">
        <v>0.16320000000000001</v>
      </c>
      <c r="H17356">
        <v>245</v>
      </c>
      <c r="I17356" t="s">
        <v>127</v>
      </c>
      <c r="J17356" t="s">
        <v>152</v>
      </c>
      <c r="K17356" t="s">
        <v>23</v>
      </c>
      <c r="L17356">
        <v>65004</v>
      </c>
      <c r="M17356" t="s">
        <v>24</v>
      </c>
      <c r="N17356" s="1">
        <v>45270</v>
      </c>
      <c r="O17356" t="s">
        <v>25</v>
      </c>
      <c r="P17356" t="s">
        <v>26</v>
      </c>
      <c r="Q17356" t="s">
        <v>142</v>
      </c>
      <c r="R17356" t="s">
        <v>1052</v>
      </c>
      <c r="S17356" t="s">
        <v>121</v>
      </c>
      <c r="T17356">
        <v>12</v>
      </c>
      <c r="U17356" s="1">
        <v>37196</v>
      </c>
      <c r="V17356">
        <v>7</v>
      </c>
      <c r="W17356">
        <v>2971</v>
      </c>
      <c r="X17356">
        <v>0</v>
      </c>
      <c r="Y17356">
        <v>15</v>
      </c>
      <c r="Z17356" t="s">
        <v>68</v>
      </c>
      <c r="AA17356">
        <v>14693</v>
      </c>
      <c r="AB17356">
        <v>14656</v>
      </c>
      <c r="AC17356">
        <v>10000</v>
      </c>
      <c r="AD17356">
        <v>4693</v>
      </c>
      <c r="AE17356" s="1">
        <v>42370</v>
      </c>
      <c r="AF17356" s="1" t="str">
        <f t="shared" si="542"/>
        <v>2016</v>
      </c>
      <c r="AG17356">
        <v>245</v>
      </c>
      <c r="AH17356" s="1">
        <v>42339</v>
      </c>
      <c r="AI17356" t="str">
        <f t="shared" si="543"/>
        <v>2015</v>
      </c>
    </row>
    <row r="17357" spans="1:35" x14ac:dyDescent="0.3">
      <c r="A17357">
        <v>627952</v>
      </c>
      <c r="B17357">
        <v>804676</v>
      </c>
      <c r="C17357">
        <v>10000</v>
      </c>
      <c r="D17357">
        <v>10000</v>
      </c>
      <c r="E17357" s="2">
        <v>10000</v>
      </c>
      <c r="F17357" t="s">
        <v>20</v>
      </c>
      <c r="G17357">
        <v>0.14829999999999999</v>
      </c>
      <c r="H17357">
        <v>346</v>
      </c>
      <c r="I17357" t="s">
        <v>73</v>
      </c>
      <c r="J17357" t="s">
        <v>100</v>
      </c>
      <c r="K17357" t="s">
        <v>51</v>
      </c>
      <c r="L17357">
        <v>97000</v>
      </c>
      <c r="M17357" t="s">
        <v>24</v>
      </c>
      <c r="N17357" s="1">
        <v>45270</v>
      </c>
      <c r="O17357" t="s">
        <v>25</v>
      </c>
      <c r="P17357" t="s">
        <v>26</v>
      </c>
      <c r="Q17357" t="s">
        <v>12099</v>
      </c>
      <c r="R17357" t="s">
        <v>898</v>
      </c>
      <c r="S17357" t="s">
        <v>736</v>
      </c>
      <c r="T17357">
        <v>16</v>
      </c>
      <c r="U17357" s="1">
        <v>36069</v>
      </c>
      <c r="V17357">
        <v>8</v>
      </c>
      <c r="W17357">
        <v>12010</v>
      </c>
      <c r="X17357">
        <v>1</v>
      </c>
      <c r="Y17357">
        <v>21</v>
      </c>
      <c r="Z17357" t="s">
        <v>68</v>
      </c>
      <c r="AA17357">
        <v>11703</v>
      </c>
      <c r="AB17357">
        <v>11703</v>
      </c>
      <c r="AC17357">
        <v>10000</v>
      </c>
      <c r="AD17357">
        <v>1704</v>
      </c>
      <c r="AE17357" s="1">
        <v>41030</v>
      </c>
      <c r="AF17357" s="1" t="str">
        <f t="shared" si="542"/>
        <v>2012</v>
      </c>
      <c r="AG17357">
        <v>6182</v>
      </c>
      <c r="AH17357" s="1">
        <v>42491</v>
      </c>
      <c r="AI17357" t="str">
        <f t="shared" si="543"/>
        <v>2016</v>
      </c>
    </row>
    <row r="17358" spans="1:35" x14ac:dyDescent="0.3">
      <c r="A17358">
        <v>627962</v>
      </c>
      <c r="B17358">
        <v>804686</v>
      </c>
      <c r="C17358">
        <v>18000</v>
      </c>
      <c r="D17358">
        <v>18000</v>
      </c>
      <c r="E17358" s="2">
        <v>17233.277719999998</v>
      </c>
      <c r="F17358" t="s">
        <v>97</v>
      </c>
      <c r="G17358">
        <v>9.9900000000000003E-2</v>
      </c>
      <c r="H17358">
        <v>382</v>
      </c>
      <c r="I17358" t="s">
        <v>21</v>
      </c>
      <c r="J17358" t="s">
        <v>22</v>
      </c>
      <c r="K17358" t="s">
        <v>51</v>
      </c>
      <c r="L17358">
        <v>70000</v>
      </c>
      <c r="M17358" t="s">
        <v>31</v>
      </c>
      <c r="N17358" s="1">
        <v>45270</v>
      </c>
      <c r="O17358" t="s">
        <v>25</v>
      </c>
      <c r="P17358" t="s">
        <v>26</v>
      </c>
      <c r="Q17358" t="s">
        <v>307</v>
      </c>
      <c r="R17358" t="s">
        <v>1487</v>
      </c>
      <c r="S17358" t="s">
        <v>134</v>
      </c>
      <c r="T17358">
        <v>13</v>
      </c>
      <c r="U17358" s="1">
        <v>35855</v>
      </c>
      <c r="V17358">
        <v>11</v>
      </c>
      <c r="W17358">
        <v>9099</v>
      </c>
      <c r="X17358">
        <v>0</v>
      </c>
      <c r="Y17358">
        <v>30</v>
      </c>
      <c r="Z17358" t="s">
        <v>68</v>
      </c>
      <c r="AA17358">
        <v>21498</v>
      </c>
      <c r="AB17358">
        <v>20302</v>
      </c>
      <c r="AC17358">
        <v>18000</v>
      </c>
      <c r="AD17358">
        <v>3498</v>
      </c>
      <c r="AE17358" s="1">
        <v>41395</v>
      </c>
      <c r="AF17358" s="1" t="str">
        <f t="shared" si="542"/>
        <v>2013</v>
      </c>
      <c r="AG17358">
        <v>10797</v>
      </c>
      <c r="AH17358" s="1">
        <v>42095</v>
      </c>
      <c r="AI17358" t="str">
        <f t="shared" si="543"/>
        <v>2015</v>
      </c>
    </row>
    <row r="17359" spans="1:35" x14ac:dyDescent="0.3">
      <c r="A17359">
        <v>628009</v>
      </c>
      <c r="B17359">
        <v>804747</v>
      </c>
      <c r="C17359">
        <v>25000</v>
      </c>
      <c r="D17359">
        <v>25000</v>
      </c>
      <c r="E17359" s="2">
        <v>24975</v>
      </c>
      <c r="F17359" t="s">
        <v>20</v>
      </c>
      <c r="G17359">
        <v>0.152</v>
      </c>
      <c r="H17359">
        <v>869</v>
      </c>
      <c r="I17359" t="s">
        <v>73</v>
      </c>
      <c r="J17359" t="s">
        <v>140</v>
      </c>
      <c r="K17359" t="s">
        <v>23</v>
      </c>
      <c r="L17359">
        <v>75000</v>
      </c>
      <c r="M17359" t="s">
        <v>24</v>
      </c>
      <c r="N17359" s="1">
        <v>45270</v>
      </c>
      <c r="O17359" t="s">
        <v>25</v>
      </c>
      <c r="P17359" t="s">
        <v>26</v>
      </c>
      <c r="Q17359" t="s">
        <v>12100</v>
      </c>
      <c r="R17359" t="s">
        <v>89</v>
      </c>
      <c r="S17359" t="s">
        <v>29</v>
      </c>
      <c r="T17359">
        <v>15</v>
      </c>
      <c r="U17359" s="1">
        <v>35370</v>
      </c>
      <c r="V17359">
        <v>10</v>
      </c>
      <c r="W17359">
        <v>28342</v>
      </c>
      <c r="X17359">
        <v>1</v>
      </c>
      <c r="Y17359">
        <v>22</v>
      </c>
      <c r="Z17359" t="s">
        <v>68</v>
      </c>
      <c r="AA17359">
        <v>31290</v>
      </c>
      <c r="AB17359">
        <v>31258</v>
      </c>
      <c r="AC17359">
        <v>25000</v>
      </c>
      <c r="AD17359">
        <v>6290</v>
      </c>
      <c r="AE17359" s="1">
        <v>41609</v>
      </c>
      <c r="AF17359" s="1" t="str">
        <f t="shared" si="542"/>
        <v>2013</v>
      </c>
      <c r="AG17359">
        <v>953</v>
      </c>
      <c r="AH17359" s="1">
        <v>41609</v>
      </c>
      <c r="AI17359" t="str">
        <f t="shared" si="543"/>
        <v>2013</v>
      </c>
    </row>
    <row r="17360" spans="1:35" x14ac:dyDescent="0.3">
      <c r="A17360">
        <v>628026</v>
      </c>
      <c r="B17360">
        <v>804766</v>
      </c>
      <c r="C17360">
        <v>19000</v>
      </c>
      <c r="D17360">
        <v>19000</v>
      </c>
      <c r="E17360" s="2">
        <v>18692.395840000001</v>
      </c>
      <c r="F17360" t="s">
        <v>97</v>
      </c>
      <c r="G17360">
        <v>0.16320000000000001</v>
      </c>
      <c r="H17360">
        <v>465</v>
      </c>
      <c r="I17360" t="s">
        <v>127</v>
      </c>
      <c r="J17360" t="s">
        <v>152</v>
      </c>
      <c r="K17360" t="s">
        <v>23</v>
      </c>
      <c r="L17360">
        <v>52000</v>
      </c>
      <c r="M17360" t="s">
        <v>1658</v>
      </c>
      <c r="N17360" s="1">
        <v>45270</v>
      </c>
      <c r="O17360" t="s">
        <v>25</v>
      </c>
      <c r="P17360" t="s">
        <v>26</v>
      </c>
      <c r="Q17360" t="s">
        <v>12101</v>
      </c>
      <c r="R17360" t="s">
        <v>34</v>
      </c>
      <c r="S17360" t="s">
        <v>35</v>
      </c>
      <c r="T17360">
        <v>22</v>
      </c>
      <c r="U17360" s="1">
        <v>36281</v>
      </c>
      <c r="V17360">
        <v>5</v>
      </c>
      <c r="W17360">
        <v>23016</v>
      </c>
      <c r="X17360">
        <v>1</v>
      </c>
      <c r="Y17360">
        <v>13</v>
      </c>
      <c r="Z17360" t="s">
        <v>68</v>
      </c>
      <c r="AA17360">
        <v>26696</v>
      </c>
      <c r="AB17360">
        <v>26098</v>
      </c>
      <c r="AC17360">
        <v>19000</v>
      </c>
      <c r="AD17360">
        <v>7696</v>
      </c>
      <c r="AE17360" s="1">
        <v>41913</v>
      </c>
      <c r="AF17360" s="1" t="str">
        <f t="shared" si="542"/>
        <v>2014</v>
      </c>
      <c r="AG17360">
        <v>4243</v>
      </c>
      <c r="AH17360" s="1">
        <v>41944</v>
      </c>
      <c r="AI17360" t="str">
        <f t="shared" si="543"/>
        <v>2014</v>
      </c>
    </row>
    <row r="17361" spans="1:35" x14ac:dyDescent="0.3">
      <c r="A17361">
        <v>628068</v>
      </c>
      <c r="B17361">
        <v>804824</v>
      </c>
      <c r="C17361">
        <v>7325</v>
      </c>
      <c r="D17361">
        <v>7325</v>
      </c>
      <c r="E17361" s="2">
        <v>7300</v>
      </c>
      <c r="F17361" t="s">
        <v>97</v>
      </c>
      <c r="G17361">
        <v>0.17799999999999999</v>
      </c>
      <c r="H17361">
        <v>185</v>
      </c>
      <c r="I17361" t="s">
        <v>206</v>
      </c>
      <c r="J17361" t="s">
        <v>244</v>
      </c>
      <c r="K17361" t="s">
        <v>38</v>
      </c>
      <c r="L17361">
        <v>36000</v>
      </c>
      <c r="M17361" t="s">
        <v>31</v>
      </c>
      <c r="N17361" s="1">
        <v>45270</v>
      </c>
      <c r="O17361" t="s">
        <v>75</v>
      </c>
      <c r="P17361" t="s">
        <v>26</v>
      </c>
      <c r="Q17361" t="s">
        <v>12102</v>
      </c>
      <c r="R17361" t="s">
        <v>203</v>
      </c>
      <c r="S17361" t="s">
        <v>35</v>
      </c>
      <c r="T17361">
        <v>20</v>
      </c>
      <c r="U17361" s="1">
        <v>36770</v>
      </c>
      <c r="V17361">
        <v>6</v>
      </c>
      <c r="W17361">
        <v>13583</v>
      </c>
      <c r="X17361">
        <v>1</v>
      </c>
      <c r="Y17361">
        <v>16</v>
      </c>
      <c r="Z17361" t="s">
        <v>68</v>
      </c>
      <c r="AA17361">
        <v>8913</v>
      </c>
      <c r="AB17361">
        <v>8883</v>
      </c>
      <c r="AC17361">
        <v>1054</v>
      </c>
      <c r="AD17361">
        <v>1214</v>
      </c>
      <c r="AE17361" s="1">
        <v>40909</v>
      </c>
      <c r="AF17361" s="1" t="str">
        <f t="shared" si="542"/>
        <v>2012</v>
      </c>
      <c r="AG17361">
        <v>186</v>
      </c>
      <c r="AH17361" s="1">
        <v>41030</v>
      </c>
      <c r="AI17361" t="str">
        <f t="shared" si="543"/>
        <v>2012</v>
      </c>
    </row>
    <row r="17362" spans="1:35" x14ac:dyDescent="0.3">
      <c r="A17362">
        <v>628074</v>
      </c>
      <c r="B17362">
        <v>804831</v>
      </c>
      <c r="C17362">
        <v>8000</v>
      </c>
      <c r="D17362">
        <v>8000</v>
      </c>
      <c r="E17362" s="2">
        <v>8000</v>
      </c>
      <c r="F17362" t="s">
        <v>20</v>
      </c>
      <c r="G17362">
        <v>0.13350000000000001</v>
      </c>
      <c r="H17362">
        <v>271</v>
      </c>
      <c r="I17362" t="s">
        <v>36</v>
      </c>
      <c r="J17362" t="s">
        <v>93</v>
      </c>
      <c r="K17362" t="s">
        <v>51</v>
      </c>
      <c r="L17362">
        <v>130000</v>
      </c>
      <c r="M17362" t="s">
        <v>1658</v>
      </c>
      <c r="N17362" s="1">
        <v>45270</v>
      </c>
      <c r="O17362" t="s">
        <v>25</v>
      </c>
      <c r="P17362" t="s">
        <v>32</v>
      </c>
      <c r="Q17362" t="s">
        <v>12103</v>
      </c>
      <c r="R17362" t="s">
        <v>28</v>
      </c>
      <c r="S17362" t="s">
        <v>29</v>
      </c>
      <c r="T17362">
        <v>19</v>
      </c>
      <c r="U17362" s="1">
        <v>28095</v>
      </c>
      <c r="V17362">
        <v>17</v>
      </c>
      <c r="W17362">
        <v>27407</v>
      </c>
      <c r="X17362">
        <v>1</v>
      </c>
      <c r="Y17362">
        <v>38</v>
      </c>
      <c r="Z17362" t="s">
        <v>68</v>
      </c>
      <c r="AA17362">
        <v>9709</v>
      </c>
      <c r="AB17362">
        <v>9709</v>
      </c>
      <c r="AC17362">
        <v>8000</v>
      </c>
      <c r="AD17362">
        <v>1709</v>
      </c>
      <c r="AE17362" s="1">
        <v>41456</v>
      </c>
      <c r="AF17362" s="1" t="str">
        <f t="shared" si="542"/>
        <v>2013</v>
      </c>
      <c r="AG17362">
        <v>1600</v>
      </c>
      <c r="AH17362" s="1">
        <v>42491</v>
      </c>
      <c r="AI17362" t="str">
        <f t="shared" si="543"/>
        <v>2016</v>
      </c>
    </row>
    <row r="17363" spans="1:35" x14ac:dyDescent="0.3">
      <c r="A17363">
        <v>628087</v>
      </c>
      <c r="B17363">
        <v>804845</v>
      </c>
      <c r="C17363">
        <v>4000</v>
      </c>
      <c r="D17363">
        <v>4000</v>
      </c>
      <c r="E17363" s="2">
        <v>3975</v>
      </c>
      <c r="F17363" t="s">
        <v>97</v>
      </c>
      <c r="G17363">
        <v>0.14460000000000001</v>
      </c>
      <c r="H17363">
        <v>94</v>
      </c>
      <c r="I17363" t="s">
        <v>73</v>
      </c>
      <c r="J17363" t="s">
        <v>74</v>
      </c>
      <c r="K17363" t="s">
        <v>23</v>
      </c>
      <c r="L17363">
        <v>117000</v>
      </c>
      <c r="M17363" t="s">
        <v>31</v>
      </c>
      <c r="N17363" s="1">
        <v>45270</v>
      </c>
      <c r="O17363" t="s">
        <v>25</v>
      </c>
      <c r="P17363" t="s">
        <v>131</v>
      </c>
      <c r="Q17363" t="s">
        <v>12104</v>
      </c>
      <c r="R17363" t="s">
        <v>637</v>
      </c>
      <c r="S17363" t="s">
        <v>638</v>
      </c>
      <c r="T17363">
        <v>18</v>
      </c>
      <c r="U17363" s="1">
        <v>30256</v>
      </c>
      <c r="V17363">
        <v>4</v>
      </c>
      <c r="W17363">
        <v>500</v>
      </c>
      <c r="X17363">
        <v>0</v>
      </c>
      <c r="Y17363">
        <v>8</v>
      </c>
      <c r="Z17363" t="s">
        <v>68</v>
      </c>
      <c r="AA17363">
        <v>5642</v>
      </c>
      <c r="AB17363">
        <v>5607</v>
      </c>
      <c r="AC17363">
        <v>4000</v>
      </c>
      <c r="AD17363">
        <v>1642</v>
      </c>
      <c r="AE17363" s="1">
        <v>42339</v>
      </c>
      <c r="AF17363" s="1" t="str">
        <f t="shared" si="542"/>
        <v>2015</v>
      </c>
      <c r="AG17363">
        <v>94</v>
      </c>
      <c r="AH17363" s="1">
        <v>42339</v>
      </c>
      <c r="AI17363" t="str">
        <f t="shared" si="543"/>
        <v>2015</v>
      </c>
    </row>
    <row r="17364" spans="1:35" x14ac:dyDescent="0.3">
      <c r="A17364">
        <v>628156</v>
      </c>
      <c r="B17364">
        <v>804940</v>
      </c>
      <c r="C17364">
        <v>12000</v>
      </c>
      <c r="D17364">
        <v>12000</v>
      </c>
      <c r="E17364" s="2">
        <v>11500</v>
      </c>
      <c r="F17364" t="s">
        <v>20</v>
      </c>
      <c r="G17364">
        <v>9.9900000000000003E-2</v>
      </c>
      <c r="H17364">
        <v>387</v>
      </c>
      <c r="I17364" t="s">
        <v>21</v>
      </c>
      <c r="J17364" t="s">
        <v>22</v>
      </c>
      <c r="K17364" t="s">
        <v>51</v>
      </c>
      <c r="L17364">
        <v>50000</v>
      </c>
      <c r="M17364" t="s">
        <v>24</v>
      </c>
      <c r="N17364" s="1">
        <v>45270</v>
      </c>
      <c r="O17364" t="s">
        <v>25</v>
      </c>
      <c r="P17364" t="s">
        <v>26</v>
      </c>
      <c r="Q17364" t="s">
        <v>5430</v>
      </c>
      <c r="R17364" t="s">
        <v>601</v>
      </c>
      <c r="S17364" t="s">
        <v>35</v>
      </c>
      <c r="T17364">
        <v>10</v>
      </c>
      <c r="U17364" s="1">
        <v>36739</v>
      </c>
      <c r="V17364">
        <v>8</v>
      </c>
      <c r="W17364">
        <v>17403</v>
      </c>
      <c r="X17364">
        <v>1</v>
      </c>
      <c r="Y17364">
        <v>13</v>
      </c>
      <c r="Z17364" t="s">
        <v>68</v>
      </c>
      <c r="AA17364">
        <v>13939</v>
      </c>
      <c r="AB17364">
        <v>13358</v>
      </c>
      <c r="AC17364">
        <v>12000</v>
      </c>
      <c r="AD17364">
        <v>1940</v>
      </c>
      <c r="AE17364" s="1">
        <v>41609</v>
      </c>
      <c r="AF17364" s="1" t="str">
        <f t="shared" si="542"/>
        <v>2013</v>
      </c>
      <c r="AG17364">
        <v>437</v>
      </c>
      <c r="AH17364" s="1">
        <v>41609</v>
      </c>
      <c r="AI17364" t="str">
        <f t="shared" si="543"/>
        <v>2013</v>
      </c>
    </row>
    <row r="17365" spans="1:35" x14ac:dyDescent="0.3">
      <c r="A17365">
        <v>628163</v>
      </c>
      <c r="B17365">
        <v>804948</v>
      </c>
      <c r="C17365">
        <v>5000</v>
      </c>
      <c r="D17365">
        <v>5000</v>
      </c>
      <c r="E17365" s="2">
        <v>5000</v>
      </c>
      <c r="F17365" t="s">
        <v>20</v>
      </c>
      <c r="G17365">
        <v>0.1409</v>
      </c>
      <c r="H17365">
        <v>171</v>
      </c>
      <c r="I17365" t="s">
        <v>73</v>
      </c>
      <c r="J17365" t="s">
        <v>221</v>
      </c>
      <c r="K17365" t="s">
        <v>23</v>
      </c>
      <c r="L17365">
        <v>45000</v>
      </c>
      <c r="M17365" t="s">
        <v>24</v>
      </c>
      <c r="N17365" s="1">
        <v>45270</v>
      </c>
      <c r="O17365" t="s">
        <v>25</v>
      </c>
      <c r="P17365" t="s">
        <v>87</v>
      </c>
      <c r="Q17365" t="s">
        <v>554</v>
      </c>
      <c r="R17365" t="s">
        <v>687</v>
      </c>
      <c r="S17365" t="s">
        <v>35</v>
      </c>
      <c r="T17365">
        <v>15</v>
      </c>
      <c r="U17365" s="1">
        <v>37288</v>
      </c>
      <c r="V17365">
        <v>5</v>
      </c>
      <c r="W17365">
        <v>4410</v>
      </c>
      <c r="X17365">
        <v>1</v>
      </c>
      <c r="Y17365">
        <v>9</v>
      </c>
      <c r="Z17365" t="s">
        <v>68</v>
      </c>
      <c r="AA17365">
        <v>6161</v>
      </c>
      <c r="AB17365">
        <v>6161</v>
      </c>
      <c r="AC17365">
        <v>5000</v>
      </c>
      <c r="AD17365">
        <v>1161</v>
      </c>
      <c r="AE17365" s="1">
        <v>41609</v>
      </c>
      <c r="AF17365" s="1" t="str">
        <f t="shared" si="542"/>
        <v>2013</v>
      </c>
      <c r="AG17365">
        <v>188</v>
      </c>
      <c r="AH17365" s="1">
        <v>41609</v>
      </c>
      <c r="AI17365" t="str">
        <f t="shared" si="543"/>
        <v>2013</v>
      </c>
    </row>
    <row r="17366" spans="1:35" x14ac:dyDescent="0.3">
      <c r="A17366">
        <v>628170</v>
      </c>
      <c r="B17366">
        <v>804957</v>
      </c>
      <c r="C17366">
        <v>5000</v>
      </c>
      <c r="D17366">
        <v>5000</v>
      </c>
      <c r="E17366" s="2">
        <v>4500</v>
      </c>
      <c r="F17366" t="s">
        <v>20</v>
      </c>
      <c r="G17366">
        <v>9.2499999999999999E-2</v>
      </c>
      <c r="H17366">
        <v>160</v>
      </c>
      <c r="I17366" t="s">
        <v>21</v>
      </c>
      <c r="J17366" t="s">
        <v>147</v>
      </c>
      <c r="K17366" t="s">
        <v>23</v>
      </c>
      <c r="L17366">
        <v>39000</v>
      </c>
      <c r="M17366" t="s">
        <v>1658</v>
      </c>
      <c r="N17366" s="1">
        <v>45270</v>
      </c>
      <c r="O17366" t="s">
        <v>25</v>
      </c>
      <c r="P17366" t="s">
        <v>131</v>
      </c>
      <c r="Q17366" t="s">
        <v>10459</v>
      </c>
      <c r="R17366" t="s">
        <v>731</v>
      </c>
      <c r="S17366" t="s">
        <v>732</v>
      </c>
      <c r="T17366">
        <v>5</v>
      </c>
      <c r="U17366" s="1">
        <v>36982</v>
      </c>
      <c r="V17366">
        <v>4</v>
      </c>
      <c r="W17366">
        <v>5628</v>
      </c>
      <c r="X17366">
        <v>1</v>
      </c>
      <c r="Y17366">
        <v>10</v>
      </c>
      <c r="Z17366" t="s">
        <v>68</v>
      </c>
      <c r="AA17366">
        <v>5745</v>
      </c>
      <c r="AB17366">
        <v>5171</v>
      </c>
      <c r="AC17366">
        <v>5000</v>
      </c>
      <c r="AD17366">
        <v>746</v>
      </c>
      <c r="AE17366" s="1">
        <v>41609</v>
      </c>
      <c r="AF17366" s="1" t="str">
        <f t="shared" si="542"/>
        <v>2013</v>
      </c>
      <c r="AG17366">
        <v>180</v>
      </c>
      <c r="AH17366" s="1">
        <v>42461</v>
      </c>
      <c r="AI17366" t="str">
        <f t="shared" si="543"/>
        <v>2016</v>
      </c>
    </row>
    <row r="17367" spans="1:35" x14ac:dyDescent="0.3">
      <c r="A17367">
        <v>628186</v>
      </c>
      <c r="B17367">
        <v>804973</v>
      </c>
      <c r="C17367">
        <v>10000</v>
      </c>
      <c r="D17367">
        <v>10000</v>
      </c>
      <c r="E17367" s="2">
        <v>9975</v>
      </c>
      <c r="F17367" t="s">
        <v>97</v>
      </c>
      <c r="G17367">
        <v>0.12609999999999999</v>
      </c>
      <c r="H17367">
        <v>226</v>
      </c>
      <c r="I17367" t="s">
        <v>36</v>
      </c>
      <c r="J17367" t="s">
        <v>37</v>
      </c>
      <c r="K17367" t="s">
        <v>51</v>
      </c>
      <c r="L17367">
        <v>57180</v>
      </c>
      <c r="M17367" t="s">
        <v>31</v>
      </c>
      <c r="N17367" s="1">
        <v>45270</v>
      </c>
      <c r="O17367" t="s">
        <v>75</v>
      </c>
      <c r="P17367" t="s">
        <v>26</v>
      </c>
      <c r="Q17367" t="s">
        <v>12105</v>
      </c>
      <c r="R17367" t="s">
        <v>478</v>
      </c>
      <c r="S17367" t="s">
        <v>166</v>
      </c>
      <c r="T17367">
        <v>19</v>
      </c>
      <c r="U17367" s="1">
        <v>32143</v>
      </c>
      <c r="V17367">
        <v>15</v>
      </c>
      <c r="W17367">
        <v>13584</v>
      </c>
      <c r="X17367">
        <v>1</v>
      </c>
      <c r="Y17367">
        <v>33</v>
      </c>
      <c r="Z17367" t="s">
        <v>68</v>
      </c>
      <c r="AA17367">
        <v>10536</v>
      </c>
      <c r="AB17367">
        <v>10510</v>
      </c>
      <c r="AC17367">
        <v>6264</v>
      </c>
      <c r="AD17367">
        <v>536</v>
      </c>
      <c r="AE17367" s="1">
        <v>40787</v>
      </c>
      <c r="AF17367" s="1" t="str">
        <f t="shared" si="542"/>
        <v>2011</v>
      </c>
      <c r="AG17367">
        <v>226</v>
      </c>
      <c r="AH17367" s="1">
        <v>42491</v>
      </c>
      <c r="AI17367" t="str">
        <f t="shared" si="543"/>
        <v>2016</v>
      </c>
    </row>
    <row r="17368" spans="1:35" x14ac:dyDescent="0.3">
      <c r="A17368">
        <v>628210</v>
      </c>
      <c r="B17368">
        <v>805002</v>
      </c>
      <c r="C17368">
        <v>7000</v>
      </c>
      <c r="D17368">
        <v>7000</v>
      </c>
      <c r="E17368" s="2">
        <v>7000</v>
      </c>
      <c r="F17368" t="s">
        <v>20</v>
      </c>
      <c r="G17368">
        <v>0.14460000000000001</v>
      </c>
      <c r="H17368">
        <v>241</v>
      </c>
      <c r="I17368" t="s">
        <v>73</v>
      </c>
      <c r="J17368" t="s">
        <v>74</v>
      </c>
      <c r="K17368" t="s">
        <v>23</v>
      </c>
      <c r="L17368">
        <v>40000</v>
      </c>
      <c r="M17368" t="s">
        <v>1658</v>
      </c>
      <c r="N17368" s="1">
        <v>45270</v>
      </c>
      <c r="O17368" t="s">
        <v>25</v>
      </c>
      <c r="P17368" t="s">
        <v>230</v>
      </c>
      <c r="Q17368" t="s">
        <v>12106</v>
      </c>
      <c r="R17368" t="s">
        <v>291</v>
      </c>
      <c r="S17368" t="s">
        <v>35</v>
      </c>
      <c r="T17368">
        <v>7</v>
      </c>
      <c r="U17368" s="1">
        <v>38657</v>
      </c>
      <c r="V17368">
        <v>5</v>
      </c>
      <c r="W17368">
        <v>8019</v>
      </c>
      <c r="X17368">
        <v>1</v>
      </c>
      <c r="Y17368">
        <v>5</v>
      </c>
      <c r="Z17368" t="s">
        <v>68</v>
      </c>
      <c r="AA17368">
        <v>8627</v>
      </c>
      <c r="AB17368">
        <v>8627</v>
      </c>
      <c r="AC17368">
        <v>7000</v>
      </c>
      <c r="AD17368">
        <v>1627</v>
      </c>
      <c r="AE17368" s="1">
        <v>41456</v>
      </c>
      <c r="AF17368" s="1" t="str">
        <f t="shared" si="542"/>
        <v>2013</v>
      </c>
      <c r="AG17368">
        <v>1404</v>
      </c>
      <c r="AH17368" s="1">
        <v>42491</v>
      </c>
      <c r="AI17368" t="str">
        <f t="shared" si="543"/>
        <v>2016</v>
      </c>
    </row>
    <row r="17369" spans="1:35" x14ac:dyDescent="0.3">
      <c r="A17369">
        <v>628220</v>
      </c>
      <c r="B17369">
        <v>805012</v>
      </c>
      <c r="C17369">
        <v>11500</v>
      </c>
      <c r="D17369">
        <v>10325</v>
      </c>
      <c r="E17369" s="2">
        <v>9825</v>
      </c>
      <c r="F17369" t="s">
        <v>20</v>
      </c>
      <c r="G17369">
        <v>5.4199999999999998E-2</v>
      </c>
      <c r="H17369">
        <v>311</v>
      </c>
      <c r="I17369" t="s">
        <v>70</v>
      </c>
      <c r="J17369" t="s">
        <v>285</v>
      </c>
      <c r="K17369" t="s">
        <v>51</v>
      </c>
      <c r="L17369">
        <v>75000</v>
      </c>
      <c r="M17369" t="s">
        <v>1658</v>
      </c>
      <c r="N17369" s="1">
        <v>45270</v>
      </c>
      <c r="O17369" t="s">
        <v>25</v>
      </c>
      <c r="P17369" t="s">
        <v>87</v>
      </c>
      <c r="Q17369" t="s">
        <v>12107</v>
      </c>
      <c r="R17369" t="s">
        <v>1078</v>
      </c>
      <c r="S17369" t="s">
        <v>736</v>
      </c>
      <c r="T17369">
        <v>3</v>
      </c>
      <c r="U17369" s="1">
        <v>36404</v>
      </c>
      <c r="V17369">
        <v>6</v>
      </c>
      <c r="W17369">
        <v>3068</v>
      </c>
      <c r="X17369">
        <v>0</v>
      </c>
      <c r="Y17369">
        <v>25</v>
      </c>
      <c r="Z17369" t="s">
        <v>68</v>
      </c>
      <c r="AA17369">
        <v>11104</v>
      </c>
      <c r="AB17369">
        <v>10566</v>
      </c>
      <c r="AC17369">
        <v>10325</v>
      </c>
      <c r="AD17369">
        <v>779</v>
      </c>
      <c r="AE17369" s="1">
        <v>41275</v>
      </c>
      <c r="AF17369" s="1" t="str">
        <f t="shared" si="542"/>
        <v>2013</v>
      </c>
      <c r="AG17369">
        <v>3961</v>
      </c>
      <c r="AH17369" s="1">
        <v>41306</v>
      </c>
      <c r="AI17369" t="str">
        <f t="shared" si="543"/>
        <v>2013</v>
      </c>
    </row>
    <row r="17370" spans="1:35" x14ac:dyDescent="0.3">
      <c r="A17370">
        <v>628250</v>
      </c>
      <c r="B17370">
        <v>805044</v>
      </c>
      <c r="C17370">
        <v>10000</v>
      </c>
      <c r="D17370">
        <v>10000</v>
      </c>
      <c r="E17370" s="2">
        <v>10000</v>
      </c>
      <c r="F17370" t="s">
        <v>20</v>
      </c>
      <c r="G17370">
        <v>0.16689999999999999</v>
      </c>
      <c r="H17370">
        <v>355</v>
      </c>
      <c r="I17370" t="s">
        <v>127</v>
      </c>
      <c r="J17370" t="s">
        <v>496</v>
      </c>
      <c r="K17370" t="s">
        <v>51</v>
      </c>
      <c r="L17370">
        <v>82000</v>
      </c>
      <c r="M17370" t="s">
        <v>1658</v>
      </c>
      <c r="N17370" s="1">
        <v>45270</v>
      </c>
      <c r="O17370" t="s">
        <v>25</v>
      </c>
      <c r="P17370" t="s">
        <v>108</v>
      </c>
      <c r="Q17370" t="s">
        <v>1661</v>
      </c>
      <c r="R17370" t="s">
        <v>448</v>
      </c>
      <c r="S17370" t="s">
        <v>137</v>
      </c>
      <c r="T17370">
        <v>1</v>
      </c>
      <c r="U17370" s="1">
        <v>36708</v>
      </c>
      <c r="V17370">
        <v>4</v>
      </c>
      <c r="W17370">
        <v>0</v>
      </c>
      <c r="X17370">
        <v>0</v>
      </c>
      <c r="Y17370">
        <v>22</v>
      </c>
      <c r="Z17370" t="s">
        <v>68</v>
      </c>
      <c r="AA17370">
        <v>12419</v>
      </c>
      <c r="AB17370">
        <v>12419</v>
      </c>
      <c r="AC17370">
        <v>10000</v>
      </c>
      <c r="AD17370">
        <v>2419</v>
      </c>
      <c r="AE17370" s="1">
        <v>41244</v>
      </c>
      <c r="AF17370" s="1" t="str">
        <f t="shared" si="542"/>
        <v>2012</v>
      </c>
      <c r="AG17370">
        <v>4276</v>
      </c>
      <c r="AH17370" s="1">
        <v>41244</v>
      </c>
      <c r="AI17370" t="str">
        <f t="shared" si="543"/>
        <v>2012</v>
      </c>
    </row>
    <row r="17371" spans="1:35" x14ac:dyDescent="0.3">
      <c r="A17371">
        <v>628287</v>
      </c>
      <c r="B17371">
        <v>805086</v>
      </c>
      <c r="C17371">
        <v>7200</v>
      </c>
      <c r="D17371">
        <v>7200</v>
      </c>
      <c r="E17371" s="2">
        <v>7200</v>
      </c>
      <c r="F17371" t="s">
        <v>20</v>
      </c>
      <c r="G17371">
        <v>9.6199999999999994E-2</v>
      </c>
      <c r="H17371">
        <v>231</v>
      </c>
      <c r="I17371" t="s">
        <v>21</v>
      </c>
      <c r="J17371" t="s">
        <v>46</v>
      </c>
      <c r="K17371" t="s">
        <v>51</v>
      </c>
      <c r="L17371">
        <v>108000</v>
      </c>
      <c r="M17371" t="s">
        <v>31</v>
      </c>
      <c r="N17371" s="1">
        <v>45270</v>
      </c>
      <c r="O17371" t="s">
        <v>25</v>
      </c>
      <c r="P17371" t="s">
        <v>230</v>
      </c>
      <c r="Q17371" t="s">
        <v>2191</v>
      </c>
      <c r="R17371" t="s">
        <v>912</v>
      </c>
      <c r="S17371" t="s">
        <v>134</v>
      </c>
      <c r="T17371">
        <v>5</v>
      </c>
      <c r="U17371" s="1">
        <v>37561</v>
      </c>
      <c r="V17371">
        <v>4</v>
      </c>
      <c r="W17371">
        <v>1031</v>
      </c>
      <c r="X17371">
        <v>0</v>
      </c>
      <c r="Y17371">
        <v>8</v>
      </c>
      <c r="Z17371" t="s">
        <v>68</v>
      </c>
      <c r="AA17371">
        <v>8096</v>
      </c>
      <c r="AB17371">
        <v>8096</v>
      </c>
      <c r="AC17371">
        <v>7200</v>
      </c>
      <c r="AD17371">
        <v>896</v>
      </c>
      <c r="AE17371" s="1">
        <v>41214</v>
      </c>
      <c r="AF17371" s="1" t="str">
        <f t="shared" si="542"/>
        <v>2012</v>
      </c>
      <c r="AG17371">
        <v>1153</v>
      </c>
      <c r="AH17371" s="1">
        <v>41214</v>
      </c>
      <c r="AI17371" t="str">
        <f t="shared" si="543"/>
        <v>2012</v>
      </c>
    </row>
    <row r="17372" spans="1:35" x14ac:dyDescent="0.3">
      <c r="A17372">
        <v>628299</v>
      </c>
      <c r="B17372">
        <v>805098</v>
      </c>
      <c r="C17372">
        <v>24250</v>
      </c>
      <c r="D17372">
        <v>17675</v>
      </c>
      <c r="E17372" s="2">
        <v>17431.823560000001</v>
      </c>
      <c r="F17372" t="s">
        <v>97</v>
      </c>
      <c r="G17372">
        <v>0.12230000000000001</v>
      </c>
      <c r="H17372">
        <v>395</v>
      </c>
      <c r="I17372" t="s">
        <v>36</v>
      </c>
      <c r="J17372" t="s">
        <v>113</v>
      </c>
      <c r="K17372" t="s">
        <v>51</v>
      </c>
      <c r="L17372">
        <v>70000</v>
      </c>
      <c r="M17372" t="s">
        <v>24</v>
      </c>
      <c r="N17372" s="1">
        <v>45270</v>
      </c>
      <c r="O17372" t="s">
        <v>25</v>
      </c>
      <c r="P17372" t="s">
        <v>32</v>
      </c>
      <c r="Q17372" t="s">
        <v>12108</v>
      </c>
      <c r="R17372" t="s">
        <v>806</v>
      </c>
      <c r="S17372" t="s">
        <v>134</v>
      </c>
      <c r="T17372">
        <v>24</v>
      </c>
      <c r="U17372" s="1">
        <v>33025</v>
      </c>
      <c r="V17372">
        <v>6</v>
      </c>
      <c r="W17372">
        <v>31061</v>
      </c>
      <c r="X17372">
        <v>1</v>
      </c>
      <c r="Y17372">
        <v>25</v>
      </c>
      <c r="Z17372" t="s">
        <v>68</v>
      </c>
      <c r="AA17372">
        <v>22425</v>
      </c>
      <c r="AB17372">
        <v>22044</v>
      </c>
      <c r="AC17372">
        <v>17675</v>
      </c>
      <c r="AD17372">
        <v>4751</v>
      </c>
      <c r="AE17372" s="1">
        <v>41548</v>
      </c>
      <c r="AF17372" s="1" t="str">
        <f t="shared" si="542"/>
        <v>2013</v>
      </c>
      <c r="AG17372">
        <v>9426</v>
      </c>
      <c r="AH17372" s="1">
        <v>41579</v>
      </c>
      <c r="AI17372" t="str">
        <f t="shared" si="543"/>
        <v>2013</v>
      </c>
    </row>
    <row r="17373" spans="1:35" x14ac:dyDescent="0.3">
      <c r="A17373">
        <v>628315</v>
      </c>
      <c r="B17373">
        <v>805115</v>
      </c>
      <c r="C17373">
        <v>5000</v>
      </c>
      <c r="D17373">
        <v>5000</v>
      </c>
      <c r="E17373" s="2">
        <v>5000</v>
      </c>
      <c r="F17373" t="s">
        <v>97</v>
      </c>
      <c r="G17373">
        <v>9.6199999999999994E-2</v>
      </c>
      <c r="H17373">
        <v>105</v>
      </c>
      <c r="I17373" t="s">
        <v>21</v>
      </c>
      <c r="J17373" t="s">
        <v>46</v>
      </c>
      <c r="K17373" t="s">
        <v>23</v>
      </c>
      <c r="L17373">
        <v>67000</v>
      </c>
      <c r="M17373" t="s">
        <v>31</v>
      </c>
      <c r="N17373" s="1">
        <v>45270</v>
      </c>
      <c r="O17373" t="s">
        <v>25</v>
      </c>
      <c r="P17373" t="s">
        <v>108</v>
      </c>
      <c r="Q17373" t="s">
        <v>12109</v>
      </c>
      <c r="R17373" t="s">
        <v>77</v>
      </c>
      <c r="S17373" t="s">
        <v>78</v>
      </c>
      <c r="T17373">
        <v>10</v>
      </c>
      <c r="U17373" s="1">
        <v>32690</v>
      </c>
      <c r="V17373">
        <v>11</v>
      </c>
      <c r="W17373">
        <v>52</v>
      </c>
      <c r="X17373">
        <v>0</v>
      </c>
      <c r="Y17373">
        <v>20</v>
      </c>
      <c r="Z17373" t="s">
        <v>68</v>
      </c>
      <c r="AA17373">
        <v>5411</v>
      </c>
      <c r="AB17373">
        <v>5411</v>
      </c>
      <c r="AC17373">
        <v>5000</v>
      </c>
      <c r="AD17373">
        <v>412</v>
      </c>
      <c r="AE17373" s="1">
        <v>40848</v>
      </c>
      <c r="AF17373" s="1" t="str">
        <f t="shared" si="542"/>
        <v>2011</v>
      </c>
      <c r="AG17373">
        <v>4366</v>
      </c>
      <c r="AH17373" s="1">
        <v>42491</v>
      </c>
      <c r="AI17373" t="str">
        <f t="shared" si="543"/>
        <v>2016</v>
      </c>
    </row>
    <row r="17374" spans="1:35" x14ac:dyDescent="0.3">
      <c r="A17374">
        <v>628341</v>
      </c>
      <c r="B17374">
        <v>805146</v>
      </c>
      <c r="C17374">
        <v>19000</v>
      </c>
      <c r="D17374">
        <v>19000</v>
      </c>
      <c r="E17374" s="2">
        <v>18669.598239999999</v>
      </c>
      <c r="F17374" t="s">
        <v>97</v>
      </c>
      <c r="G17374">
        <v>0.18540000000000001</v>
      </c>
      <c r="H17374">
        <v>488</v>
      </c>
      <c r="I17374" t="s">
        <v>206</v>
      </c>
      <c r="J17374" t="s">
        <v>308</v>
      </c>
      <c r="K17374" t="s">
        <v>23</v>
      </c>
      <c r="L17374">
        <v>41000</v>
      </c>
      <c r="M17374" t="s">
        <v>24</v>
      </c>
      <c r="N17374" s="1">
        <v>45270</v>
      </c>
      <c r="O17374" t="s">
        <v>75</v>
      </c>
      <c r="P17374" t="s">
        <v>26</v>
      </c>
      <c r="Q17374" t="s">
        <v>295</v>
      </c>
      <c r="R17374" t="s">
        <v>2095</v>
      </c>
      <c r="S17374" t="s">
        <v>86</v>
      </c>
      <c r="T17374">
        <v>10</v>
      </c>
      <c r="U17374" s="1">
        <v>34731</v>
      </c>
      <c r="V17374">
        <v>11</v>
      </c>
      <c r="W17374">
        <v>16407</v>
      </c>
      <c r="X17374">
        <v>0</v>
      </c>
      <c r="Y17374">
        <v>19</v>
      </c>
      <c r="Z17374" t="s">
        <v>68</v>
      </c>
      <c r="AA17374">
        <v>26458</v>
      </c>
      <c r="AB17374">
        <v>25737</v>
      </c>
      <c r="AC17374">
        <v>15768</v>
      </c>
      <c r="AD17374">
        <v>10067</v>
      </c>
      <c r="AE17374" s="1">
        <v>42125</v>
      </c>
      <c r="AF17374" s="1" t="str">
        <f t="shared" si="542"/>
        <v>2015</v>
      </c>
      <c r="AG17374">
        <v>489</v>
      </c>
      <c r="AH17374" s="1">
        <v>42339</v>
      </c>
      <c r="AI17374" t="str">
        <f t="shared" si="543"/>
        <v>2015</v>
      </c>
    </row>
    <row r="17375" spans="1:35" x14ac:dyDescent="0.3">
      <c r="A17375">
        <v>628342</v>
      </c>
      <c r="B17375">
        <v>805148</v>
      </c>
      <c r="C17375">
        <v>5000</v>
      </c>
      <c r="D17375">
        <v>5000</v>
      </c>
      <c r="E17375" s="2">
        <v>5000</v>
      </c>
      <c r="F17375" t="s">
        <v>20</v>
      </c>
      <c r="G17375">
        <v>6.1699999999999998E-2</v>
      </c>
      <c r="H17375">
        <v>152</v>
      </c>
      <c r="I17375" t="s">
        <v>70</v>
      </c>
      <c r="J17375" t="s">
        <v>107</v>
      </c>
      <c r="K17375" t="s">
        <v>23</v>
      </c>
      <c r="L17375">
        <v>45600</v>
      </c>
      <c r="M17375" t="s">
        <v>1658</v>
      </c>
      <c r="N17375" s="1">
        <v>45270</v>
      </c>
      <c r="O17375" t="s">
        <v>25</v>
      </c>
      <c r="P17375" t="s">
        <v>32</v>
      </c>
      <c r="Q17375" t="s">
        <v>7195</v>
      </c>
      <c r="R17375" t="s">
        <v>291</v>
      </c>
      <c r="S17375" t="s">
        <v>35</v>
      </c>
      <c r="T17375">
        <v>2</v>
      </c>
      <c r="U17375" s="1">
        <v>38169</v>
      </c>
      <c r="V17375">
        <v>6</v>
      </c>
      <c r="W17375">
        <v>2686</v>
      </c>
      <c r="X17375">
        <v>0</v>
      </c>
      <c r="Y17375">
        <v>8</v>
      </c>
      <c r="Z17375" t="s">
        <v>68</v>
      </c>
      <c r="AA17375">
        <v>5246</v>
      </c>
      <c r="AB17375">
        <v>5246</v>
      </c>
      <c r="AC17375">
        <v>5000</v>
      </c>
      <c r="AD17375">
        <v>247</v>
      </c>
      <c r="AE17375" s="1">
        <v>40848</v>
      </c>
      <c r="AF17375" s="1" t="str">
        <f t="shared" si="542"/>
        <v>2011</v>
      </c>
      <c r="AG17375">
        <v>3726</v>
      </c>
      <c r="AH17375" s="1">
        <v>42491</v>
      </c>
      <c r="AI17375" t="str">
        <f t="shared" si="543"/>
        <v>2016</v>
      </c>
    </row>
    <row r="17376" spans="1:35" x14ac:dyDescent="0.3">
      <c r="A17376">
        <v>628348</v>
      </c>
      <c r="B17376">
        <v>805155</v>
      </c>
      <c r="C17376">
        <v>4500</v>
      </c>
      <c r="D17376">
        <v>4500</v>
      </c>
      <c r="E17376" s="2">
        <v>4500</v>
      </c>
      <c r="F17376" t="s">
        <v>97</v>
      </c>
      <c r="G17376">
        <v>0.14829999999999999</v>
      </c>
      <c r="H17376">
        <v>107</v>
      </c>
      <c r="I17376" t="s">
        <v>73</v>
      </c>
      <c r="J17376" t="s">
        <v>100</v>
      </c>
      <c r="K17376" t="s">
        <v>51</v>
      </c>
      <c r="L17376">
        <v>70000</v>
      </c>
      <c r="M17376" t="s">
        <v>1658</v>
      </c>
      <c r="N17376" s="1">
        <v>45270</v>
      </c>
      <c r="O17376" t="s">
        <v>25</v>
      </c>
      <c r="P17376" t="s">
        <v>87</v>
      </c>
      <c r="Q17376" t="s">
        <v>4643</v>
      </c>
      <c r="R17376" t="s">
        <v>1794</v>
      </c>
      <c r="S17376" t="s">
        <v>736</v>
      </c>
      <c r="T17376">
        <v>15</v>
      </c>
      <c r="U17376" s="1">
        <v>35065</v>
      </c>
      <c r="V17376">
        <v>7</v>
      </c>
      <c r="W17376">
        <v>55212</v>
      </c>
      <c r="X17376">
        <v>0</v>
      </c>
      <c r="Y17376">
        <v>18</v>
      </c>
      <c r="Z17376" t="s">
        <v>68</v>
      </c>
      <c r="AA17376">
        <v>6400</v>
      </c>
      <c r="AB17376">
        <v>6400</v>
      </c>
      <c r="AC17376">
        <v>4500</v>
      </c>
      <c r="AD17376">
        <v>1901</v>
      </c>
      <c r="AE17376" s="1">
        <v>42370</v>
      </c>
      <c r="AF17376" s="1" t="str">
        <f t="shared" si="542"/>
        <v>2016</v>
      </c>
      <c r="AG17376">
        <v>1</v>
      </c>
      <c r="AH17376" s="1">
        <v>42370</v>
      </c>
      <c r="AI17376" t="str">
        <f t="shared" si="543"/>
        <v>2016</v>
      </c>
    </row>
    <row r="17377" spans="1:35" x14ac:dyDescent="0.3">
      <c r="A17377">
        <v>628350</v>
      </c>
      <c r="B17377">
        <v>805157</v>
      </c>
      <c r="C17377">
        <v>9600</v>
      </c>
      <c r="D17377">
        <v>9600</v>
      </c>
      <c r="E17377" s="2">
        <v>9600</v>
      </c>
      <c r="F17377" t="s">
        <v>97</v>
      </c>
      <c r="G17377">
        <v>0.13719999999999999</v>
      </c>
      <c r="H17377">
        <v>222</v>
      </c>
      <c r="I17377" t="s">
        <v>36</v>
      </c>
      <c r="J17377" t="s">
        <v>50</v>
      </c>
      <c r="K17377" t="s">
        <v>51</v>
      </c>
      <c r="L17377">
        <v>97000</v>
      </c>
      <c r="M17377" t="s">
        <v>31</v>
      </c>
      <c r="N17377" s="1">
        <v>45270</v>
      </c>
      <c r="O17377" t="s">
        <v>75</v>
      </c>
      <c r="P17377" t="s">
        <v>131</v>
      </c>
      <c r="Q17377" t="s">
        <v>371</v>
      </c>
      <c r="R17377" t="s">
        <v>195</v>
      </c>
      <c r="S17377" t="s">
        <v>196</v>
      </c>
      <c r="T17377">
        <v>15</v>
      </c>
      <c r="U17377" s="1">
        <v>34608</v>
      </c>
      <c r="V17377">
        <v>9</v>
      </c>
      <c r="W17377">
        <v>48539</v>
      </c>
      <c r="X17377">
        <v>1</v>
      </c>
      <c r="Y17377">
        <v>20</v>
      </c>
      <c r="Z17377" t="s">
        <v>68</v>
      </c>
      <c r="AA17377">
        <v>6129</v>
      </c>
      <c r="AB17377">
        <v>6129</v>
      </c>
      <c r="AC17377">
        <v>3363</v>
      </c>
      <c r="AD17377">
        <v>2387</v>
      </c>
      <c r="AE17377" s="1">
        <v>41306</v>
      </c>
      <c r="AF17377" s="1" t="str">
        <f t="shared" si="542"/>
        <v>2013</v>
      </c>
      <c r="AG17377">
        <v>222</v>
      </c>
      <c r="AH17377" s="1">
        <v>41456</v>
      </c>
      <c r="AI17377" t="str">
        <f t="shared" si="543"/>
        <v>2013</v>
      </c>
    </row>
    <row r="17378" spans="1:35" x14ac:dyDescent="0.3">
      <c r="A17378">
        <v>628354</v>
      </c>
      <c r="B17378">
        <v>805163</v>
      </c>
      <c r="C17378">
        <v>21000</v>
      </c>
      <c r="D17378">
        <v>15450</v>
      </c>
      <c r="E17378" s="2">
        <v>14900</v>
      </c>
      <c r="F17378" t="s">
        <v>20</v>
      </c>
      <c r="G17378">
        <v>6.54E-2</v>
      </c>
      <c r="H17378">
        <v>474</v>
      </c>
      <c r="I17378" t="s">
        <v>70</v>
      </c>
      <c r="J17378" t="s">
        <v>104</v>
      </c>
      <c r="K17378" t="s">
        <v>23</v>
      </c>
      <c r="L17378">
        <v>40000</v>
      </c>
      <c r="M17378" t="s">
        <v>24</v>
      </c>
      <c r="N17378" s="1">
        <v>45270</v>
      </c>
      <c r="O17378" t="s">
        <v>25</v>
      </c>
      <c r="P17378" t="s">
        <v>405</v>
      </c>
      <c r="Q17378" t="s">
        <v>2982</v>
      </c>
      <c r="R17378" t="s">
        <v>288</v>
      </c>
      <c r="S17378" t="s">
        <v>117</v>
      </c>
      <c r="T17378">
        <v>1</v>
      </c>
      <c r="U17378" s="1">
        <v>37773</v>
      </c>
      <c r="V17378">
        <v>8</v>
      </c>
      <c r="W17378">
        <v>782</v>
      </c>
      <c r="X17378">
        <v>0</v>
      </c>
      <c r="Y17378">
        <v>9</v>
      </c>
      <c r="Z17378" t="s">
        <v>68</v>
      </c>
      <c r="AA17378">
        <v>16832</v>
      </c>
      <c r="AB17378">
        <v>16232</v>
      </c>
      <c r="AC17378">
        <v>15450</v>
      </c>
      <c r="AD17378">
        <v>1382</v>
      </c>
      <c r="AE17378" s="1">
        <v>41395</v>
      </c>
      <c r="AF17378" s="1" t="str">
        <f t="shared" si="542"/>
        <v>2013</v>
      </c>
      <c r="AG17378">
        <v>2059</v>
      </c>
      <c r="AH17378" s="1">
        <v>41518</v>
      </c>
      <c r="AI17378" t="str">
        <f t="shared" si="543"/>
        <v>2013</v>
      </c>
    </row>
    <row r="17379" spans="1:35" x14ac:dyDescent="0.3">
      <c r="A17379">
        <v>628369</v>
      </c>
      <c r="B17379">
        <v>805177</v>
      </c>
      <c r="C17379">
        <v>1800</v>
      </c>
      <c r="D17379">
        <v>1800</v>
      </c>
      <c r="E17379" s="2">
        <v>1300</v>
      </c>
      <c r="F17379" t="s">
        <v>20</v>
      </c>
      <c r="G17379">
        <v>6.1699999999999998E-2</v>
      </c>
      <c r="H17379">
        <v>55</v>
      </c>
      <c r="I17379" t="s">
        <v>70</v>
      </c>
      <c r="J17379" t="s">
        <v>107</v>
      </c>
      <c r="K17379" t="s">
        <v>51</v>
      </c>
      <c r="L17379">
        <v>36000</v>
      </c>
      <c r="M17379" t="s">
        <v>31</v>
      </c>
      <c r="N17379" s="1">
        <v>45270</v>
      </c>
      <c r="O17379" t="s">
        <v>25</v>
      </c>
      <c r="P17379" t="s">
        <v>83</v>
      </c>
      <c r="Q17379" t="s">
        <v>1480</v>
      </c>
      <c r="R17379" t="s">
        <v>2307</v>
      </c>
      <c r="S17379" t="s">
        <v>41</v>
      </c>
      <c r="T17379">
        <v>20</v>
      </c>
      <c r="U17379" s="1">
        <v>33786</v>
      </c>
      <c r="V17379">
        <v>10</v>
      </c>
      <c r="W17379">
        <v>6716</v>
      </c>
      <c r="X17379">
        <v>1</v>
      </c>
      <c r="Y17379">
        <v>21</v>
      </c>
      <c r="Z17379" t="s">
        <v>68</v>
      </c>
      <c r="AA17379">
        <v>1977</v>
      </c>
      <c r="AB17379">
        <v>1428</v>
      </c>
      <c r="AC17379">
        <v>1800</v>
      </c>
      <c r="AD17379">
        <v>177</v>
      </c>
      <c r="AE17379" s="1">
        <v>41609</v>
      </c>
      <c r="AF17379" s="1" t="str">
        <f t="shared" si="542"/>
        <v>2013</v>
      </c>
      <c r="AG17379">
        <v>59</v>
      </c>
      <c r="AH17379" s="1">
        <v>41609</v>
      </c>
      <c r="AI17379" t="str">
        <f t="shared" si="543"/>
        <v>2013</v>
      </c>
    </row>
    <row r="17380" spans="1:35" x14ac:dyDescent="0.3">
      <c r="A17380">
        <v>628376</v>
      </c>
      <c r="B17380">
        <v>805186</v>
      </c>
      <c r="C17380">
        <v>11000</v>
      </c>
      <c r="D17380">
        <v>11000</v>
      </c>
      <c r="E17380" s="2">
        <v>10925</v>
      </c>
      <c r="F17380" t="s">
        <v>97</v>
      </c>
      <c r="G17380">
        <v>0.1298</v>
      </c>
      <c r="H17380">
        <v>250</v>
      </c>
      <c r="I17380" t="s">
        <v>36</v>
      </c>
      <c r="J17380" t="s">
        <v>42</v>
      </c>
      <c r="K17380" t="s">
        <v>23</v>
      </c>
      <c r="L17380">
        <v>60000</v>
      </c>
      <c r="M17380" t="s">
        <v>1658</v>
      </c>
      <c r="N17380" s="1">
        <v>45270</v>
      </c>
      <c r="O17380" t="s">
        <v>25</v>
      </c>
      <c r="P17380" t="s">
        <v>114</v>
      </c>
      <c r="Q17380" t="s">
        <v>3202</v>
      </c>
      <c r="R17380" t="s">
        <v>77</v>
      </c>
      <c r="S17380" t="s">
        <v>78</v>
      </c>
      <c r="T17380">
        <v>6</v>
      </c>
      <c r="U17380" s="1">
        <v>34394</v>
      </c>
      <c r="V17380">
        <v>2</v>
      </c>
      <c r="W17380">
        <v>2967</v>
      </c>
      <c r="X17380">
        <v>1</v>
      </c>
      <c r="Y17380">
        <v>16</v>
      </c>
      <c r="Z17380" t="s">
        <v>68</v>
      </c>
      <c r="AA17380">
        <v>11467</v>
      </c>
      <c r="AB17380">
        <v>11389</v>
      </c>
      <c r="AC17380">
        <v>11000</v>
      </c>
      <c r="AD17380">
        <v>468</v>
      </c>
      <c r="AE17380" s="1">
        <v>40664</v>
      </c>
      <c r="AF17380" s="1" t="str">
        <f t="shared" si="542"/>
        <v>2011</v>
      </c>
      <c r="AG17380">
        <v>10722</v>
      </c>
      <c r="AH17380" s="1">
        <v>40634</v>
      </c>
      <c r="AI17380" t="str">
        <f t="shared" si="543"/>
        <v>2011</v>
      </c>
    </row>
    <row r="17381" spans="1:35" x14ac:dyDescent="0.3">
      <c r="A17381">
        <v>628381</v>
      </c>
      <c r="B17381">
        <v>805193</v>
      </c>
      <c r="C17381">
        <v>8500</v>
      </c>
      <c r="D17381">
        <v>8500</v>
      </c>
      <c r="E17381" s="2">
        <v>8450</v>
      </c>
      <c r="F17381" t="s">
        <v>20</v>
      </c>
      <c r="G17381">
        <v>9.9900000000000003E-2</v>
      </c>
      <c r="H17381">
        <v>274</v>
      </c>
      <c r="I17381" t="s">
        <v>21</v>
      </c>
      <c r="J17381" t="s">
        <v>22</v>
      </c>
      <c r="K17381" t="s">
        <v>23</v>
      </c>
      <c r="L17381">
        <v>19200</v>
      </c>
      <c r="M17381" t="s">
        <v>31</v>
      </c>
      <c r="N17381" s="1">
        <v>45270</v>
      </c>
      <c r="O17381" t="s">
        <v>25</v>
      </c>
      <c r="P17381" t="s">
        <v>26</v>
      </c>
      <c r="Q17381" t="s">
        <v>12110</v>
      </c>
      <c r="R17381" t="s">
        <v>876</v>
      </c>
      <c r="S17381" t="s">
        <v>121</v>
      </c>
      <c r="T17381">
        <v>16</v>
      </c>
      <c r="U17381" s="1">
        <v>27030</v>
      </c>
      <c r="V17381">
        <v>7</v>
      </c>
      <c r="W17381">
        <v>8011</v>
      </c>
      <c r="X17381">
        <v>1</v>
      </c>
      <c r="Y17381">
        <v>8</v>
      </c>
      <c r="Z17381" t="s">
        <v>68</v>
      </c>
      <c r="AA17381">
        <v>8571</v>
      </c>
      <c r="AB17381">
        <v>8521</v>
      </c>
      <c r="AC17381">
        <v>8500</v>
      </c>
      <c r="AD17381">
        <v>72</v>
      </c>
      <c r="AE17381" s="1">
        <v>40544</v>
      </c>
      <c r="AF17381" s="1" t="str">
        <f t="shared" si="542"/>
        <v>2011</v>
      </c>
      <c r="AG17381">
        <v>8573</v>
      </c>
      <c r="AH17381" s="1">
        <v>40544</v>
      </c>
      <c r="AI17381" t="str">
        <f t="shared" si="543"/>
        <v>2011</v>
      </c>
    </row>
    <row r="17382" spans="1:35" x14ac:dyDescent="0.3">
      <c r="A17382">
        <v>628401</v>
      </c>
      <c r="B17382">
        <v>805215</v>
      </c>
      <c r="C17382">
        <v>5000</v>
      </c>
      <c r="D17382">
        <v>5000</v>
      </c>
      <c r="E17382" s="2">
        <v>5000</v>
      </c>
      <c r="F17382" t="s">
        <v>20</v>
      </c>
      <c r="G17382">
        <v>6.9099999999999995E-2</v>
      </c>
      <c r="H17382">
        <v>154</v>
      </c>
      <c r="I17382" t="s">
        <v>70</v>
      </c>
      <c r="J17382" t="s">
        <v>71</v>
      </c>
      <c r="K17382" t="s">
        <v>23</v>
      </c>
      <c r="L17382">
        <v>38004</v>
      </c>
      <c r="M17382" t="s">
        <v>24</v>
      </c>
      <c r="N17382" s="1">
        <v>45270</v>
      </c>
      <c r="O17382" t="s">
        <v>25</v>
      </c>
      <c r="P17382" t="s">
        <v>131</v>
      </c>
      <c r="Q17382" t="s">
        <v>6033</v>
      </c>
      <c r="R17382" t="s">
        <v>645</v>
      </c>
      <c r="S17382" t="s">
        <v>29</v>
      </c>
      <c r="T17382">
        <v>24</v>
      </c>
      <c r="U17382" s="1">
        <v>36465</v>
      </c>
      <c r="V17382">
        <v>6</v>
      </c>
      <c r="W17382">
        <v>22310</v>
      </c>
      <c r="X17382">
        <v>1</v>
      </c>
      <c r="Y17382">
        <v>17</v>
      </c>
      <c r="Z17382" t="s">
        <v>68</v>
      </c>
      <c r="AA17382">
        <v>5551</v>
      </c>
      <c r="AB17382">
        <v>5551</v>
      </c>
      <c r="AC17382">
        <v>5000</v>
      </c>
      <c r="AD17382">
        <v>551</v>
      </c>
      <c r="AE17382" s="1">
        <v>41609</v>
      </c>
      <c r="AF17382" s="1" t="str">
        <f t="shared" si="542"/>
        <v>2013</v>
      </c>
      <c r="AG17382">
        <v>160</v>
      </c>
      <c r="AH17382" s="1">
        <v>42005</v>
      </c>
      <c r="AI17382" t="str">
        <f t="shared" si="543"/>
        <v>2015</v>
      </c>
    </row>
    <row r="17383" spans="1:35" x14ac:dyDescent="0.3">
      <c r="A17383">
        <v>628404</v>
      </c>
      <c r="B17383">
        <v>805218</v>
      </c>
      <c r="C17383">
        <v>11000</v>
      </c>
      <c r="D17383">
        <v>11000</v>
      </c>
      <c r="E17383" s="2">
        <v>11000</v>
      </c>
      <c r="F17383" t="s">
        <v>20</v>
      </c>
      <c r="G17383">
        <v>5.79E-2</v>
      </c>
      <c r="H17383">
        <v>334</v>
      </c>
      <c r="I17383" t="s">
        <v>70</v>
      </c>
      <c r="J17383" t="s">
        <v>150</v>
      </c>
      <c r="K17383" t="s">
        <v>51</v>
      </c>
      <c r="L17383">
        <v>64800</v>
      </c>
      <c r="M17383" t="s">
        <v>24</v>
      </c>
      <c r="N17383" s="1">
        <v>45270</v>
      </c>
      <c r="O17383" t="s">
        <v>75</v>
      </c>
      <c r="P17383" t="s">
        <v>26</v>
      </c>
      <c r="Q17383" t="s">
        <v>12111</v>
      </c>
      <c r="R17383" t="s">
        <v>938</v>
      </c>
      <c r="S17383" t="s">
        <v>29</v>
      </c>
      <c r="T17383">
        <v>17</v>
      </c>
      <c r="U17383" s="1">
        <v>36831</v>
      </c>
      <c r="V17383">
        <v>10</v>
      </c>
      <c r="W17383">
        <v>3615</v>
      </c>
      <c r="X17383">
        <v>0</v>
      </c>
      <c r="Y17383">
        <v>23</v>
      </c>
      <c r="Z17383" t="s">
        <v>68</v>
      </c>
      <c r="AA17383">
        <v>5670</v>
      </c>
      <c r="AB17383">
        <v>5670</v>
      </c>
      <c r="AC17383">
        <v>4936</v>
      </c>
      <c r="AD17383">
        <v>711</v>
      </c>
      <c r="AE17383" s="1">
        <v>41030</v>
      </c>
      <c r="AF17383" s="1" t="str">
        <f t="shared" si="542"/>
        <v>2012</v>
      </c>
      <c r="AG17383">
        <v>334</v>
      </c>
      <c r="AH17383" s="1">
        <v>42491</v>
      </c>
      <c r="AI17383" t="str">
        <f t="shared" si="543"/>
        <v>2016</v>
      </c>
    </row>
    <row r="17384" spans="1:35" x14ac:dyDescent="0.3">
      <c r="A17384">
        <v>628434</v>
      </c>
      <c r="B17384">
        <v>805250</v>
      </c>
      <c r="C17384">
        <v>4000</v>
      </c>
      <c r="D17384">
        <v>4000</v>
      </c>
      <c r="E17384" s="2">
        <v>4000</v>
      </c>
      <c r="F17384" t="s">
        <v>97</v>
      </c>
      <c r="G17384">
        <v>0.16689999999999999</v>
      </c>
      <c r="H17384">
        <v>99</v>
      </c>
      <c r="I17384" t="s">
        <v>127</v>
      </c>
      <c r="J17384" t="s">
        <v>496</v>
      </c>
      <c r="K17384" t="s">
        <v>23</v>
      </c>
      <c r="L17384">
        <v>14500</v>
      </c>
      <c r="M17384" t="s">
        <v>24</v>
      </c>
      <c r="N17384" s="1">
        <v>45270</v>
      </c>
      <c r="O17384" t="s">
        <v>25</v>
      </c>
      <c r="P17384" t="s">
        <v>131</v>
      </c>
      <c r="Q17384" t="s">
        <v>12112</v>
      </c>
      <c r="R17384" t="s">
        <v>210</v>
      </c>
      <c r="S17384" t="s">
        <v>177</v>
      </c>
      <c r="T17384">
        <v>12</v>
      </c>
      <c r="U17384" s="1">
        <v>37408</v>
      </c>
      <c r="V17384">
        <v>3</v>
      </c>
      <c r="W17384">
        <v>4364</v>
      </c>
      <c r="X17384">
        <v>1</v>
      </c>
      <c r="Y17384">
        <v>7</v>
      </c>
      <c r="Z17384" t="s">
        <v>68</v>
      </c>
      <c r="AA17384">
        <v>5917</v>
      </c>
      <c r="AB17384">
        <v>5917</v>
      </c>
      <c r="AC17384">
        <v>4000</v>
      </c>
      <c r="AD17384">
        <v>1918</v>
      </c>
      <c r="AE17384" s="1">
        <v>42248</v>
      </c>
      <c r="AF17384" s="1" t="str">
        <f t="shared" si="542"/>
        <v>2015</v>
      </c>
      <c r="AG17384">
        <v>397</v>
      </c>
      <c r="AH17384" s="1">
        <v>42248</v>
      </c>
      <c r="AI17384" t="str">
        <f t="shared" si="543"/>
        <v>2015</v>
      </c>
    </row>
    <row r="17385" spans="1:35" x14ac:dyDescent="0.3">
      <c r="A17385">
        <v>628452</v>
      </c>
      <c r="B17385">
        <v>805269</v>
      </c>
      <c r="C17385">
        <v>19000</v>
      </c>
      <c r="D17385">
        <v>19000</v>
      </c>
      <c r="E17385" s="2">
        <v>18975</v>
      </c>
      <c r="F17385" t="s">
        <v>20</v>
      </c>
      <c r="G17385">
        <v>0.13719999999999999</v>
      </c>
      <c r="H17385">
        <v>647</v>
      </c>
      <c r="I17385" t="s">
        <v>36</v>
      </c>
      <c r="J17385" t="s">
        <v>50</v>
      </c>
      <c r="K17385" t="s">
        <v>23</v>
      </c>
      <c r="L17385">
        <v>35576</v>
      </c>
      <c r="M17385" t="s">
        <v>24</v>
      </c>
      <c r="N17385" s="1">
        <v>45270</v>
      </c>
      <c r="O17385" t="s">
        <v>25</v>
      </c>
      <c r="P17385" t="s">
        <v>32</v>
      </c>
      <c r="Q17385" t="s">
        <v>12113</v>
      </c>
      <c r="R17385" t="s">
        <v>927</v>
      </c>
      <c r="S17385" t="s">
        <v>29</v>
      </c>
      <c r="T17385">
        <v>14</v>
      </c>
      <c r="U17385" s="1">
        <v>35309</v>
      </c>
      <c r="V17385">
        <v>9</v>
      </c>
      <c r="W17385">
        <v>11219</v>
      </c>
      <c r="X17385">
        <v>1</v>
      </c>
      <c r="Y17385">
        <v>12</v>
      </c>
      <c r="Z17385" t="s">
        <v>68</v>
      </c>
      <c r="AA17385">
        <v>22111</v>
      </c>
      <c r="AB17385">
        <v>22082</v>
      </c>
      <c r="AC17385">
        <v>19000</v>
      </c>
      <c r="AD17385">
        <v>3111</v>
      </c>
      <c r="AE17385" s="1">
        <v>41061</v>
      </c>
      <c r="AF17385" s="1" t="str">
        <f t="shared" si="542"/>
        <v>2012</v>
      </c>
      <c r="AG17385">
        <v>11127</v>
      </c>
      <c r="AH17385" s="1">
        <v>41091</v>
      </c>
      <c r="AI17385" t="str">
        <f t="shared" si="543"/>
        <v>2012</v>
      </c>
    </row>
    <row r="17386" spans="1:35" x14ac:dyDescent="0.3">
      <c r="A17386">
        <v>628463</v>
      </c>
      <c r="B17386">
        <v>805282</v>
      </c>
      <c r="C17386">
        <v>6000</v>
      </c>
      <c r="D17386">
        <v>6000</v>
      </c>
      <c r="E17386" s="2">
        <v>6000</v>
      </c>
      <c r="F17386" t="s">
        <v>97</v>
      </c>
      <c r="G17386">
        <v>0.14460000000000001</v>
      </c>
      <c r="H17386">
        <v>141</v>
      </c>
      <c r="I17386" t="s">
        <v>73</v>
      </c>
      <c r="J17386" t="s">
        <v>74</v>
      </c>
      <c r="K17386" t="s">
        <v>23</v>
      </c>
      <c r="L17386">
        <v>24996</v>
      </c>
      <c r="M17386" t="s">
        <v>31</v>
      </c>
      <c r="N17386" s="1">
        <v>45270</v>
      </c>
      <c r="O17386" t="s">
        <v>25</v>
      </c>
      <c r="P17386" t="s">
        <v>114</v>
      </c>
      <c r="Q17386" t="s">
        <v>3268</v>
      </c>
      <c r="R17386" t="s">
        <v>765</v>
      </c>
      <c r="S17386" t="s">
        <v>134</v>
      </c>
      <c r="T17386">
        <v>18</v>
      </c>
      <c r="U17386" s="1">
        <v>36708</v>
      </c>
      <c r="V17386">
        <v>5</v>
      </c>
      <c r="W17386">
        <v>5263</v>
      </c>
      <c r="X17386">
        <v>1</v>
      </c>
      <c r="Y17386">
        <v>6</v>
      </c>
      <c r="Z17386" t="s">
        <v>68</v>
      </c>
      <c r="AA17386">
        <v>8379</v>
      </c>
      <c r="AB17386">
        <v>8379</v>
      </c>
      <c r="AC17386">
        <v>6000</v>
      </c>
      <c r="AD17386">
        <v>2379</v>
      </c>
      <c r="AE17386" s="1">
        <v>42036</v>
      </c>
      <c r="AF17386" s="1" t="str">
        <f t="shared" si="542"/>
        <v>2015</v>
      </c>
      <c r="AG17386">
        <v>1485</v>
      </c>
      <c r="AH17386" s="1">
        <v>42248</v>
      </c>
      <c r="AI17386" t="str">
        <f t="shared" si="543"/>
        <v>2015</v>
      </c>
    </row>
    <row r="17387" spans="1:35" x14ac:dyDescent="0.3">
      <c r="A17387">
        <v>628472</v>
      </c>
      <c r="B17387">
        <v>805291</v>
      </c>
      <c r="C17387">
        <v>15000</v>
      </c>
      <c r="D17387">
        <v>15000</v>
      </c>
      <c r="E17387" s="2">
        <v>14325</v>
      </c>
      <c r="F17387" t="s">
        <v>20</v>
      </c>
      <c r="G17387">
        <v>8.8800000000000004E-2</v>
      </c>
      <c r="H17387">
        <v>476</v>
      </c>
      <c r="I17387" t="s">
        <v>21</v>
      </c>
      <c r="J17387" t="s">
        <v>79</v>
      </c>
      <c r="K17387" t="s">
        <v>51</v>
      </c>
      <c r="L17387">
        <v>140000</v>
      </c>
      <c r="M17387" t="s">
        <v>24</v>
      </c>
      <c r="N17387" s="1">
        <v>45270</v>
      </c>
      <c r="O17387" t="s">
        <v>25</v>
      </c>
      <c r="P17387" t="s">
        <v>26</v>
      </c>
      <c r="Q17387" t="s">
        <v>12114</v>
      </c>
      <c r="R17387" t="s">
        <v>125</v>
      </c>
      <c r="S17387" t="s">
        <v>126</v>
      </c>
      <c r="T17387">
        <v>7</v>
      </c>
      <c r="U17387" s="1">
        <v>32994</v>
      </c>
      <c r="V17387">
        <v>9</v>
      </c>
      <c r="W17387">
        <v>37462</v>
      </c>
      <c r="X17387">
        <v>1</v>
      </c>
      <c r="Y17387">
        <v>20</v>
      </c>
      <c r="Z17387" t="s">
        <v>68</v>
      </c>
      <c r="AA17387">
        <v>17142</v>
      </c>
      <c r="AB17387">
        <v>16371</v>
      </c>
      <c r="AC17387">
        <v>15000</v>
      </c>
      <c r="AD17387">
        <v>2143</v>
      </c>
      <c r="AE17387" s="1">
        <v>41609</v>
      </c>
      <c r="AF17387" s="1" t="str">
        <f t="shared" si="542"/>
        <v>2013</v>
      </c>
      <c r="AG17387">
        <v>514</v>
      </c>
      <c r="AH17387" s="1">
        <v>41852</v>
      </c>
      <c r="AI17387" t="str">
        <f t="shared" si="543"/>
        <v>2014</v>
      </c>
    </row>
    <row r="17388" spans="1:35" x14ac:dyDescent="0.3">
      <c r="A17388">
        <v>628500</v>
      </c>
      <c r="B17388">
        <v>805324</v>
      </c>
      <c r="C17388">
        <v>12400</v>
      </c>
      <c r="D17388">
        <v>12400</v>
      </c>
      <c r="E17388" s="2">
        <v>11900</v>
      </c>
      <c r="F17388" t="s">
        <v>20</v>
      </c>
      <c r="G17388">
        <v>9.9900000000000003E-2</v>
      </c>
      <c r="H17388">
        <v>400</v>
      </c>
      <c r="I17388" t="s">
        <v>21</v>
      </c>
      <c r="J17388" t="s">
        <v>22</v>
      </c>
      <c r="K17388" t="s">
        <v>51</v>
      </c>
      <c r="L17388">
        <v>80000</v>
      </c>
      <c r="M17388" t="s">
        <v>24</v>
      </c>
      <c r="N17388" s="1">
        <v>45270</v>
      </c>
      <c r="O17388" t="s">
        <v>25</v>
      </c>
      <c r="P17388" t="s">
        <v>26</v>
      </c>
      <c r="Q17388" t="s">
        <v>1858</v>
      </c>
      <c r="R17388" t="s">
        <v>145</v>
      </c>
      <c r="S17388" t="s">
        <v>146</v>
      </c>
      <c r="T17388">
        <v>17</v>
      </c>
      <c r="U17388" s="1">
        <v>36495</v>
      </c>
      <c r="V17388">
        <v>10</v>
      </c>
      <c r="W17388">
        <v>15767</v>
      </c>
      <c r="X17388">
        <v>1</v>
      </c>
      <c r="Y17388">
        <v>23</v>
      </c>
      <c r="Z17388" t="s">
        <v>68</v>
      </c>
      <c r="AA17388">
        <v>14067</v>
      </c>
      <c r="AB17388">
        <v>13500</v>
      </c>
      <c r="AC17388">
        <v>12400</v>
      </c>
      <c r="AD17388">
        <v>1668</v>
      </c>
      <c r="AE17388" s="1">
        <v>41214</v>
      </c>
      <c r="AF17388" s="1" t="str">
        <f t="shared" si="542"/>
        <v>2012</v>
      </c>
      <c r="AG17388">
        <v>5689</v>
      </c>
      <c r="AH17388" s="1">
        <v>42309</v>
      </c>
      <c r="AI17388" t="str">
        <f t="shared" si="543"/>
        <v>2015</v>
      </c>
    </row>
    <row r="17389" spans="1:35" x14ac:dyDescent="0.3">
      <c r="A17389">
        <v>628527</v>
      </c>
      <c r="B17389">
        <v>805353</v>
      </c>
      <c r="C17389">
        <v>3000</v>
      </c>
      <c r="D17389">
        <v>3000</v>
      </c>
      <c r="E17389" s="2">
        <v>2500</v>
      </c>
      <c r="F17389" t="s">
        <v>20</v>
      </c>
      <c r="G17389">
        <v>0.12230000000000001</v>
      </c>
      <c r="H17389">
        <v>100</v>
      </c>
      <c r="I17389" t="s">
        <v>36</v>
      </c>
      <c r="J17389" t="s">
        <v>113</v>
      </c>
      <c r="K17389" t="s">
        <v>23</v>
      </c>
      <c r="L17389">
        <v>30000</v>
      </c>
      <c r="M17389" t="s">
        <v>31</v>
      </c>
      <c r="N17389" s="1">
        <v>45270</v>
      </c>
      <c r="O17389" t="s">
        <v>25</v>
      </c>
      <c r="P17389" t="s">
        <v>26</v>
      </c>
      <c r="Q17389" t="s">
        <v>554</v>
      </c>
      <c r="R17389" t="s">
        <v>3613</v>
      </c>
      <c r="S17389" t="s">
        <v>334</v>
      </c>
      <c r="T17389">
        <v>24</v>
      </c>
      <c r="U17389" s="1">
        <v>37561</v>
      </c>
      <c r="V17389">
        <v>3</v>
      </c>
      <c r="W17389">
        <v>1763</v>
      </c>
      <c r="X17389">
        <v>1</v>
      </c>
      <c r="Y17389">
        <v>9</v>
      </c>
      <c r="Z17389" t="s">
        <v>68</v>
      </c>
      <c r="AA17389">
        <v>3599</v>
      </c>
      <c r="AB17389">
        <v>2999</v>
      </c>
      <c r="AC17389">
        <v>3000</v>
      </c>
      <c r="AD17389">
        <v>600</v>
      </c>
      <c r="AE17389" s="1">
        <v>41609</v>
      </c>
      <c r="AF17389" s="1" t="str">
        <f t="shared" si="542"/>
        <v>2013</v>
      </c>
      <c r="AG17389">
        <v>108</v>
      </c>
      <c r="AH17389" s="1">
        <v>41609</v>
      </c>
      <c r="AI17389" t="str">
        <f t="shared" si="543"/>
        <v>2013</v>
      </c>
    </row>
    <row r="17390" spans="1:35" x14ac:dyDescent="0.3">
      <c r="A17390">
        <v>628540</v>
      </c>
      <c r="B17390">
        <v>805367</v>
      </c>
      <c r="C17390">
        <v>25000</v>
      </c>
      <c r="D17390">
        <v>25000</v>
      </c>
      <c r="E17390" s="2">
        <v>24850</v>
      </c>
      <c r="F17390" t="s">
        <v>97</v>
      </c>
      <c r="G17390">
        <v>0.14829999999999999</v>
      </c>
      <c r="H17390">
        <v>593</v>
      </c>
      <c r="I17390" t="s">
        <v>73</v>
      </c>
      <c r="J17390" t="s">
        <v>100</v>
      </c>
      <c r="K17390" t="s">
        <v>51</v>
      </c>
      <c r="L17390">
        <v>142000</v>
      </c>
      <c r="M17390" t="s">
        <v>24</v>
      </c>
      <c r="N17390" s="1">
        <v>45270</v>
      </c>
      <c r="O17390" t="s">
        <v>25</v>
      </c>
      <c r="P17390" t="s">
        <v>26</v>
      </c>
      <c r="Q17390" t="s">
        <v>295</v>
      </c>
      <c r="R17390" t="s">
        <v>631</v>
      </c>
      <c r="S17390" t="s">
        <v>78</v>
      </c>
      <c r="T17390">
        <v>19</v>
      </c>
      <c r="U17390" s="1">
        <v>28734</v>
      </c>
      <c r="V17390">
        <v>13</v>
      </c>
      <c r="W17390">
        <v>56149</v>
      </c>
      <c r="X17390">
        <v>1</v>
      </c>
      <c r="Y17390">
        <v>44</v>
      </c>
      <c r="Z17390" t="s">
        <v>68</v>
      </c>
      <c r="AA17390">
        <v>35547</v>
      </c>
      <c r="AB17390">
        <v>35333</v>
      </c>
      <c r="AC17390">
        <v>25000</v>
      </c>
      <c r="AD17390">
        <v>10547</v>
      </c>
      <c r="AE17390" s="1">
        <v>42309</v>
      </c>
      <c r="AF17390" s="1" t="str">
        <f t="shared" si="542"/>
        <v>2015</v>
      </c>
      <c r="AG17390">
        <v>1181</v>
      </c>
      <c r="AH17390" s="1">
        <v>42491</v>
      </c>
      <c r="AI17390" t="str">
        <f t="shared" si="543"/>
        <v>2016</v>
      </c>
    </row>
    <row r="17391" spans="1:35" x14ac:dyDescent="0.3">
      <c r="A17391">
        <v>628545</v>
      </c>
      <c r="B17391">
        <v>790423</v>
      </c>
      <c r="C17391">
        <v>8000</v>
      </c>
      <c r="D17391">
        <v>7975</v>
      </c>
      <c r="E17391" s="2">
        <v>7761.3824750000003</v>
      </c>
      <c r="F17391" t="s">
        <v>20</v>
      </c>
      <c r="G17391">
        <v>5.79E-2</v>
      </c>
      <c r="H17391">
        <v>242</v>
      </c>
      <c r="I17391" t="s">
        <v>70</v>
      </c>
      <c r="J17391" t="s">
        <v>150</v>
      </c>
      <c r="K17391" t="s">
        <v>51</v>
      </c>
      <c r="L17391">
        <v>35000</v>
      </c>
      <c r="M17391" t="s">
        <v>24</v>
      </c>
      <c r="N17391" s="1">
        <v>45270</v>
      </c>
      <c r="O17391" t="s">
        <v>25</v>
      </c>
      <c r="P17391" t="s">
        <v>26</v>
      </c>
      <c r="Q17391" t="s">
        <v>12115</v>
      </c>
      <c r="R17391" t="s">
        <v>717</v>
      </c>
      <c r="S17391" t="s">
        <v>614</v>
      </c>
      <c r="T17391">
        <v>12</v>
      </c>
      <c r="U17391" s="1">
        <v>34639</v>
      </c>
      <c r="V17391">
        <v>8</v>
      </c>
      <c r="W17391">
        <v>8481</v>
      </c>
      <c r="X17391">
        <v>0</v>
      </c>
      <c r="Y17391">
        <v>18</v>
      </c>
      <c r="Z17391" t="s">
        <v>68</v>
      </c>
      <c r="AA17391">
        <v>8656</v>
      </c>
      <c r="AB17391">
        <v>8419</v>
      </c>
      <c r="AC17391">
        <v>7975</v>
      </c>
      <c r="AD17391">
        <v>681</v>
      </c>
      <c r="AE17391" s="1">
        <v>41334</v>
      </c>
      <c r="AF17391" s="1" t="str">
        <f t="shared" si="542"/>
        <v>2013</v>
      </c>
      <c r="AG17391">
        <v>2406</v>
      </c>
      <c r="AH17391" s="1">
        <v>42430</v>
      </c>
      <c r="AI17391" t="str">
        <f t="shared" si="543"/>
        <v>2016</v>
      </c>
    </row>
    <row r="17392" spans="1:35" x14ac:dyDescent="0.3">
      <c r="A17392">
        <v>628547</v>
      </c>
      <c r="B17392">
        <v>805374</v>
      </c>
      <c r="C17392">
        <v>20000</v>
      </c>
      <c r="D17392">
        <v>20000</v>
      </c>
      <c r="E17392" s="2">
        <v>19050.27003</v>
      </c>
      <c r="F17392" t="s">
        <v>97</v>
      </c>
      <c r="G17392">
        <v>0.12609999999999999</v>
      </c>
      <c r="H17392">
        <v>451</v>
      </c>
      <c r="I17392" t="s">
        <v>36</v>
      </c>
      <c r="J17392" t="s">
        <v>37</v>
      </c>
      <c r="K17392" t="s">
        <v>23</v>
      </c>
      <c r="L17392">
        <v>90000</v>
      </c>
      <c r="M17392" t="s">
        <v>24</v>
      </c>
      <c r="N17392" s="1">
        <v>45270</v>
      </c>
      <c r="O17392" t="s">
        <v>25</v>
      </c>
      <c r="P17392" t="s">
        <v>26</v>
      </c>
      <c r="Q17392" t="s">
        <v>295</v>
      </c>
      <c r="R17392" t="s">
        <v>569</v>
      </c>
      <c r="S17392" t="s">
        <v>29</v>
      </c>
      <c r="T17392">
        <v>9</v>
      </c>
      <c r="U17392" s="1">
        <v>34304</v>
      </c>
      <c r="V17392">
        <v>21</v>
      </c>
      <c r="W17392">
        <v>13937</v>
      </c>
      <c r="X17392">
        <v>0</v>
      </c>
      <c r="Y17392">
        <v>44</v>
      </c>
      <c r="Z17392" t="s">
        <v>68</v>
      </c>
      <c r="AA17392">
        <v>22235</v>
      </c>
      <c r="AB17392">
        <v>21137</v>
      </c>
      <c r="AC17392">
        <v>20000</v>
      </c>
      <c r="AD17392">
        <v>2236</v>
      </c>
      <c r="AE17392" s="1">
        <v>40969</v>
      </c>
      <c r="AF17392" s="1" t="str">
        <f t="shared" si="542"/>
        <v>2012</v>
      </c>
      <c r="AG17392">
        <v>10131</v>
      </c>
      <c r="AH17392" s="1">
        <v>41000</v>
      </c>
      <c r="AI17392" t="str">
        <f t="shared" si="543"/>
        <v>2012</v>
      </c>
    </row>
    <row r="17393" spans="1:35" x14ac:dyDescent="0.3">
      <c r="A17393">
        <v>628550</v>
      </c>
      <c r="B17393">
        <v>805378</v>
      </c>
      <c r="C17393">
        <v>7500</v>
      </c>
      <c r="D17393">
        <v>7500</v>
      </c>
      <c r="E17393" s="2">
        <v>7500</v>
      </c>
      <c r="F17393" t="s">
        <v>20</v>
      </c>
      <c r="G17393">
        <v>9.9900000000000003E-2</v>
      </c>
      <c r="H17393">
        <v>242</v>
      </c>
      <c r="I17393" t="s">
        <v>21</v>
      </c>
      <c r="J17393" t="s">
        <v>22</v>
      </c>
      <c r="K17393" t="s">
        <v>23</v>
      </c>
      <c r="L17393">
        <v>35000</v>
      </c>
      <c r="M17393" t="s">
        <v>24</v>
      </c>
      <c r="N17393" s="1">
        <v>45270</v>
      </c>
      <c r="O17393" t="s">
        <v>25</v>
      </c>
      <c r="P17393" t="s">
        <v>108</v>
      </c>
      <c r="Q17393" t="s">
        <v>12116</v>
      </c>
      <c r="R17393" t="s">
        <v>723</v>
      </c>
      <c r="S17393" t="s">
        <v>558</v>
      </c>
      <c r="T17393">
        <v>1</v>
      </c>
      <c r="U17393" s="1">
        <v>37438</v>
      </c>
      <c r="V17393">
        <v>3</v>
      </c>
      <c r="W17393">
        <v>2426</v>
      </c>
      <c r="X17393">
        <v>0</v>
      </c>
      <c r="Y17393">
        <v>5</v>
      </c>
      <c r="Z17393" t="s">
        <v>68</v>
      </c>
      <c r="AA17393">
        <v>8712</v>
      </c>
      <c r="AB17393">
        <v>8712</v>
      </c>
      <c r="AC17393">
        <v>7500</v>
      </c>
      <c r="AD17393">
        <v>1213</v>
      </c>
      <c r="AE17393" s="1">
        <v>41609</v>
      </c>
      <c r="AF17393" s="1" t="str">
        <f t="shared" si="542"/>
        <v>2013</v>
      </c>
      <c r="AG17393">
        <v>275</v>
      </c>
      <c r="AH17393" s="1">
        <v>42309</v>
      </c>
      <c r="AI17393" t="str">
        <f t="shared" si="543"/>
        <v>2015</v>
      </c>
    </row>
    <row r="17394" spans="1:35" x14ac:dyDescent="0.3">
      <c r="A17394">
        <v>628563</v>
      </c>
      <c r="B17394">
        <v>805394</v>
      </c>
      <c r="C17394">
        <v>7500</v>
      </c>
      <c r="D17394">
        <v>7500</v>
      </c>
      <c r="E17394" s="2">
        <v>7475</v>
      </c>
      <c r="F17394" t="s">
        <v>20</v>
      </c>
      <c r="G17394">
        <v>6.54E-2</v>
      </c>
      <c r="H17394">
        <v>230</v>
      </c>
      <c r="I17394" t="s">
        <v>70</v>
      </c>
      <c r="J17394" t="s">
        <v>104</v>
      </c>
      <c r="K17394" t="s">
        <v>23</v>
      </c>
      <c r="L17394">
        <v>59000</v>
      </c>
      <c r="M17394" t="s">
        <v>1658</v>
      </c>
      <c r="N17394" s="1">
        <v>45270</v>
      </c>
      <c r="O17394" t="s">
        <v>25</v>
      </c>
      <c r="P17394" t="s">
        <v>405</v>
      </c>
      <c r="Q17394" t="s">
        <v>2467</v>
      </c>
      <c r="R17394" t="s">
        <v>2811</v>
      </c>
      <c r="S17394" t="s">
        <v>29</v>
      </c>
      <c r="T17394">
        <v>9</v>
      </c>
      <c r="U17394" s="1">
        <v>38292</v>
      </c>
      <c r="V17394">
        <v>5</v>
      </c>
      <c r="W17394">
        <v>2464</v>
      </c>
      <c r="X17394">
        <v>0</v>
      </c>
      <c r="Y17394">
        <v>9</v>
      </c>
      <c r="Z17394" t="s">
        <v>68</v>
      </c>
      <c r="AA17394">
        <v>8280</v>
      </c>
      <c r="AB17394">
        <v>8253</v>
      </c>
      <c r="AC17394">
        <v>7500</v>
      </c>
      <c r="AD17394">
        <v>781</v>
      </c>
      <c r="AE17394" s="1">
        <v>41609</v>
      </c>
      <c r="AF17394" s="1" t="str">
        <f t="shared" si="542"/>
        <v>2013</v>
      </c>
      <c r="AG17394">
        <v>260</v>
      </c>
      <c r="AH17394" s="1">
        <v>41609</v>
      </c>
      <c r="AI17394" t="str">
        <f t="shared" si="543"/>
        <v>2013</v>
      </c>
    </row>
    <row r="17395" spans="1:35" x14ac:dyDescent="0.3">
      <c r="A17395">
        <v>628571</v>
      </c>
      <c r="B17395">
        <v>805396</v>
      </c>
      <c r="C17395">
        <v>3000</v>
      </c>
      <c r="D17395">
        <v>3000</v>
      </c>
      <c r="E17395" s="2">
        <v>3000</v>
      </c>
      <c r="F17395" t="s">
        <v>20</v>
      </c>
      <c r="G17395">
        <v>0.13350000000000001</v>
      </c>
      <c r="H17395">
        <v>102</v>
      </c>
      <c r="I17395" t="s">
        <v>36</v>
      </c>
      <c r="J17395" t="s">
        <v>93</v>
      </c>
      <c r="K17395" t="s">
        <v>51</v>
      </c>
      <c r="L17395">
        <v>112500</v>
      </c>
      <c r="M17395" t="s">
        <v>1658</v>
      </c>
      <c r="N17395" s="1">
        <v>45270</v>
      </c>
      <c r="O17395" t="s">
        <v>25</v>
      </c>
      <c r="P17395" t="s">
        <v>230</v>
      </c>
      <c r="Q17395" t="s">
        <v>12117</v>
      </c>
      <c r="R17395" t="s">
        <v>4305</v>
      </c>
      <c r="S17395" t="s">
        <v>117</v>
      </c>
      <c r="T17395">
        <v>12</v>
      </c>
      <c r="U17395" s="1">
        <v>36039</v>
      </c>
      <c r="V17395">
        <v>8</v>
      </c>
      <c r="W17395">
        <v>16398</v>
      </c>
      <c r="X17395">
        <v>1</v>
      </c>
      <c r="Y17395">
        <v>27</v>
      </c>
      <c r="Z17395" t="s">
        <v>68</v>
      </c>
      <c r="AA17395">
        <v>3657</v>
      </c>
      <c r="AB17395">
        <v>3657</v>
      </c>
      <c r="AC17395">
        <v>3000</v>
      </c>
      <c r="AD17395">
        <v>658</v>
      </c>
      <c r="AE17395" s="1">
        <v>41609</v>
      </c>
      <c r="AF17395" s="1" t="str">
        <f t="shared" si="542"/>
        <v>2013</v>
      </c>
      <c r="AG17395">
        <v>110</v>
      </c>
      <c r="AH17395" s="1">
        <v>41609</v>
      </c>
      <c r="AI17395" t="str">
        <f t="shared" si="543"/>
        <v>2013</v>
      </c>
    </row>
    <row r="17396" spans="1:35" x14ac:dyDescent="0.3">
      <c r="A17396">
        <v>628598</v>
      </c>
      <c r="B17396">
        <v>805440</v>
      </c>
      <c r="C17396">
        <v>10000</v>
      </c>
      <c r="D17396">
        <v>6375</v>
      </c>
      <c r="E17396" s="2">
        <v>5792.1795140000004</v>
      </c>
      <c r="F17396" t="s">
        <v>20</v>
      </c>
      <c r="G17396">
        <v>6.54E-2</v>
      </c>
      <c r="H17396">
        <v>196</v>
      </c>
      <c r="I17396" t="s">
        <v>70</v>
      </c>
      <c r="J17396" t="s">
        <v>104</v>
      </c>
      <c r="K17396" t="s">
        <v>23</v>
      </c>
      <c r="L17396">
        <v>52000</v>
      </c>
      <c r="M17396" t="s">
        <v>1658</v>
      </c>
      <c r="N17396" s="1">
        <v>45270</v>
      </c>
      <c r="O17396" t="s">
        <v>25</v>
      </c>
      <c r="P17396" t="s">
        <v>26</v>
      </c>
      <c r="Q17396" t="s">
        <v>295</v>
      </c>
      <c r="R17396" t="s">
        <v>1109</v>
      </c>
      <c r="S17396" t="s">
        <v>196</v>
      </c>
      <c r="T17396">
        <v>24</v>
      </c>
      <c r="U17396" s="1">
        <v>36465</v>
      </c>
      <c r="V17396">
        <v>13</v>
      </c>
      <c r="W17396">
        <v>6683</v>
      </c>
      <c r="X17396">
        <v>0</v>
      </c>
      <c r="Y17396">
        <v>19</v>
      </c>
      <c r="Z17396" t="s">
        <v>68</v>
      </c>
      <c r="AA17396">
        <v>7038</v>
      </c>
      <c r="AB17396">
        <v>6339</v>
      </c>
      <c r="AC17396">
        <v>6375</v>
      </c>
      <c r="AD17396">
        <v>664</v>
      </c>
      <c r="AE17396" s="1">
        <v>41609</v>
      </c>
      <c r="AF17396" s="1" t="str">
        <f t="shared" si="542"/>
        <v>2013</v>
      </c>
      <c r="AG17396">
        <v>209</v>
      </c>
      <c r="AH17396" s="1">
        <v>42491</v>
      </c>
      <c r="AI17396" t="str">
        <f t="shared" si="543"/>
        <v>2016</v>
      </c>
    </row>
    <row r="17397" spans="1:35" x14ac:dyDescent="0.3">
      <c r="A17397">
        <v>628602</v>
      </c>
      <c r="B17397">
        <v>805444</v>
      </c>
      <c r="C17397">
        <v>12000</v>
      </c>
      <c r="D17397">
        <v>7350</v>
      </c>
      <c r="E17397" s="2">
        <v>6736.4714309999999</v>
      </c>
      <c r="F17397" t="s">
        <v>20</v>
      </c>
      <c r="G17397">
        <v>6.54E-2</v>
      </c>
      <c r="H17397">
        <v>225</v>
      </c>
      <c r="I17397" t="s">
        <v>70</v>
      </c>
      <c r="J17397" t="s">
        <v>104</v>
      </c>
      <c r="K17397" t="s">
        <v>51</v>
      </c>
      <c r="L17397">
        <v>78000</v>
      </c>
      <c r="M17397" t="s">
        <v>24</v>
      </c>
      <c r="N17397" s="1">
        <v>45270</v>
      </c>
      <c r="O17397" t="s">
        <v>25</v>
      </c>
      <c r="P17397" t="s">
        <v>26</v>
      </c>
      <c r="Q17397" t="s">
        <v>142</v>
      </c>
      <c r="R17397" t="s">
        <v>545</v>
      </c>
      <c r="S17397" t="s">
        <v>29</v>
      </c>
      <c r="T17397">
        <v>20</v>
      </c>
      <c r="U17397" s="1">
        <v>34851</v>
      </c>
      <c r="V17397">
        <v>14</v>
      </c>
      <c r="W17397">
        <v>72016</v>
      </c>
      <c r="X17397">
        <v>1</v>
      </c>
      <c r="Y17397">
        <v>30</v>
      </c>
      <c r="Z17397" t="s">
        <v>68</v>
      </c>
      <c r="AA17397">
        <v>8115</v>
      </c>
      <c r="AB17397">
        <v>7379</v>
      </c>
      <c r="AC17397">
        <v>7350</v>
      </c>
      <c r="AD17397">
        <v>765</v>
      </c>
      <c r="AE17397" s="1">
        <v>41609</v>
      </c>
      <c r="AF17397" s="1" t="str">
        <f t="shared" si="542"/>
        <v>2013</v>
      </c>
      <c r="AG17397">
        <v>244</v>
      </c>
      <c r="AH17397" s="1">
        <v>42491</v>
      </c>
      <c r="AI17397" t="str">
        <f t="shared" si="543"/>
        <v>2016</v>
      </c>
    </row>
    <row r="17398" spans="1:35" x14ac:dyDescent="0.3">
      <c r="A17398">
        <v>628620</v>
      </c>
      <c r="B17398">
        <v>805463</v>
      </c>
      <c r="C17398">
        <v>15000</v>
      </c>
      <c r="D17398">
        <v>10625</v>
      </c>
      <c r="E17398" s="2">
        <v>10075</v>
      </c>
      <c r="F17398" t="s">
        <v>20</v>
      </c>
      <c r="G17398">
        <v>8.8800000000000004E-2</v>
      </c>
      <c r="H17398">
        <v>337</v>
      </c>
      <c r="I17398" t="s">
        <v>21</v>
      </c>
      <c r="J17398" t="s">
        <v>79</v>
      </c>
      <c r="K17398" t="s">
        <v>23</v>
      </c>
      <c r="L17398">
        <v>96000</v>
      </c>
      <c r="M17398" t="s">
        <v>1658</v>
      </c>
      <c r="N17398" s="1">
        <v>45270</v>
      </c>
      <c r="O17398" t="s">
        <v>25</v>
      </c>
      <c r="P17398" t="s">
        <v>32</v>
      </c>
      <c r="Q17398" t="s">
        <v>1048</v>
      </c>
      <c r="R17398" t="s">
        <v>416</v>
      </c>
      <c r="S17398" t="s">
        <v>417</v>
      </c>
      <c r="T17398">
        <v>21</v>
      </c>
      <c r="U17398" s="1">
        <v>34394</v>
      </c>
      <c r="V17398">
        <v>12</v>
      </c>
      <c r="W17398">
        <v>39737</v>
      </c>
      <c r="X17398">
        <v>1</v>
      </c>
      <c r="Y17398">
        <v>23</v>
      </c>
      <c r="Z17398" t="s">
        <v>68</v>
      </c>
      <c r="AA17398">
        <v>12118</v>
      </c>
      <c r="AB17398">
        <v>11491</v>
      </c>
      <c r="AC17398">
        <v>10625</v>
      </c>
      <c r="AD17398">
        <v>1494</v>
      </c>
      <c r="AE17398" s="1">
        <v>41487</v>
      </c>
      <c r="AF17398" s="1" t="str">
        <f t="shared" si="542"/>
        <v>2013</v>
      </c>
      <c r="AG17398">
        <v>1685</v>
      </c>
      <c r="AH17398" s="1">
        <v>42491</v>
      </c>
      <c r="AI17398" t="str">
        <f t="shared" si="543"/>
        <v>2016</v>
      </c>
    </row>
    <row r="17399" spans="1:35" x14ac:dyDescent="0.3">
      <c r="A17399">
        <v>628630</v>
      </c>
      <c r="B17399">
        <v>805475</v>
      </c>
      <c r="C17399">
        <v>7750</v>
      </c>
      <c r="D17399">
        <v>7750</v>
      </c>
      <c r="E17399" s="2">
        <v>7692.3253420000001</v>
      </c>
      <c r="F17399" t="s">
        <v>20</v>
      </c>
      <c r="G17399">
        <v>6.9099999999999995E-2</v>
      </c>
      <c r="H17399">
        <v>239</v>
      </c>
      <c r="I17399" t="s">
        <v>70</v>
      </c>
      <c r="J17399" t="s">
        <v>71</v>
      </c>
      <c r="K17399" t="s">
        <v>38</v>
      </c>
      <c r="L17399">
        <v>20352</v>
      </c>
      <c r="M17399" t="s">
        <v>24</v>
      </c>
      <c r="N17399" s="1">
        <v>45270</v>
      </c>
      <c r="O17399" t="s">
        <v>25</v>
      </c>
      <c r="P17399" t="s">
        <v>32</v>
      </c>
      <c r="Q17399" t="s">
        <v>181</v>
      </c>
      <c r="R17399" t="s">
        <v>708</v>
      </c>
      <c r="S17399" t="s">
        <v>41</v>
      </c>
      <c r="T17399">
        <v>22</v>
      </c>
      <c r="U17399" s="1">
        <v>35551</v>
      </c>
      <c r="V17399">
        <v>6</v>
      </c>
      <c r="W17399">
        <v>15863</v>
      </c>
      <c r="X17399">
        <v>1</v>
      </c>
      <c r="Y17399">
        <v>7</v>
      </c>
      <c r="Z17399" t="s">
        <v>68</v>
      </c>
      <c r="AA17399">
        <v>8603</v>
      </c>
      <c r="AB17399">
        <v>8534</v>
      </c>
      <c r="AC17399">
        <v>7750</v>
      </c>
      <c r="AD17399">
        <v>854</v>
      </c>
      <c r="AE17399" s="1">
        <v>41609</v>
      </c>
      <c r="AF17399" s="1" t="str">
        <f t="shared" si="542"/>
        <v>2013</v>
      </c>
      <c r="AG17399">
        <v>246</v>
      </c>
      <c r="AH17399" s="1">
        <v>42430</v>
      </c>
      <c r="AI17399" t="str">
        <f t="shared" si="543"/>
        <v>2016</v>
      </c>
    </row>
    <row r="17400" spans="1:35" x14ac:dyDescent="0.3">
      <c r="A17400">
        <v>628636</v>
      </c>
      <c r="B17400">
        <v>805481</v>
      </c>
      <c r="C17400">
        <v>2000</v>
      </c>
      <c r="D17400">
        <v>2000</v>
      </c>
      <c r="E17400" s="2">
        <v>1500</v>
      </c>
      <c r="F17400" t="s">
        <v>20</v>
      </c>
      <c r="G17400">
        <v>6.54E-2</v>
      </c>
      <c r="H17400">
        <v>61</v>
      </c>
      <c r="I17400" t="s">
        <v>70</v>
      </c>
      <c r="J17400" t="s">
        <v>104</v>
      </c>
      <c r="K17400" t="s">
        <v>51</v>
      </c>
      <c r="L17400">
        <v>72000</v>
      </c>
      <c r="M17400" t="s">
        <v>1658</v>
      </c>
      <c r="N17400" s="1">
        <v>45270</v>
      </c>
      <c r="O17400" t="s">
        <v>25</v>
      </c>
      <c r="P17400" t="s">
        <v>405</v>
      </c>
      <c r="Q17400" t="s">
        <v>12118</v>
      </c>
      <c r="R17400" t="s">
        <v>11409</v>
      </c>
      <c r="S17400" t="s">
        <v>103</v>
      </c>
      <c r="T17400">
        <v>19</v>
      </c>
      <c r="U17400" s="1">
        <v>37165</v>
      </c>
      <c r="V17400">
        <v>6</v>
      </c>
      <c r="W17400">
        <v>4712</v>
      </c>
      <c r="X17400">
        <v>0</v>
      </c>
      <c r="Y17400">
        <v>15</v>
      </c>
      <c r="Z17400" t="s">
        <v>68</v>
      </c>
      <c r="AA17400">
        <v>2208</v>
      </c>
      <c r="AB17400">
        <v>1656</v>
      </c>
      <c r="AC17400">
        <v>2000</v>
      </c>
      <c r="AD17400">
        <v>209</v>
      </c>
      <c r="AE17400" s="1">
        <v>41609</v>
      </c>
      <c r="AF17400" s="1" t="str">
        <f t="shared" si="542"/>
        <v>2013</v>
      </c>
      <c r="AG17400">
        <v>68</v>
      </c>
      <c r="AH17400" s="1">
        <v>41609</v>
      </c>
      <c r="AI17400" t="str">
        <f t="shared" si="543"/>
        <v>2013</v>
      </c>
    </row>
    <row r="17401" spans="1:35" x14ac:dyDescent="0.3">
      <c r="A17401">
        <v>628638</v>
      </c>
      <c r="B17401">
        <v>805483</v>
      </c>
      <c r="C17401">
        <v>12000</v>
      </c>
      <c r="D17401">
        <v>12000</v>
      </c>
      <c r="E17401" s="2">
        <v>12000</v>
      </c>
      <c r="F17401" t="s">
        <v>20</v>
      </c>
      <c r="G17401">
        <v>0.14829999999999999</v>
      </c>
      <c r="H17401">
        <v>415</v>
      </c>
      <c r="I17401" t="s">
        <v>73</v>
      </c>
      <c r="J17401" t="s">
        <v>100</v>
      </c>
      <c r="K17401" t="s">
        <v>38</v>
      </c>
      <c r="L17401">
        <v>40000</v>
      </c>
      <c r="M17401" t="s">
        <v>31</v>
      </c>
      <c r="N17401" s="1">
        <v>45270</v>
      </c>
      <c r="O17401" t="s">
        <v>25</v>
      </c>
      <c r="P17401" t="s">
        <v>26</v>
      </c>
      <c r="Q17401" t="s">
        <v>12119</v>
      </c>
      <c r="R17401" t="s">
        <v>927</v>
      </c>
      <c r="S17401" t="s">
        <v>29</v>
      </c>
      <c r="T17401">
        <v>14</v>
      </c>
      <c r="U17401" s="1">
        <v>36770</v>
      </c>
      <c r="V17401">
        <v>7</v>
      </c>
      <c r="W17401">
        <v>11708</v>
      </c>
      <c r="X17401">
        <v>1</v>
      </c>
      <c r="Y17401">
        <v>11</v>
      </c>
      <c r="Z17401" t="s">
        <v>68</v>
      </c>
      <c r="AA17401">
        <v>14940</v>
      </c>
      <c r="AB17401">
        <v>14940</v>
      </c>
      <c r="AC17401">
        <v>12000</v>
      </c>
      <c r="AD17401">
        <v>2941</v>
      </c>
      <c r="AE17401" s="1">
        <v>41609</v>
      </c>
      <c r="AF17401" s="1" t="str">
        <f t="shared" si="542"/>
        <v>2013</v>
      </c>
      <c r="AG17401">
        <v>452</v>
      </c>
      <c r="AH17401" s="1">
        <v>41609</v>
      </c>
      <c r="AI17401" t="str">
        <f t="shared" si="543"/>
        <v>2013</v>
      </c>
    </row>
    <row r="17402" spans="1:35" x14ac:dyDescent="0.3">
      <c r="A17402">
        <v>628653</v>
      </c>
      <c r="B17402">
        <v>805500</v>
      </c>
      <c r="C17402">
        <v>6400</v>
      </c>
      <c r="D17402">
        <v>6400</v>
      </c>
      <c r="E17402" s="2">
        <v>6375</v>
      </c>
      <c r="F17402" t="s">
        <v>97</v>
      </c>
      <c r="G17402">
        <v>0.13350000000000001</v>
      </c>
      <c r="H17402">
        <v>147</v>
      </c>
      <c r="I17402" t="s">
        <v>36</v>
      </c>
      <c r="J17402" t="s">
        <v>93</v>
      </c>
      <c r="K17402" t="s">
        <v>51</v>
      </c>
      <c r="L17402">
        <v>54996</v>
      </c>
      <c r="M17402" t="s">
        <v>31</v>
      </c>
      <c r="N17402" s="1">
        <v>45270</v>
      </c>
      <c r="O17402" t="s">
        <v>25</v>
      </c>
      <c r="P17402" t="s">
        <v>131</v>
      </c>
      <c r="Q17402" t="s">
        <v>12120</v>
      </c>
      <c r="R17402" t="s">
        <v>984</v>
      </c>
      <c r="S17402" t="s">
        <v>177</v>
      </c>
      <c r="T17402">
        <v>14</v>
      </c>
      <c r="U17402" s="1">
        <v>36923</v>
      </c>
      <c r="V17402">
        <v>10</v>
      </c>
      <c r="W17402">
        <v>3056</v>
      </c>
      <c r="X17402">
        <v>0</v>
      </c>
      <c r="Y17402">
        <v>16</v>
      </c>
      <c r="Z17402" t="s">
        <v>68</v>
      </c>
      <c r="AA17402">
        <v>7999</v>
      </c>
      <c r="AB17402">
        <v>7967</v>
      </c>
      <c r="AC17402">
        <v>6400</v>
      </c>
      <c r="AD17402">
        <v>1599</v>
      </c>
      <c r="AE17402" s="1">
        <v>41334</v>
      </c>
      <c r="AF17402" s="1" t="str">
        <f t="shared" si="542"/>
        <v>2013</v>
      </c>
      <c r="AG17402">
        <v>4191</v>
      </c>
      <c r="AH17402" s="1">
        <v>41334</v>
      </c>
      <c r="AI17402" t="str">
        <f t="shared" si="543"/>
        <v>2013</v>
      </c>
    </row>
    <row r="17403" spans="1:35" x14ac:dyDescent="0.3">
      <c r="A17403">
        <v>628655</v>
      </c>
      <c r="B17403">
        <v>805502</v>
      </c>
      <c r="C17403">
        <v>24000</v>
      </c>
      <c r="D17403">
        <v>24000</v>
      </c>
      <c r="E17403" s="2">
        <v>23350</v>
      </c>
      <c r="F17403" t="s">
        <v>20</v>
      </c>
      <c r="G17403">
        <v>0.152</v>
      </c>
      <c r="H17403">
        <v>834</v>
      </c>
      <c r="I17403" t="s">
        <v>73</v>
      </c>
      <c r="J17403" t="s">
        <v>140</v>
      </c>
      <c r="K17403" t="s">
        <v>23</v>
      </c>
      <c r="L17403">
        <v>55000</v>
      </c>
      <c r="M17403" t="s">
        <v>24</v>
      </c>
      <c r="N17403" s="1">
        <v>45270</v>
      </c>
      <c r="O17403" t="s">
        <v>25</v>
      </c>
      <c r="P17403" t="s">
        <v>131</v>
      </c>
      <c r="Q17403" t="s">
        <v>12121</v>
      </c>
      <c r="R17403" t="s">
        <v>645</v>
      </c>
      <c r="S17403" t="s">
        <v>29</v>
      </c>
      <c r="T17403">
        <v>19</v>
      </c>
      <c r="U17403" s="1">
        <v>35247</v>
      </c>
      <c r="V17403">
        <v>6</v>
      </c>
      <c r="W17403">
        <v>32649</v>
      </c>
      <c r="X17403">
        <v>1</v>
      </c>
      <c r="Y17403">
        <v>18</v>
      </c>
      <c r="Z17403" t="s">
        <v>68</v>
      </c>
      <c r="AA17403">
        <v>30039</v>
      </c>
      <c r="AB17403">
        <v>29226</v>
      </c>
      <c r="AC17403">
        <v>24000</v>
      </c>
      <c r="AD17403">
        <v>6040</v>
      </c>
      <c r="AE17403" s="1">
        <v>41609</v>
      </c>
      <c r="AF17403" s="1" t="str">
        <f t="shared" si="542"/>
        <v>2013</v>
      </c>
      <c r="AG17403">
        <v>950</v>
      </c>
      <c r="AH17403" s="1">
        <v>41609</v>
      </c>
      <c r="AI17403" t="str">
        <f t="shared" si="543"/>
        <v>2013</v>
      </c>
    </row>
    <row r="17404" spans="1:35" x14ac:dyDescent="0.3">
      <c r="A17404">
        <v>628665</v>
      </c>
      <c r="B17404">
        <v>805512</v>
      </c>
      <c r="C17404">
        <v>6250</v>
      </c>
      <c r="D17404">
        <v>6250</v>
      </c>
      <c r="E17404" s="2">
        <v>6250</v>
      </c>
      <c r="F17404" t="s">
        <v>20</v>
      </c>
      <c r="G17404">
        <v>9.9900000000000003E-2</v>
      </c>
      <c r="H17404">
        <v>202</v>
      </c>
      <c r="I17404" t="s">
        <v>21</v>
      </c>
      <c r="J17404" t="s">
        <v>22</v>
      </c>
      <c r="K17404" t="s">
        <v>51</v>
      </c>
      <c r="L17404">
        <v>54000</v>
      </c>
      <c r="M17404" t="s">
        <v>31</v>
      </c>
      <c r="N17404" s="1">
        <v>45270</v>
      </c>
      <c r="O17404" t="s">
        <v>25</v>
      </c>
      <c r="P17404" t="s">
        <v>26</v>
      </c>
      <c r="Q17404" t="s">
        <v>142</v>
      </c>
      <c r="R17404" t="s">
        <v>91</v>
      </c>
      <c r="S17404" t="s">
        <v>92</v>
      </c>
      <c r="T17404">
        <v>12</v>
      </c>
      <c r="U17404" s="1">
        <v>35582</v>
      </c>
      <c r="V17404">
        <v>10</v>
      </c>
      <c r="W17404">
        <v>1200</v>
      </c>
      <c r="X17404">
        <v>0</v>
      </c>
      <c r="Y17404">
        <v>33</v>
      </c>
      <c r="Z17404" t="s">
        <v>68</v>
      </c>
      <c r="AA17404">
        <v>7260</v>
      </c>
      <c r="AB17404">
        <v>7260</v>
      </c>
      <c r="AC17404">
        <v>6250</v>
      </c>
      <c r="AD17404">
        <v>1010</v>
      </c>
      <c r="AE17404" s="1">
        <v>41609</v>
      </c>
      <c r="AF17404" s="1" t="str">
        <f t="shared" si="542"/>
        <v>2013</v>
      </c>
      <c r="AG17404">
        <v>220</v>
      </c>
      <c r="AH17404" s="1">
        <v>42461</v>
      </c>
      <c r="AI17404" t="str">
        <f t="shared" si="543"/>
        <v>2016</v>
      </c>
    </row>
    <row r="17405" spans="1:35" x14ac:dyDescent="0.3">
      <c r="A17405">
        <v>628690</v>
      </c>
      <c r="B17405">
        <v>805543</v>
      </c>
      <c r="C17405">
        <v>5500</v>
      </c>
      <c r="D17405">
        <v>5500</v>
      </c>
      <c r="E17405" s="2">
        <v>5500</v>
      </c>
      <c r="F17405" t="s">
        <v>97</v>
      </c>
      <c r="G17405">
        <v>0.13350000000000001</v>
      </c>
      <c r="H17405">
        <v>126</v>
      </c>
      <c r="I17405" t="s">
        <v>36</v>
      </c>
      <c r="J17405" t="s">
        <v>93</v>
      </c>
      <c r="K17405" t="s">
        <v>51</v>
      </c>
      <c r="L17405">
        <v>40000</v>
      </c>
      <c r="M17405" t="s">
        <v>1658</v>
      </c>
      <c r="N17405" s="1">
        <v>45270</v>
      </c>
      <c r="O17405" t="s">
        <v>75</v>
      </c>
      <c r="P17405" t="s">
        <v>26</v>
      </c>
      <c r="Q17405" t="s">
        <v>1899</v>
      </c>
      <c r="R17405" t="s">
        <v>319</v>
      </c>
      <c r="S17405" t="s">
        <v>78</v>
      </c>
      <c r="T17405">
        <v>12</v>
      </c>
      <c r="U17405" s="1">
        <v>35855</v>
      </c>
      <c r="V17405">
        <v>12</v>
      </c>
      <c r="W17405">
        <v>3133</v>
      </c>
      <c r="X17405">
        <v>0</v>
      </c>
      <c r="Y17405">
        <v>26</v>
      </c>
      <c r="Z17405" t="s">
        <v>68</v>
      </c>
      <c r="AA17405">
        <v>4449</v>
      </c>
      <c r="AB17405">
        <v>4449</v>
      </c>
      <c r="AC17405">
        <v>2474</v>
      </c>
      <c r="AD17405">
        <v>1553</v>
      </c>
      <c r="AE17405" s="1">
        <v>41487</v>
      </c>
      <c r="AF17405" s="1" t="str">
        <f t="shared" si="542"/>
        <v>2013</v>
      </c>
      <c r="AG17405">
        <v>127</v>
      </c>
      <c r="AH17405" s="1">
        <v>41640</v>
      </c>
      <c r="AI17405" t="str">
        <f t="shared" si="543"/>
        <v>2014</v>
      </c>
    </row>
    <row r="17406" spans="1:35" x14ac:dyDescent="0.3">
      <c r="A17406">
        <v>628692</v>
      </c>
      <c r="B17406">
        <v>805540</v>
      </c>
      <c r="C17406">
        <v>10750</v>
      </c>
      <c r="D17406">
        <v>10750</v>
      </c>
      <c r="E17406" s="2">
        <v>10250</v>
      </c>
      <c r="F17406" t="s">
        <v>20</v>
      </c>
      <c r="G17406">
        <v>9.6199999999999994E-2</v>
      </c>
      <c r="H17406">
        <v>345</v>
      </c>
      <c r="I17406" t="s">
        <v>21</v>
      </c>
      <c r="J17406" t="s">
        <v>46</v>
      </c>
      <c r="K17406" t="s">
        <v>51</v>
      </c>
      <c r="L17406">
        <v>52000</v>
      </c>
      <c r="M17406" t="s">
        <v>1658</v>
      </c>
      <c r="N17406" s="1">
        <v>45270</v>
      </c>
      <c r="O17406" t="s">
        <v>25</v>
      </c>
      <c r="P17406" t="s">
        <v>26</v>
      </c>
      <c r="Q17406" t="s">
        <v>751</v>
      </c>
      <c r="R17406" t="s">
        <v>2345</v>
      </c>
      <c r="S17406" t="s">
        <v>29</v>
      </c>
      <c r="T17406">
        <v>18</v>
      </c>
      <c r="U17406" s="1">
        <v>33329</v>
      </c>
      <c r="V17406">
        <v>10</v>
      </c>
      <c r="W17406">
        <v>24963</v>
      </c>
      <c r="X17406">
        <v>1</v>
      </c>
      <c r="Y17406">
        <v>26</v>
      </c>
      <c r="Z17406" t="s">
        <v>68</v>
      </c>
      <c r="AA17406">
        <v>12244</v>
      </c>
      <c r="AB17406">
        <v>11675</v>
      </c>
      <c r="AC17406">
        <v>10750</v>
      </c>
      <c r="AD17406">
        <v>1495</v>
      </c>
      <c r="AE17406" s="1">
        <v>41275</v>
      </c>
      <c r="AF17406" s="1" t="str">
        <f t="shared" si="542"/>
        <v>2013</v>
      </c>
      <c r="AG17406">
        <v>3982</v>
      </c>
      <c r="AH17406" s="1">
        <v>41306</v>
      </c>
      <c r="AI17406" t="str">
        <f t="shared" si="543"/>
        <v>2013</v>
      </c>
    </row>
    <row r="17407" spans="1:35" x14ac:dyDescent="0.3">
      <c r="A17407">
        <v>628699</v>
      </c>
      <c r="B17407">
        <v>805553</v>
      </c>
      <c r="C17407">
        <v>20000</v>
      </c>
      <c r="D17407">
        <v>20000</v>
      </c>
      <c r="E17407" s="2">
        <v>19900</v>
      </c>
      <c r="F17407" t="s">
        <v>97</v>
      </c>
      <c r="G17407">
        <v>9.9900000000000003E-2</v>
      </c>
      <c r="H17407">
        <v>425</v>
      </c>
      <c r="I17407" t="s">
        <v>21</v>
      </c>
      <c r="J17407" t="s">
        <v>22</v>
      </c>
      <c r="K17407" t="s">
        <v>23</v>
      </c>
      <c r="L17407">
        <v>44106</v>
      </c>
      <c r="M17407" t="s">
        <v>24</v>
      </c>
      <c r="N17407" s="1">
        <v>45270</v>
      </c>
      <c r="O17407" t="s">
        <v>25</v>
      </c>
      <c r="P17407" t="s">
        <v>26</v>
      </c>
      <c r="Q17407" t="s">
        <v>12122</v>
      </c>
      <c r="R17407" t="s">
        <v>2364</v>
      </c>
      <c r="S17407" t="s">
        <v>1638</v>
      </c>
      <c r="T17407">
        <v>16</v>
      </c>
      <c r="U17407" s="1">
        <v>28004</v>
      </c>
      <c r="V17407">
        <v>21</v>
      </c>
      <c r="W17407">
        <v>14029</v>
      </c>
      <c r="X17407">
        <v>0</v>
      </c>
      <c r="Y17407">
        <v>46</v>
      </c>
      <c r="Z17407" t="s">
        <v>68</v>
      </c>
      <c r="AA17407">
        <v>25279</v>
      </c>
      <c r="AB17407">
        <v>25152</v>
      </c>
      <c r="AC17407">
        <v>20000</v>
      </c>
      <c r="AD17407">
        <v>5279</v>
      </c>
      <c r="AE17407" s="1">
        <v>42036</v>
      </c>
      <c r="AF17407" s="1" t="str">
        <f t="shared" si="542"/>
        <v>2015</v>
      </c>
      <c r="AG17407">
        <v>4895</v>
      </c>
      <c r="AH17407" s="1">
        <v>42036</v>
      </c>
      <c r="AI17407" t="str">
        <f t="shared" si="543"/>
        <v>2015</v>
      </c>
    </row>
    <row r="17408" spans="1:35" x14ac:dyDescent="0.3">
      <c r="A17408">
        <v>628709</v>
      </c>
      <c r="B17408">
        <v>805563</v>
      </c>
      <c r="C17408">
        <v>1500</v>
      </c>
      <c r="D17408">
        <v>1500</v>
      </c>
      <c r="E17408" s="2">
        <v>1475</v>
      </c>
      <c r="F17408" t="s">
        <v>20</v>
      </c>
      <c r="G17408">
        <v>8.8800000000000004E-2</v>
      </c>
      <c r="H17408">
        <v>48</v>
      </c>
      <c r="I17408" t="s">
        <v>21</v>
      </c>
      <c r="J17408" t="s">
        <v>79</v>
      </c>
      <c r="K17408" t="s">
        <v>23</v>
      </c>
      <c r="L17408">
        <v>35000</v>
      </c>
      <c r="M17408" t="s">
        <v>1658</v>
      </c>
      <c r="N17408" s="1">
        <v>45270</v>
      </c>
      <c r="O17408" t="s">
        <v>25</v>
      </c>
      <c r="P17408" t="s">
        <v>114</v>
      </c>
      <c r="Q17408" t="s">
        <v>12123</v>
      </c>
      <c r="R17408" t="s">
        <v>1289</v>
      </c>
      <c r="S17408" t="s">
        <v>29</v>
      </c>
      <c r="T17408">
        <v>11</v>
      </c>
      <c r="U17408" s="1">
        <v>38108</v>
      </c>
      <c r="V17408">
        <v>11</v>
      </c>
      <c r="W17408">
        <v>8884</v>
      </c>
      <c r="X17408">
        <v>1</v>
      </c>
      <c r="Y17408">
        <v>17</v>
      </c>
      <c r="Z17408" t="s">
        <v>68</v>
      </c>
      <c r="AA17408">
        <v>1714</v>
      </c>
      <c r="AB17408">
        <v>1686</v>
      </c>
      <c r="AC17408">
        <v>1500</v>
      </c>
      <c r="AD17408">
        <v>215</v>
      </c>
      <c r="AE17408" s="1">
        <v>41609</v>
      </c>
      <c r="AF17408" s="1" t="str">
        <f t="shared" si="542"/>
        <v>2013</v>
      </c>
      <c r="AG17408">
        <v>53</v>
      </c>
      <c r="AH17408" s="1">
        <v>41852</v>
      </c>
      <c r="AI17408" t="str">
        <f t="shared" si="543"/>
        <v>2014</v>
      </c>
    </row>
    <row r="17409" spans="1:35" x14ac:dyDescent="0.3">
      <c r="A17409">
        <v>628731</v>
      </c>
      <c r="B17409">
        <v>805588</v>
      </c>
      <c r="C17409">
        <v>12000</v>
      </c>
      <c r="D17409">
        <v>12000</v>
      </c>
      <c r="E17409" s="2">
        <v>11500</v>
      </c>
      <c r="F17409" t="s">
        <v>20</v>
      </c>
      <c r="G17409">
        <v>0.1036</v>
      </c>
      <c r="H17409">
        <v>389</v>
      </c>
      <c r="I17409" t="s">
        <v>21</v>
      </c>
      <c r="J17409" t="s">
        <v>30</v>
      </c>
      <c r="K17409" t="s">
        <v>23</v>
      </c>
      <c r="L17409">
        <v>55000</v>
      </c>
      <c r="M17409" t="s">
        <v>24</v>
      </c>
      <c r="N17409" s="1">
        <v>44937</v>
      </c>
      <c r="O17409" t="s">
        <v>25</v>
      </c>
      <c r="P17409" t="s">
        <v>26</v>
      </c>
      <c r="Q17409" t="s">
        <v>12124</v>
      </c>
      <c r="R17409" t="s">
        <v>149</v>
      </c>
      <c r="S17409" t="s">
        <v>35</v>
      </c>
      <c r="T17409">
        <v>16</v>
      </c>
      <c r="U17409" s="1">
        <v>36434</v>
      </c>
      <c r="V17409">
        <v>8</v>
      </c>
      <c r="W17409">
        <v>23260</v>
      </c>
      <c r="X17409">
        <v>1</v>
      </c>
      <c r="Y17409">
        <v>23</v>
      </c>
      <c r="Z17409" t="s">
        <v>68</v>
      </c>
      <c r="AA17409">
        <v>13720</v>
      </c>
      <c r="AB17409">
        <v>13148</v>
      </c>
      <c r="AC17409">
        <v>12000</v>
      </c>
      <c r="AD17409">
        <v>1721</v>
      </c>
      <c r="AE17409" s="1">
        <v>41244</v>
      </c>
      <c r="AF17409" s="1" t="str">
        <f t="shared" si="542"/>
        <v>2012</v>
      </c>
      <c r="AG17409">
        <v>5165</v>
      </c>
      <c r="AH17409" s="1">
        <v>42491</v>
      </c>
      <c r="AI17409" t="str">
        <f t="shared" si="543"/>
        <v>2016</v>
      </c>
    </row>
    <row r="17410" spans="1:35" x14ac:dyDescent="0.3">
      <c r="A17410">
        <v>628749</v>
      </c>
      <c r="B17410">
        <v>805602</v>
      </c>
      <c r="C17410">
        <v>8500</v>
      </c>
      <c r="D17410">
        <v>8500</v>
      </c>
      <c r="E17410" s="2">
        <v>8475</v>
      </c>
      <c r="F17410" t="s">
        <v>20</v>
      </c>
      <c r="G17410">
        <v>0.1409</v>
      </c>
      <c r="H17410">
        <v>291</v>
      </c>
      <c r="I17410" t="s">
        <v>73</v>
      </c>
      <c r="J17410" t="s">
        <v>221</v>
      </c>
      <c r="K17410" t="s">
        <v>51</v>
      </c>
      <c r="L17410">
        <v>62400</v>
      </c>
      <c r="M17410" t="s">
        <v>31</v>
      </c>
      <c r="N17410" s="1">
        <v>45270</v>
      </c>
      <c r="O17410" t="s">
        <v>25</v>
      </c>
      <c r="P17410" t="s">
        <v>108</v>
      </c>
      <c r="Q17410" t="s">
        <v>1661</v>
      </c>
      <c r="R17410" t="s">
        <v>673</v>
      </c>
      <c r="S17410" t="s">
        <v>86</v>
      </c>
      <c r="T17410">
        <v>20</v>
      </c>
      <c r="U17410" s="1">
        <v>36708</v>
      </c>
      <c r="V17410">
        <v>18</v>
      </c>
      <c r="W17410">
        <v>90911</v>
      </c>
      <c r="X17410">
        <v>1</v>
      </c>
      <c r="Y17410">
        <v>37</v>
      </c>
      <c r="Z17410" t="s">
        <v>68</v>
      </c>
      <c r="AA17410">
        <v>10473</v>
      </c>
      <c r="AB17410">
        <v>10442</v>
      </c>
      <c r="AC17410">
        <v>8500</v>
      </c>
      <c r="AD17410">
        <v>1973</v>
      </c>
      <c r="AE17410" s="1">
        <v>41609</v>
      </c>
      <c r="AF17410" s="1" t="str">
        <f t="shared" ref="AF17410:AF17473" si="544">TEXT(AE17410,"YYYY")</f>
        <v>2013</v>
      </c>
      <c r="AG17410">
        <v>312</v>
      </c>
      <c r="AH17410" s="1">
        <v>42491</v>
      </c>
      <c r="AI17410" t="str">
        <f t="shared" ref="AI17410:AI17473" si="545">TEXT(AH17410,"yyyy")</f>
        <v>2016</v>
      </c>
    </row>
    <row r="17411" spans="1:35" x14ac:dyDescent="0.3">
      <c r="A17411">
        <v>628751</v>
      </c>
      <c r="B17411">
        <v>805610</v>
      </c>
      <c r="C17411">
        <v>12000</v>
      </c>
      <c r="D17411">
        <v>12000</v>
      </c>
      <c r="E17411" s="2">
        <v>11500</v>
      </c>
      <c r="F17411" t="s">
        <v>20</v>
      </c>
      <c r="G17411">
        <v>0.13350000000000001</v>
      </c>
      <c r="H17411">
        <v>406</v>
      </c>
      <c r="I17411" t="s">
        <v>36</v>
      </c>
      <c r="J17411" t="s">
        <v>93</v>
      </c>
      <c r="K17411" t="s">
        <v>38</v>
      </c>
      <c r="L17411">
        <v>42000</v>
      </c>
      <c r="M17411" t="s">
        <v>1658</v>
      </c>
      <c r="N17411" s="1">
        <v>45270</v>
      </c>
      <c r="O17411" t="s">
        <v>25</v>
      </c>
      <c r="P17411" t="s">
        <v>26</v>
      </c>
      <c r="Q17411" t="s">
        <v>12125</v>
      </c>
      <c r="R17411" t="s">
        <v>511</v>
      </c>
      <c r="S17411" t="s">
        <v>45</v>
      </c>
      <c r="T17411">
        <v>13</v>
      </c>
      <c r="U17411" s="1">
        <v>36861</v>
      </c>
      <c r="V17411">
        <v>4</v>
      </c>
      <c r="W17411">
        <v>17325</v>
      </c>
      <c r="X17411">
        <v>1</v>
      </c>
      <c r="Y17411">
        <v>15</v>
      </c>
      <c r="Z17411" t="s">
        <v>68</v>
      </c>
      <c r="AA17411">
        <v>12734</v>
      </c>
      <c r="AB17411">
        <v>12203</v>
      </c>
      <c r="AC17411">
        <v>12000</v>
      </c>
      <c r="AD17411">
        <v>734</v>
      </c>
      <c r="AE17411" s="1">
        <v>40848</v>
      </c>
      <c r="AF17411" s="1" t="str">
        <f t="shared" si="544"/>
        <v>2011</v>
      </c>
      <c r="AG17411">
        <v>27</v>
      </c>
      <c r="AH17411" s="1">
        <v>40756</v>
      </c>
      <c r="AI17411" t="str">
        <f t="shared" si="545"/>
        <v>2011</v>
      </c>
    </row>
    <row r="17412" spans="1:35" x14ac:dyDescent="0.3">
      <c r="A17412">
        <v>628787</v>
      </c>
      <c r="B17412">
        <v>805657</v>
      </c>
      <c r="C17412">
        <v>8200</v>
      </c>
      <c r="D17412">
        <v>8200</v>
      </c>
      <c r="E17412" s="2">
        <v>8025</v>
      </c>
      <c r="F17412" t="s">
        <v>20</v>
      </c>
      <c r="G17412">
        <v>6.9099999999999995E-2</v>
      </c>
      <c r="H17412">
        <v>253</v>
      </c>
      <c r="I17412" t="s">
        <v>70</v>
      </c>
      <c r="J17412" t="s">
        <v>71</v>
      </c>
      <c r="K17412" t="s">
        <v>51</v>
      </c>
      <c r="L17412">
        <v>41000</v>
      </c>
      <c r="M17412" t="s">
        <v>24</v>
      </c>
      <c r="N17412" s="1">
        <v>45270</v>
      </c>
      <c r="O17412" t="s">
        <v>25</v>
      </c>
      <c r="P17412" t="s">
        <v>32</v>
      </c>
      <c r="Q17412" t="s">
        <v>12126</v>
      </c>
      <c r="R17412" t="s">
        <v>1477</v>
      </c>
      <c r="S17412" t="s">
        <v>954</v>
      </c>
      <c r="T17412">
        <v>6</v>
      </c>
      <c r="U17412" s="1">
        <v>37165</v>
      </c>
      <c r="V17412">
        <v>6</v>
      </c>
      <c r="W17412">
        <v>8304</v>
      </c>
      <c r="X17412">
        <v>1</v>
      </c>
      <c r="Y17412">
        <v>20</v>
      </c>
      <c r="Z17412" t="s">
        <v>68</v>
      </c>
      <c r="AA17412">
        <v>9096</v>
      </c>
      <c r="AB17412">
        <v>8901</v>
      </c>
      <c r="AC17412">
        <v>8200</v>
      </c>
      <c r="AD17412">
        <v>896</v>
      </c>
      <c r="AE17412" s="1">
        <v>41518</v>
      </c>
      <c r="AF17412" s="1" t="str">
        <f t="shared" si="544"/>
        <v>2013</v>
      </c>
      <c r="AG17412">
        <v>1014</v>
      </c>
      <c r="AH17412" s="1">
        <v>42491</v>
      </c>
      <c r="AI17412" t="str">
        <f t="shared" si="545"/>
        <v>2016</v>
      </c>
    </row>
    <row r="17413" spans="1:35" x14ac:dyDescent="0.3">
      <c r="A17413">
        <v>628801</v>
      </c>
      <c r="B17413">
        <v>805671</v>
      </c>
      <c r="C17413">
        <v>3000</v>
      </c>
      <c r="D17413">
        <v>3000</v>
      </c>
      <c r="E17413" s="2">
        <v>2975</v>
      </c>
      <c r="F17413" t="s">
        <v>20</v>
      </c>
      <c r="G17413">
        <v>0.1036</v>
      </c>
      <c r="H17413">
        <v>97</v>
      </c>
      <c r="I17413" t="s">
        <v>21</v>
      </c>
      <c r="J17413" t="s">
        <v>30</v>
      </c>
      <c r="K17413" t="s">
        <v>51</v>
      </c>
      <c r="L17413">
        <v>65000</v>
      </c>
      <c r="M17413" t="s">
        <v>1658</v>
      </c>
      <c r="N17413" s="1">
        <v>45270</v>
      </c>
      <c r="O17413" t="s">
        <v>25</v>
      </c>
      <c r="P17413" t="s">
        <v>87</v>
      </c>
      <c r="Q17413" t="s">
        <v>164</v>
      </c>
      <c r="R17413" t="s">
        <v>2615</v>
      </c>
      <c r="S17413" t="s">
        <v>736</v>
      </c>
      <c r="T17413">
        <v>4</v>
      </c>
      <c r="U17413" s="1">
        <v>35034</v>
      </c>
      <c r="V17413">
        <v>9</v>
      </c>
      <c r="W17413">
        <v>4142</v>
      </c>
      <c r="X17413">
        <v>0</v>
      </c>
      <c r="Y17413">
        <v>25</v>
      </c>
      <c r="Z17413" t="s">
        <v>68</v>
      </c>
      <c r="AA17413">
        <v>3503</v>
      </c>
      <c r="AB17413">
        <v>3474</v>
      </c>
      <c r="AC17413">
        <v>3000</v>
      </c>
      <c r="AD17413">
        <v>504</v>
      </c>
      <c r="AE17413" s="1">
        <v>41609</v>
      </c>
      <c r="AF17413" s="1" t="str">
        <f t="shared" si="544"/>
        <v>2013</v>
      </c>
      <c r="AG17413">
        <v>101</v>
      </c>
      <c r="AH17413" s="1">
        <v>42339</v>
      </c>
      <c r="AI17413" t="str">
        <f t="shared" si="545"/>
        <v>2015</v>
      </c>
    </row>
    <row r="17414" spans="1:35" x14ac:dyDescent="0.3">
      <c r="A17414">
        <v>628808</v>
      </c>
      <c r="B17414">
        <v>805677</v>
      </c>
      <c r="C17414">
        <v>10000</v>
      </c>
      <c r="D17414">
        <v>10000</v>
      </c>
      <c r="E17414" s="2">
        <v>9995.0985000000001</v>
      </c>
      <c r="F17414" t="s">
        <v>20</v>
      </c>
      <c r="G17414">
        <v>0.1036</v>
      </c>
      <c r="H17414">
        <v>324</v>
      </c>
      <c r="I17414" t="s">
        <v>21</v>
      </c>
      <c r="J17414" t="s">
        <v>30</v>
      </c>
      <c r="K17414" t="s">
        <v>51</v>
      </c>
      <c r="L17414">
        <v>82000</v>
      </c>
      <c r="M17414" t="s">
        <v>31</v>
      </c>
      <c r="N17414" s="1">
        <v>45270</v>
      </c>
      <c r="O17414" t="s">
        <v>25</v>
      </c>
      <c r="P17414" t="s">
        <v>26</v>
      </c>
      <c r="Q17414" t="s">
        <v>12127</v>
      </c>
      <c r="R17414" t="s">
        <v>460</v>
      </c>
      <c r="S17414" t="s">
        <v>327</v>
      </c>
      <c r="T17414">
        <v>23</v>
      </c>
      <c r="U17414" s="1">
        <v>33604</v>
      </c>
      <c r="V17414">
        <v>13</v>
      </c>
      <c r="W17414">
        <v>42026</v>
      </c>
      <c r="X17414">
        <v>1</v>
      </c>
      <c r="Y17414">
        <v>27</v>
      </c>
      <c r="Z17414" t="s">
        <v>68</v>
      </c>
      <c r="AA17414">
        <v>11212</v>
      </c>
      <c r="AB17414">
        <v>11205</v>
      </c>
      <c r="AC17414">
        <v>10000</v>
      </c>
      <c r="AD17414">
        <v>1197</v>
      </c>
      <c r="AE17414" s="1">
        <v>41306</v>
      </c>
      <c r="AF17414" s="1" t="str">
        <f t="shared" si="544"/>
        <v>2013</v>
      </c>
      <c r="AG17414">
        <v>346</v>
      </c>
      <c r="AH17414" s="1">
        <v>42491</v>
      </c>
      <c r="AI17414" t="str">
        <f t="shared" si="545"/>
        <v>2016</v>
      </c>
    </row>
    <row r="17415" spans="1:35" x14ac:dyDescent="0.3">
      <c r="A17415">
        <v>628812</v>
      </c>
      <c r="B17415">
        <v>805684</v>
      </c>
      <c r="C17415">
        <v>7400</v>
      </c>
      <c r="D17415">
        <v>7400</v>
      </c>
      <c r="E17415" s="2">
        <v>7375</v>
      </c>
      <c r="F17415" t="s">
        <v>97</v>
      </c>
      <c r="G17415">
        <v>0.15570000000000001</v>
      </c>
      <c r="H17415">
        <v>178</v>
      </c>
      <c r="I17415" t="s">
        <v>73</v>
      </c>
      <c r="J17415" t="s">
        <v>324</v>
      </c>
      <c r="K17415" t="s">
        <v>51</v>
      </c>
      <c r="L17415">
        <v>55000</v>
      </c>
      <c r="M17415" t="s">
        <v>1658</v>
      </c>
      <c r="N17415" s="1">
        <v>45270</v>
      </c>
      <c r="O17415" t="s">
        <v>75</v>
      </c>
      <c r="P17415" t="s">
        <v>83</v>
      </c>
      <c r="Q17415" t="s">
        <v>12128</v>
      </c>
      <c r="R17415" t="s">
        <v>678</v>
      </c>
      <c r="S17415" t="s">
        <v>35</v>
      </c>
      <c r="T17415">
        <v>24</v>
      </c>
      <c r="U17415" s="1">
        <v>35096</v>
      </c>
      <c r="V17415">
        <v>8</v>
      </c>
      <c r="W17415">
        <v>44121</v>
      </c>
      <c r="X17415">
        <v>1</v>
      </c>
      <c r="Y17415">
        <v>48</v>
      </c>
      <c r="Z17415" t="s">
        <v>68</v>
      </c>
      <c r="AA17415">
        <v>178</v>
      </c>
      <c r="AB17415">
        <v>177</v>
      </c>
      <c r="AC17415">
        <v>82</v>
      </c>
      <c r="AD17415">
        <v>96</v>
      </c>
      <c r="AE17415" s="1">
        <v>40575</v>
      </c>
      <c r="AF17415" s="1" t="str">
        <f t="shared" si="544"/>
        <v>2011</v>
      </c>
      <c r="AG17415">
        <v>179</v>
      </c>
      <c r="AH17415" s="1">
        <v>42491</v>
      </c>
      <c r="AI17415" t="str">
        <f t="shared" si="545"/>
        <v>2016</v>
      </c>
    </row>
    <row r="17416" spans="1:35" x14ac:dyDescent="0.3">
      <c r="A17416">
        <v>628821</v>
      </c>
      <c r="B17416">
        <v>805694</v>
      </c>
      <c r="C17416">
        <v>4800</v>
      </c>
      <c r="D17416">
        <v>4800</v>
      </c>
      <c r="E17416" s="2">
        <v>4800</v>
      </c>
      <c r="F17416" t="s">
        <v>20</v>
      </c>
      <c r="G17416">
        <v>0.13350000000000001</v>
      </c>
      <c r="H17416">
        <v>163</v>
      </c>
      <c r="I17416" t="s">
        <v>36</v>
      </c>
      <c r="J17416" t="s">
        <v>93</v>
      </c>
      <c r="K17416" t="s">
        <v>23</v>
      </c>
      <c r="L17416">
        <v>60000</v>
      </c>
      <c r="M17416" t="s">
        <v>31</v>
      </c>
      <c r="N17416" s="1">
        <v>45270</v>
      </c>
      <c r="O17416" t="s">
        <v>25</v>
      </c>
      <c r="P17416" t="s">
        <v>114</v>
      </c>
      <c r="Q17416" t="s">
        <v>12129</v>
      </c>
      <c r="R17416" t="s">
        <v>387</v>
      </c>
      <c r="S17416" t="s">
        <v>35</v>
      </c>
      <c r="T17416">
        <v>4</v>
      </c>
      <c r="U17416" s="1">
        <v>38200</v>
      </c>
      <c r="V17416">
        <v>14</v>
      </c>
      <c r="W17416">
        <v>2185</v>
      </c>
      <c r="X17416">
        <v>0</v>
      </c>
      <c r="Y17416">
        <v>23</v>
      </c>
      <c r="Z17416" t="s">
        <v>68</v>
      </c>
      <c r="AA17416">
        <v>5852</v>
      </c>
      <c r="AB17416">
        <v>5852</v>
      </c>
      <c r="AC17416">
        <v>4800</v>
      </c>
      <c r="AD17416">
        <v>1052</v>
      </c>
      <c r="AE17416" s="1">
        <v>41609</v>
      </c>
      <c r="AF17416" s="1" t="str">
        <f t="shared" si="544"/>
        <v>2013</v>
      </c>
      <c r="AG17416">
        <v>171</v>
      </c>
      <c r="AH17416" s="1">
        <v>41609</v>
      </c>
      <c r="AI17416" t="str">
        <f t="shared" si="545"/>
        <v>2013</v>
      </c>
    </row>
    <row r="17417" spans="1:35" x14ac:dyDescent="0.3">
      <c r="A17417">
        <v>628849</v>
      </c>
      <c r="B17417">
        <v>805728</v>
      </c>
      <c r="C17417">
        <v>18000</v>
      </c>
      <c r="D17417">
        <v>11700</v>
      </c>
      <c r="E17417" s="2">
        <v>11098.75726</v>
      </c>
      <c r="F17417" t="s">
        <v>20</v>
      </c>
      <c r="G17417">
        <v>5.79E-2</v>
      </c>
      <c r="H17417">
        <v>355</v>
      </c>
      <c r="I17417" t="s">
        <v>70</v>
      </c>
      <c r="J17417" t="s">
        <v>150</v>
      </c>
      <c r="K17417" t="s">
        <v>51</v>
      </c>
      <c r="L17417">
        <v>80000</v>
      </c>
      <c r="M17417" t="s">
        <v>24</v>
      </c>
      <c r="N17417" s="1">
        <v>45270</v>
      </c>
      <c r="O17417" t="s">
        <v>25</v>
      </c>
      <c r="P17417" t="s">
        <v>114</v>
      </c>
      <c r="Q17417" t="s">
        <v>3684</v>
      </c>
      <c r="R17417" t="s">
        <v>53</v>
      </c>
      <c r="S17417" t="s">
        <v>41</v>
      </c>
      <c r="T17417">
        <v>3</v>
      </c>
      <c r="U17417" s="1">
        <v>33451</v>
      </c>
      <c r="V17417">
        <v>7</v>
      </c>
      <c r="W17417">
        <v>5626</v>
      </c>
      <c r="X17417">
        <v>0</v>
      </c>
      <c r="Y17417">
        <v>12</v>
      </c>
      <c r="Z17417" t="s">
        <v>68</v>
      </c>
      <c r="AA17417">
        <v>12514</v>
      </c>
      <c r="AB17417">
        <v>11831</v>
      </c>
      <c r="AC17417">
        <v>11700</v>
      </c>
      <c r="AD17417">
        <v>814</v>
      </c>
      <c r="AE17417" s="1">
        <v>41122</v>
      </c>
      <c r="AF17417" s="1" t="str">
        <f t="shared" si="544"/>
        <v>2012</v>
      </c>
      <c r="AG17417">
        <v>4073</v>
      </c>
      <c r="AH17417" s="1">
        <v>41153</v>
      </c>
      <c r="AI17417" t="str">
        <f t="shared" si="545"/>
        <v>2012</v>
      </c>
    </row>
    <row r="17418" spans="1:35" x14ac:dyDescent="0.3">
      <c r="A17418">
        <v>628865</v>
      </c>
      <c r="B17418">
        <v>805748</v>
      </c>
      <c r="C17418">
        <v>6000</v>
      </c>
      <c r="D17418">
        <v>6000</v>
      </c>
      <c r="E17418" s="2">
        <v>5991.13</v>
      </c>
      <c r="F17418" t="s">
        <v>20</v>
      </c>
      <c r="G17418">
        <v>6.1699999999999998E-2</v>
      </c>
      <c r="H17418">
        <v>183</v>
      </c>
      <c r="I17418" t="s">
        <v>70</v>
      </c>
      <c r="J17418" t="s">
        <v>107</v>
      </c>
      <c r="K17418" t="s">
        <v>51</v>
      </c>
      <c r="L17418">
        <v>54000</v>
      </c>
      <c r="M17418" t="s">
        <v>1658</v>
      </c>
      <c r="N17418" s="1">
        <v>45270</v>
      </c>
      <c r="O17418" t="s">
        <v>25</v>
      </c>
      <c r="P17418" t="s">
        <v>83</v>
      </c>
      <c r="Q17418" t="s">
        <v>12130</v>
      </c>
      <c r="R17418" t="s">
        <v>752</v>
      </c>
      <c r="S17418" t="s">
        <v>753</v>
      </c>
      <c r="T17418">
        <v>15</v>
      </c>
      <c r="U17418" s="1">
        <v>35431</v>
      </c>
      <c r="V17418">
        <v>7</v>
      </c>
      <c r="W17418">
        <v>5538</v>
      </c>
      <c r="X17418">
        <v>0</v>
      </c>
      <c r="Y17418">
        <v>23</v>
      </c>
      <c r="Z17418" t="s">
        <v>68</v>
      </c>
      <c r="AA17418">
        <v>6359</v>
      </c>
      <c r="AB17418">
        <v>6349</v>
      </c>
      <c r="AC17418">
        <v>6000</v>
      </c>
      <c r="AD17418">
        <v>360</v>
      </c>
      <c r="AE17418" s="1">
        <v>40940</v>
      </c>
      <c r="AF17418" s="1" t="str">
        <f t="shared" si="544"/>
        <v>2012</v>
      </c>
      <c r="AG17418">
        <v>3985</v>
      </c>
      <c r="AH17418" s="1">
        <v>42461</v>
      </c>
      <c r="AI17418" t="str">
        <f t="shared" si="545"/>
        <v>2016</v>
      </c>
    </row>
    <row r="17419" spans="1:35" x14ac:dyDescent="0.3">
      <c r="A17419">
        <v>628921</v>
      </c>
      <c r="B17419">
        <v>788209</v>
      </c>
      <c r="C17419">
        <v>11000</v>
      </c>
      <c r="D17419">
        <v>7550</v>
      </c>
      <c r="E17419" s="2">
        <v>7433.0603019999999</v>
      </c>
      <c r="F17419" t="s">
        <v>20</v>
      </c>
      <c r="G17419">
        <v>6.54E-2</v>
      </c>
      <c r="H17419">
        <v>232</v>
      </c>
      <c r="I17419" t="s">
        <v>70</v>
      </c>
      <c r="J17419" t="s">
        <v>104</v>
      </c>
      <c r="K17419" t="s">
        <v>51</v>
      </c>
      <c r="L17419">
        <v>54000</v>
      </c>
      <c r="M17419" t="s">
        <v>1658</v>
      </c>
      <c r="N17419" s="1">
        <v>45270</v>
      </c>
      <c r="O17419" t="s">
        <v>25</v>
      </c>
      <c r="P17419" t="s">
        <v>26</v>
      </c>
      <c r="Q17419" t="s">
        <v>5226</v>
      </c>
      <c r="R17419" t="s">
        <v>439</v>
      </c>
      <c r="S17419" t="s">
        <v>177</v>
      </c>
      <c r="T17419">
        <v>16</v>
      </c>
      <c r="U17419" s="1">
        <v>35977</v>
      </c>
      <c r="V17419">
        <v>8</v>
      </c>
      <c r="W17419">
        <v>11644</v>
      </c>
      <c r="X17419">
        <v>1</v>
      </c>
      <c r="Y17419">
        <v>29</v>
      </c>
      <c r="Z17419" t="s">
        <v>68</v>
      </c>
      <c r="AA17419">
        <v>8255</v>
      </c>
      <c r="AB17419">
        <v>8117</v>
      </c>
      <c r="AC17419">
        <v>7550</v>
      </c>
      <c r="AD17419">
        <v>705</v>
      </c>
      <c r="AE17419" s="1">
        <v>41275</v>
      </c>
      <c r="AF17419" s="1" t="str">
        <f t="shared" si="544"/>
        <v>2013</v>
      </c>
      <c r="AG17419">
        <v>2710</v>
      </c>
      <c r="AH17419" s="1">
        <v>41306</v>
      </c>
      <c r="AI17419" t="str">
        <f t="shared" si="545"/>
        <v>2013</v>
      </c>
    </row>
    <row r="17420" spans="1:35" x14ac:dyDescent="0.3">
      <c r="A17420">
        <v>628923</v>
      </c>
      <c r="B17420">
        <v>805822</v>
      </c>
      <c r="C17420">
        <v>14000</v>
      </c>
      <c r="D17420">
        <v>14000</v>
      </c>
      <c r="E17420" s="2">
        <v>13778.346869999999</v>
      </c>
      <c r="F17420" t="s">
        <v>97</v>
      </c>
      <c r="G17420">
        <v>0.17430000000000001</v>
      </c>
      <c r="H17420">
        <v>351</v>
      </c>
      <c r="I17420" t="s">
        <v>127</v>
      </c>
      <c r="J17420" t="s">
        <v>314</v>
      </c>
      <c r="K17420" t="s">
        <v>51</v>
      </c>
      <c r="L17420">
        <v>106000</v>
      </c>
      <c r="M17420" t="s">
        <v>31</v>
      </c>
      <c r="N17420" s="1">
        <v>45270</v>
      </c>
      <c r="O17420" t="s">
        <v>25</v>
      </c>
      <c r="P17420" t="s">
        <v>87</v>
      </c>
      <c r="Q17420" t="s">
        <v>12131</v>
      </c>
      <c r="R17420" t="s">
        <v>893</v>
      </c>
      <c r="S17420" t="s">
        <v>29</v>
      </c>
      <c r="T17420">
        <v>20</v>
      </c>
      <c r="U17420" s="1">
        <v>34486</v>
      </c>
      <c r="V17420">
        <v>14</v>
      </c>
      <c r="W17420">
        <v>9984</v>
      </c>
      <c r="X17420">
        <v>1</v>
      </c>
      <c r="Y17420">
        <v>43</v>
      </c>
      <c r="Z17420" t="s">
        <v>68</v>
      </c>
      <c r="AA17420">
        <v>20013</v>
      </c>
      <c r="AB17420">
        <v>19565</v>
      </c>
      <c r="AC17420">
        <v>14000</v>
      </c>
      <c r="AD17420">
        <v>6014</v>
      </c>
      <c r="AE17420" s="1">
        <v>41699</v>
      </c>
      <c r="AF17420" s="1" t="str">
        <f t="shared" si="544"/>
        <v>2014</v>
      </c>
      <c r="AG17420">
        <v>6694</v>
      </c>
      <c r="AH17420" s="1">
        <v>42036</v>
      </c>
      <c r="AI17420" t="str">
        <f t="shared" si="545"/>
        <v>2015</v>
      </c>
    </row>
    <row r="17421" spans="1:35" x14ac:dyDescent="0.3">
      <c r="A17421">
        <v>628927</v>
      </c>
      <c r="B17421">
        <v>805827</v>
      </c>
      <c r="C17421">
        <v>7000</v>
      </c>
      <c r="D17421">
        <v>5325</v>
      </c>
      <c r="E17421" s="2">
        <v>5325</v>
      </c>
      <c r="F17421" t="s">
        <v>20</v>
      </c>
      <c r="G17421">
        <v>6.54E-2</v>
      </c>
      <c r="H17421">
        <v>163</v>
      </c>
      <c r="I17421" t="s">
        <v>70</v>
      </c>
      <c r="J17421" t="s">
        <v>104</v>
      </c>
      <c r="K17421" t="s">
        <v>23</v>
      </c>
      <c r="L17421">
        <v>60000</v>
      </c>
      <c r="M17421" t="s">
        <v>31</v>
      </c>
      <c r="N17421" s="1">
        <v>45270</v>
      </c>
      <c r="O17421" t="s">
        <v>25</v>
      </c>
      <c r="P17421" t="s">
        <v>26</v>
      </c>
      <c r="Q17421" t="s">
        <v>295</v>
      </c>
      <c r="R17421" t="s">
        <v>28</v>
      </c>
      <c r="S17421" t="s">
        <v>29</v>
      </c>
      <c r="T17421">
        <v>4</v>
      </c>
      <c r="U17421" s="1">
        <v>36800</v>
      </c>
      <c r="V17421">
        <v>8</v>
      </c>
      <c r="W17421">
        <v>6656</v>
      </c>
      <c r="X17421">
        <v>1</v>
      </c>
      <c r="Y17421">
        <v>15</v>
      </c>
      <c r="Z17421" t="s">
        <v>68</v>
      </c>
      <c r="AA17421">
        <v>5776</v>
      </c>
      <c r="AB17421">
        <v>5776</v>
      </c>
      <c r="AC17421">
        <v>5325</v>
      </c>
      <c r="AD17421">
        <v>452</v>
      </c>
      <c r="AE17421" s="1">
        <v>41365</v>
      </c>
      <c r="AF17421" s="1" t="str">
        <f t="shared" si="544"/>
        <v>2013</v>
      </c>
      <c r="AG17421">
        <v>298</v>
      </c>
      <c r="AH17421" s="1">
        <v>42125</v>
      </c>
      <c r="AI17421" t="str">
        <f t="shared" si="545"/>
        <v>2015</v>
      </c>
    </row>
    <row r="17422" spans="1:35" x14ac:dyDescent="0.3">
      <c r="A17422">
        <v>628955</v>
      </c>
      <c r="B17422">
        <v>805864</v>
      </c>
      <c r="C17422">
        <v>3600</v>
      </c>
      <c r="D17422">
        <v>3600</v>
      </c>
      <c r="E17422" s="2">
        <v>3600</v>
      </c>
      <c r="F17422" t="s">
        <v>97</v>
      </c>
      <c r="G17422">
        <v>9.2499999999999999E-2</v>
      </c>
      <c r="H17422">
        <v>75</v>
      </c>
      <c r="I17422" t="s">
        <v>21</v>
      </c>
      <c r="J17422" t="s">
        <v>147</v>
      </c>
      <c r="K17422" t="s">
        <v>51</v>
      </c>
      <c r="L17422">
        <v>62000</v>
      </c>
      <c r="M17422" t="s">
        <v>31</v>
      </c>
      <c r="N17422" s="1">
        <v>45270</v>
      </c>
      <c r="O17422" t="s">
        <v>25</v>
      </c>
      <c r="P17422" t="s">
        <v>131</v>
      </c>
      <c r="Q17422" t="s">
        <v>12132</v>
      </c>
      <c r="R17422" t="s">
        <v>5178</v>
      </c>
      <c r="S17422" t="s">
        <v>35</v>
      </c>
      <c r="T17422">
        <v>15</v>
      </c>
      <c r="U17422" s="1">
        <v>36281</v>
      </c>
      <c r="V17422">
        <v>11</v>
      </c>
      <c r="W17422">
        <v>2824</v>
      </c>
      <c r="X17422">
        <v>1</v>
      </c>
      <c r="Y17422">
        <v>47</v>
      </c>
      <c r="Z17422" t="s">
        <v>68</v>
      </c>
      <c r="AA17422">
        <v>3836</v>
      </c>
      <c r="AB17422">
        <v>3836</v>
      </c>
      <c r="AC17422">
        <v>3600</v>
      </c>
      <c r="AD17422">
        <v>237</v>
      </c>
      <c r="AE17422" s="1">
        <v>40787</v>
      </c>
      <c r="AF17422" s="1" t="str">
        <f t="shared" si="544"/>
        <v>2011</v>
      </c>
      <c r="AG17422">
        <v>3237</v>
      </c>
      <c r="AH17422" s="1">
        <v>40756</v>
      </c>
      <c r="AI17422" t="str">
        <f t="shared" si="545"/>
        <v>2011</v>
      </c>
    </row>
    <row r="17423" spans="1:35" x14ac:dyDescent="0.3">
      <c r="A17423">
        <v>628995</v>
      </c>
      <c r="B17423">
        <v>805914</v>
      </c>
      <c r="C17423">
        <v>8000</v>
      </c>
      <c r="D17423">
        <v>8000</v>
      </c>
      <c r="E17423" s="2">
        <v>7500</v>
      </c>
      <c r="F17423" t="s">
        <v>20</v>
      </c>
      <c r="G17423">
        <v>0.12230000000000001</v>
      </c>
      <c r="H17423">
        <v>267</v>
      </c>
      <c r="I17423" t="s">
        <v>36</v>
      </c>
      <c r="J17423" t="s">
        <v>113</v>
      </c>
      <c r="K17423" t="s">
        <v>51</v>
      </c>
      <c r="L17423">
        <v>60000</v>
      </c>
      <c r="M17423" t="s">
        <v>31</v>
      </c>
      <c r="N17423" s="1">
        <v>45270</v>
      </c>
      <c r="O17423" t="s">
        <v>25</v>
      </c>
      <c r="P17423" t="s">
        <v>26</v>
      </c>
      <c r="Q17423" t="s">
        <v>307</v>
      </c>
      <c r="R17423" t="s">
        <v>943</v>
      </c>
      <c r="S17423" t="s">
        <v>29</v>
      </c>
      <c r="T17423">
        <v>14</v>
      </c>
      <c r="U17423" s="1">
        <v>37834</v>
      </c>
      <c r="V17423">
        <v>9</v>
      </c>
      <c r="W17423">
        <v>8422</v>
      </c>
      <c r="X17423">
        <v>1</v>
      </c>
      <c r="Y17423">
        <v>15</v>
      </c>
      <c r="Z17423" t="s">
        <v>68</v>
      </c>
      <c r="AA17423">
        <v>9454</v>
      </c>
      <c r="AB17423">
        <v>8863</v>
      </c>
      <c r="AC17423">
        <v>8000</v>
      </c>
      <c r="AD17423">
        <v>1455</v>
      </c>
      <c r="AE17423" s="1">
        <v>41306</v>
      </c>
      <c r="AF17423" s="1" t="str">
        <f t="shared" si="544"/>
        <v>2013</v>
      </c>
      <c r="AG17423">
        <v>2799</v>
      </c>
      <c r="AH17423" s="1">
        <v>41306</v>
      </c>
      <c r="AI17423" t="str">
        <f t="shared" si="545"/>
        <v>2013</v>
      </c>
    </row>
    <row r="17424" spans="1:35" x14ac:dyDescent="0.3">
      <c r="A17424">
        <v>629006</v>
      </c>
      <c r="B17424">
        <v>805930</v>
      </c>
      <c r="C17424">
        <v>15000</v>
      </c>
      <c r="D17424">
        <v>15000</v>
      </c>
      <c r="E17424" s="2">
        <v>14725</v>
      </c>
      <c r="F17424" t="s">
        <v>97</v>
      </c>
      <c r="G17424">
        <v>0.13350000000000001</v>
      </c>
      <c r="H17424">
        <v>344</v>
      </c>
      <c r="I17424" t="s">
        <v>36</v>
      </c>
      <c r="J17424" t="s">
        <v>93</v>
      </c>
      <c r="K17424" t="s">
        <v>51</v>
      </c>
      <c r="L17424">
        <v>70000</v>
      </c>
      <c r="M17424" t="s">
        <v>24</v>
      </c>
      <c r="N17424" s="1">
        <v>45270</v>
      </c>
      <c r="O17424" t="s">
        <v>75</v>
      </c>
      <c r="P17424" t="s">
        <v>83</v>
      </c>
      <c r="Q17424" t="s">
        <v>12133</v>
      </c>
      <c r="R17424" t="s">
        <v>594</v>
      </c>
      <c r="S17424" t="s">
        <v>41</v>
      </c>
      <c r="T17424">
        <v>9</v>
      </c>
      <c r="U17424" s="1">
        <v>32356</v>
      </c>
      <c r="V17424">
        <v>3</v>
      </c>
      <c r="W17424">
        <v>14248</v>
      </c>
      <c r="X17424">
        <v>1</v>
      </c>
      <c r="Y17424">
        <v>19</v>
      </c>
      <c r="Z17424" t="s">
        <v>68</v>
      </c>
      <c r="AA17424">
        <v>11007</v>
      </c>
      <c r="AB17424">
        <v>10805</v>
      </c>
      <c r="AC17424">
        <v>6737</v>
      </c>
      <c r="AD17424">
        <v>4270</v>
      </c>
      <c r="AE17424" s="1">
        <v>41518</v>
      </c>
      <c r="AF17424" s="1" t="str">
        <f t="shared" si="544"/>
        <v>2013</v>
      </c>
      <c r="AG17424">
        <v>43</v>
      </c>
      <c r="AH17424" s="1">
        <v>42491</v>
      </c>
      <c r="AI17424" t="str">
        <f t="shared" si="545"/>
        <v>2016</v>
      </c>
    </row>
    <row r="17425" spans="1:35" x14ac:dyDescent="0.3">
      <c r="A17425">
        <v>629008</v>
      </c>
      <c r="B17425">
        <v>805933</v>
      </c>
      <c r="C17425">
        <v>1500</v>
      </c>
      <c r="D17425">
        <v>1500</v>
      </c>
      <c r="E17425" s="2">
        <v>1500</v>
      </c>
      <c r="F17425" t="s">
        <v>20</v>
      </c>
      <c r="G17425">
        <v>0.12609999999999999</v>
      </c>
      <c r="H17425">
        <v>50</v>
      </c>
      <c r="I17425" t="s">
        <v>36</v>
      </c>
      <c r="J17425" t="s">
        <v>37</v>
      </c>
      <c r="K17425" t="s">
        <v>23</v>
      </c>
      <c r="L17425">
        <v>51600</v>
      </c>
      <c r="M17425" t="s">
        <v>31</v>
      </c>
      <c r="N17425" s="1">
        <v>45270</v>
      </c>
      <c r="O17425" t="s">
        <v>25</v>
      </c>
      <c r="P17425" t="s">
        <v>169</v>
      </c>
      <c r="Q17425" t="s">
        <v>9064</v>
      </c>
      <c r="R17425" t="s">
        <v>203</v>
      </c>
      <c r="S17425" t="s">
        <v>35</v>
      </c>
      <c r="T17425">
        <v>21</v>
      </c>
      <c r="U17425" s="1">
        <v>36770</v>
      </c>
      <c r="V17425">
        <v>7</v>
      </c>
      <c r="W17425">
        <v>17979</v>
      </c>
      <c r="X17425">
        <v>1</v>
      </c>
      <c r="Y17425">
        <v>17</v>
      </c>
      <c r="Z17425" t="s">
        <v>68</v>
      </c>
      <c r="AA17425">
        <v>1658</v>
      </c>
      <c r="AB17425">
        <v>1658</v>
      </c>
      <c r="AC17425">
        <v>1500</v>
      </c>
      <c r="AD17425">
        <v>158</v>
      </c>
      <c r="AE17425" s="1">
        <v>41061</v>
      </c>
      <c r="AF17425" s="1" t="str">
        <f t="shared" si="544"/>
        <v>2012</v>
      </c>
      <c r="AG17425">
        <v>48</v>
      </c>
      <c r="AH17425" s="1">
        <v>42370</v>
      </c>
      <c r="AI17425" t="str">
        <f t="shared" si="545"/>
        <v>2016</v>
      </c>
    </row>
    <row r="17426" spans="1:35" x14ac:dyDescent="0.3">
      <c r="A17426">
        <v>629011</v>
      </c>
      <c r="B17426">
        <v>805937</v>
      </c>
      <c r="C17426">
        <v>20000</v>
      </c>
      <c r="D17426">
        <v>20000</v>
      </c>
      <c r="E17426" s="2">
        <v>19475</v>
      </c>
      <c r="F17426" t="s">
        <v>20</v>
      </c>
      <c r="G17426">
        <v>8.8800000000000004E-2</v>
      </c>
      <c r="H17426">
        <v>635</v>
      </c>
      <c r="I17426" t="s">
        <v>21</v>
      </c>
      <c r="J17426" t="s">
        <v>79</v>
      </c>
      <c r="K17426" t="s">
        <v>51</v>
      </c>
      <c r="L17426">
        <v>84996</v>
      </c>
      <c r="M17426" t="s">
        <v>24</v>
      </c>
      <c r="N17426" s="1">
        <v>45270</v>
      </c>
      <c r="O17426" t="s">
        <v>25</v>
      </c>
      <c r="P17426" t="s">
        <v>26</v>
      </c>
      <c r="Q17426" t="s">
        <v>12134</v>
      </c>
      <c r="R17426" t="s">
        <v>789</v>
      </c>
      <c r="S17426" t="s">
        <v>146</v>
      </c>
      <c r="T17426">
        <v>5</v>
      </c>
      <c r="U17426" s="1">
        <v>34486</v>
      </c>
      <c r="V17426">
        <v>4</v>
      </c>
      <c r="W17426">
        <v>11160</v>
      </c>
      <c r="X17426">
        <v>0</v>
      </c>
      <c r="Y17426">
        <v>10</v>
      </c>
      <c r="Z17426" t="s">
        <v>68</v>
      </c>
      <c r="AA17426">
        <v>21584</v>
      </c>
      <c r="AB17426">
        <v>21017</v>
      </c>
      <c r="AC17426">
        <v>20000</v>
      </c>
      <c r="AD17426">
        <v>1584</v>
      </c>
      <c r="AE17426" s="1">
        <v>41030</v>
      </c>
      <c r="AF17426" s="1" t="str">
        <f t="shared" si="544"/>
        <v>2012</v>
      </c>
      <c r="AG17426">
        <v>3458</v>
      </c>
      <c r="AH17426" s="1">
        <v>41061</v>
      </c>
      <c r="AI17426" t="str">
        <f t="shared" si="545"/>
        <v>2012</v>
      </c>
    </row>
    <row r="17427" spans="1:35" x14ac:dyDescent="0.3">
      <c r="A17427">
        <v>629032</v>
      </c>
      <c r="B17427">
        <v>805961</v>
      </c>
      <c r="C17427">
        <v>20000</v>
      </c>
      <c r="D17427">
        <v>20000</v>
      </c>
      <c r="E17427" s="2">
        <v>11796.269050000001</v>
      </c>
      <c r="F17427" t="s">
        <v>97</v>
      </c>
      <c r="G17427">
        <v>0.1036</v>
      </c>
      <c r="H17427">
        <v>428</v>
      </c>
      <c r="I17427" t="s">
        <v>21</v>
      </c>
      <c r="J17427" t="s">
        <v>30</v>
      </c>
      <c r="K17427" t="s">
        <v>38</v>
      </c>
      <c r="L17427">
        <v>43000</v>
      </c>
      <c r="M17427" t="s">
        <v>24</v>
      </c>
      <c r="N17427" s="1">
        <v>45270</v>
      </c>
      <c r="O17427" t="s">
        <v>25</v>
      </c>
      <c r="P17427" t="s">
        <v>131</v>
      </c>
      <c r="Q17427" t="s">
        <v>12135</v>
      </c>
      <c r="R17427" t="s">
        <v>400</v>
      </c>
      <c r="S17427" t="s">
        <v>41</v>
      </c>
      <c r="T17427">
        <v>8</v>
      </c>
      <c r="U17427" s="1">
        <v>31107</v>
      </c>
      <c r="V17427">
        <v>8</v>
      </c>
      <c r="W17427">
        <v>286</v>
      </c>
      <c r="X17427">
        <v>0</v>
      </c>
      <c r="Y17427">
        <v>30</v>
      </c>
      <c r="Z17427" t="s">
        <v>68</v>
      </c>
      <c r="AA17427">
        <v>21775</v>
      </c>
      <c r="AB17427">
        <v>12748</v>
      </c>
      <c r="AC17427">
        <v>20000</v>
      </c>
      <c r="AD17427">
        <v>1775</v>
      </c>
      <c r="AE17427" s="1">
        <v>40848</v>
      </c>
      <c r="AF17427" s="1" t="str">
        <f t="shared" si="544"/>
        <v>2011</v>
      </c>
      <c r="AG17427">
        <v>17497</v>
      </c>
      <c r="AH17427" s="1">
        <v>42491</v>
      </c>
      <c r="AI17427" t="str">
        <f t="shared" si="545"/>
        <v>2016</v>
      </c>
    </row>
    <row r="17428" spans="1:35" x14ac:dyDescent="0.3">
      <c r="A17428">
        <v>629039</v>
      </c>
      <c r="B17428">
        <v>805968</v>
      </c>
      <c r="C17428">
        <v>5000</v>
      </c>
      <c r="D17428">
        <v>5000</v>
      </c>
      <c r="E17428" s="2">
        <v>5000</v>
      </c>
      <c r="F17428" t="s">
        <v>20</v>
      </c>
      <c r="G17428">
        <v>9.2499999999999999E-2</v>
      </c>
      <c r="H17428">
        <v>160</v>
      </c>
      <c r="I17428" t="s">
        <v>21</v>
      </c>
      <c r="J17428" t="s">
        <v>147</v>
      </c>
      <c r="K17428" t="s">
        <v>23</v>
      </c>
      <c r="L17428">
        <v>50000</v>
      </c>
      <c r="M17428" t="s">
        <v>24</v>
      </c>
      <c r="N17428" s="1">
        <v>45270</v>
      </c>
      <c r="O17428" t="s">
        <v>25</v>
      </c>
      <c r="P17428" t="s">
        <v>108</v>
      </c>
      <c r="Q17428" t="s">
        <v>1207</v>
      </c>
      <c r="R17428" t="s">
        <v>1283</v>
      </c>
      <c r="S17428" t="s">
        <v>29</v>
      </c>
      <c r="T17428">
        <v>11</v>
      </c>
      <c r="U17428" s="1">
        <v>33664</v>
      </c>
      <c r="V17428">
        <v>5</v>
      </c>
      <c r="W17428">
        <v>1808</v>
      </c>
      <c r="X17428">
        <v>1</v>
      </c>
      <c r="Y17428">
        <v>16</v>
      </c>
      <c r="Z17428" t="s">
        <v>68</v>
      </c>
      <c r="AA17428">
        <v>5745</v>
      </c>
      <c r="AB17428">
        <v>5745</v>
      </c>
      <c r="AC17428">
        <v>5000</v>
      </c>
      <c r="AD17428">
        <v>746</v>
      </c>
      <c r="AE17428" s="1">
        <v>41640</v>
      </c>
      <c r="AF17428" s="1" t="str">
        <f t="shared" si="544"/>
        <v>2014</v>
      </c>
      <c r="AG17428">
        <v>189</v>
      </c>
      <c r="AH17428" s="1">
        <v>42491</v>
      </c>
      <c r="AI17428" t="str">
        <f t="shared" si="545"/>
        <v>2016</v>
      </c>
    </row>
    <row r="17429" spans="1:35" x14ac:dyDescent="0.3">
      <c r="A17429">
        <v>629047</v>
      </c>
      <c r="B17429">
        <v>805978</v>
      </c>
      <c r="C17429">
        <v>3500</v>
      </c>
      <c r="D17429">
        <v>3500</v>
      </c>
      <c r="E17429" s="2">
        <v>3475</v>
      </c>
      <c r="F17429" t="s">
        <v>20</v>
      </c>
      <c r="G17429">
        <v>9.6199999999999994E-2</v>
      </c>
      <c r="H17429">
        <v>112</v>
      </c>
      <c r="I17429" t="s">
        <v>21</v>
      </c>
      <c r="J17429" t="s">
        <v>46</v>
      </c>
      <c r="K17429" t="s">
        <v>23</v>
      </c>
      <c r="L17429">
        <v>35000</v>
      </c>
      <c r="M17429" t="s">
        <v>1658</v>
      </c>
      <c r="N17429" s="1">
        <v>45270</v>
      </c>
      <c r="O17429" t="s">
        <v>25</v>
      </c>
      <c r="P17429" t="s">
        <v>155</v>
      </c>
      <c r="Q17429" t="s">
        <v>12136</v>
      </c>
      <c r="R17429" t="s">
        <v>391</v>
      </c>
      <c r="S17429" t="s">
        <v>177</v>
      </c>
      <c r="T17429">
        <v>12</v>
      </c>
      <c r="U17429" s="1">
        <v>28157</v>
      </c>
      <c r="V17429">
        <v>6</v>
      </c>
      <c r="W17429">
        <v>3615</v>
      </c>
      <c r="X17429">
        <v>1</v>
      </c>
      <c r="Y17429">
        <v>21</v>
      </c>
      <c r="Z17429" t="s">
        <v>68</v>
      </c>
      <c r="AA17429">
        <v>3528</v>
      </c>
      <c r="AB17429">
        <v>3503</v>
      </c>
      <c r="AC17429">
        <v>3500</v>
      </c>
      <c r="AD17429">
        <v>29</v>
      </c>
      <c r="AE17429" s="1">
        <v>40544</v>
      </c>
      <c r="AF17429" s="1" t="str">
        <f t="shared" si="544"/>
        <v>2011</v>
      </c>
      <c r="AG17429">
        <v>3529</v>
      </c>
      <c r="AH17429" s="1">
        <v>40544</v>
      </c>
      <c r="AI17429" t="str">
        <f t="shared" si="545"/>
        <v>2011</v>
      </c>
    </row>
    <row r="17430" spans="1:35" x14ac:dyDescent="0.3">
      <c r="A17430">
        <v>629059</v>
      </c>
      <c r="B17430">
        <v>805991</v>
      </c>
      <c r="C17430">
        <v>1500</v>
      </c>
      <c r="D17430">
        <v>1500</v>
      </c>
      <c r="E17430" s="2">
        <v>1500</v>
      </c>
      <c r="F17430" t="s">
        <v>20</v>
      </c>
      <c r="G17430">
        <v>0.1036</v>
      </c>
      <c r="H17430">
        <v>49</v>
      </c>
      <c r="I17430" t="s">
        <v>21</v>
      </c>
      <c r="J17430" t="s">
        <v>30</v>
      </c>
      <c r="K17430" t="s">
        <v>23</v>
      </c>
      <c r="L17430">
        <v>45000</v>
      </c>
      <c r="M17430" t="s">
        <v>1658</v>
      </c>
      <c r="N17430" s="1">
        <v>45270</v>
      </c>
      <c r="O17430" t="s">
        <v>75</v>
      </c>
      <c r="P17430" t="s">
        <v>131</v>
      </c>
      <c r="Q17430" t="s">
        <v>12137</v>
      </c>
      <c r="R17430" t="s">
        <v>81</v>
      </c>
      <c r="S17430" t="s">
        <v>82</v>
      </c>
      <c r="T17430">
        <v>18</v>
      </c>
      <c r="U17430" s="1">
        <v>38200</v>
      </c>
      <c r="V17430">
        <v>8</v>
      </c>
      <c r="W17430">
        <v>18285</v>
      </c>
      <c r="X17430">
        <v>1</v>
      </c>
      <c r="Y17430">
        <v>27</v>
      </c>
      <c r="Z17430" t="s">
        <v>68</v>
      </c>
      <c r="AA17430">
        <v>642</v>
      </c>
      <c r="AB17430">
        <v>642</v>
      </c>
      <c r="AC17430">
        <v>449</v>
      </c>
      <c r="AD17430">
        <v>135</v>
      </c>
      <c r="AE17430" s="1">
        <v>40878</v>
      </c>
      <c r="AF17430" s="1" t="str">
        <f t="shared" si="544"/>
        <v>2011</v>
      </c>
      <c r="AG17430">
        <v>49</v>
      </c>
      <c r="AH17430" s="1">
        <v>41030</v>
      </c>
      <c r="AI17430" t="str">
        <f t="shared" si="545"/>
        <v>2012</v>
      </c>
    </row>
    <row r="17431" spans="1:35" x14ac:dyDescent="0.3">
      <c r="A17431">
        <v>629071</v>
      </c>
      <c r="B17431">
        <v>806004</v>
      </c>
      <c r="C17431">
        <v>6400</v>
      </c>
      <c r="D17431">
        <v>6400</v>
      </c>
      <c r="E17431" s="2">
        <v>6400</v>
      </c>
      <c r="F17431" t="s">
        <v>20</v>
      </c>
      <c r="G17431">
        <v>6.9099999999999995E-2</v>
      </c>
      <c r="H17431">
        <v>197</v>
      </c>
      <c r="I17431" t="s">
        <v>70</v>
      </c>
      <c r="J17431" t="s">
        <v>71</v>
      </c>
      <c r="K17431" t="s">
        <v>51</v>
      </c>
      <c r="L17431">
        <v>45600</v>
      </c>
      <c r="M17431" t="s">
        <v>1658</v>
      </c>
      <c r="N17431" s="1">
        <v>45270</v>
      </c>
      <c r="O17431" t="s">
        <v>75</v>
      </c>
      <c r="P17431" t="s">
        <v>26</v>
      </c>
      <c r="Q17431" t="s">
        <v>12138</v>
      </c>
      <c r="R17431" t="s">
        <v>572</v>
      </c>
      <c r="S17431" t="s">
        <v>41</v>
      </c>
      <c r="T17431">
        <v>13</v>
      </c>
      <c r="U17431" s="1">
        <v>37226</v>
      </c>
      <c r="V17431">
        <v>9</v>
      </c>
      <c r="W17431">
        <v>7486</v>
      </c>
      <c r="X17431">
        <v>1</v>
      </c>
      <c r="Y17431">
        <v>22</v>
      </c>
      <c r="Z17431" t="s">
        <v>68</v>
      </c>
      <c r="AA17431">
        <v>5042</v>
      </c>
      <c r="AB17431">
        <v>5042</v>
      </c>
      <c r="AC17431">
        <v>2678</v>
      </c>
      <c r="AD17431">
        <v>476</v>
      </c>
      <c r="AE17431" s="1">
        <v>41000</v>
      </c>
      <c r="AF17431" s="1" t="str">
        <f t="shared" si="544"/>
        <v>2012</v>
      </c>
      <c r="AG17431">
        <v>198</v>
      </c>
      <c r="AH17431" s="1">
        <v>42491</v>
      </c>
      <c r="AI17431" t="str">
        <f t="shared" si="545"/>
        <v>2016</v>
      </c>
    </row>
    <row r="17432" spans="1:35" x14ac:dyDescent="0.3">
      <c r="A17432">
        <v>629074</v>
      </c>
      <c r="B17432">
        <v>806007</v>
      </c>
      <c r="C17432">
        <v>4500</v>
      </c>
      <c r="D17432">
        <v>4500</v>
      </c>
      <c r="E17432" s="2">
        <v>4500</v>
      </c>
      <c r="F17432" t="s">
        <v>20</v>
      </c>
      <c r="G17432">
        <v>5.4199999999999998E-2</v>
      </c>
      <c r="H17432">
        <v>136</v>
      </c>
      <c r="I17432" t="s">
        <v>70</v>
      </c>
      <c r="J17432" t="s">
        <v>285</v>
      </c>
      <c r="K17432" t="s">
        <v>51</v>
      </c>
      <c r="L17432">
        <v>63000</v>
      </c>
      <c r="M17432" t="s">
        <v>31</v>
      </c>
      <c r="N17432" s="1">
        <v>45270</v>
      </c>
      <c r="O17432" t="s">
        <v>25</v>
      </c>
      <c r="P17432" t="s">
        <v>87</v>
      </c>
      <c r="Q17432" t="s">
        <v>972</v>
      </c>
      <c r="R17432" t="s">
        <v>1974</v>
      </c>
      <c r="S17432" t="s">
        <v>352</v>
      </c>
      <c r="T17432">
        <v>9</v>
      </c>
      <c r="U17432" s="1">
        <v>33208</v>
      </c>
      <c r="V17432">
        <v>14</v>
      </c>
      <c r="W17432">
        <v>3904</v>
      </c>
      <c r="X17432">
        <v>0</v>
      </c>
      <c r="Y17432">
        <v>39</v>
      </c>
      <c r="Z17432" t="s">
        <v>68</v>
      </c>
      <c r="AA17432">
        <v>4882</v>
      </c>
      <c r="AB17432">
        <v>4882</v>
      </c>
      <c r="AC17432">
        <v>4500</v>
      </c>
      <c r="AD17432">
        <v>382</v>
      </c>
      <c r="AE17432" s="1">
        <v>41609</v>
      </c>
      <c r="AF17432" s="1" t="str">
        <f t="shared" si="544"/>
        <v>2013</v>
      </c>
      <c r="AG17432">
        <v>48</v>
      </c>
      <c r="AH17432" s="1">
        <v>41609</v>
      </c>
      <c r="AI17432" t="str">
        <f t="shared" si="545"/>
        <v>2013</v>
      </c>
    </row>
    <row r="17433" spans="1:35" x14ac:dyDescent="0.3">
      <c r="A17433">
        <v>629082</v>
      </c>
      <c r="B17433">
        <v>806020</v>
      </c>
      <c r="C17433">
        <v>23000</v>
      </c>
      <c r="D17433">
        <v>23000</v>
      </c>
      <c r="E17433" s="2">
        <v>19701.604739999999</v>
      </c>
      <c r="F17433" t="s">
        <v>20</v>
      </c>
      <c r="G17433">
        <v>6.9099999999999995E-2</v>
      </c>
      <c r="H17433">
        <v>709</v>
      </c>
      <c r="I17433" t="s">
        <v>70</v>
      </c>
      <c r="J17433" t="s">
        <v>71</v>
      </c>
      <c r="K17433" t="s">
        <v>51</v>
      </c>
      <c r="L17433">
        <v>160000</v>
      </c>
      <c r="M17433" t="s">
        <v>1658</v>
      </c>
      <c r="N17433" s="1">
        <v>45270</v>
      </c>
      <c r="O17433" t="s">
        <v>25</v>
      </c>
      <c r="P17433" t="s">
        <v>26</v>
      </c>
      <c r="Q17433" t="s">
        <v>8335</v>
      </c>
      <c r="R17433" t="s">
        <v>1199</v>
      </c>
      <c r="S17433" t="s">
        <v>137</v>
      </c>
      <c r="T17433">
        <v>10</v>
      </c>
      <c r="U17433" s="1">
        <v>34973</v>
      </c>
      <c r="V17433">
        <v>8</v>
      </c>
      <c r="W17433">
        <v>35911</v>
      </c>
      <c r="X17433">
        <v>1</v>
      </c>
      <c r="Y17433">
        <v>27</v>
      </c>
      <c r="Z17433" t="s">
        <v>68</v>
      </c>
      <c r="AA17433">
        <v>25532</v>
      </c>
      <c r="AB17433">
        <v>21595</v>
      </c>
      <c r="AC17433">
        <v>23000</v>
      </c>
      <c r="AD17433">
        <v>2533</v>
      </c>
      <c r="AE17433" s="1">
        <v>41609</v>
      </c>
      <c r="AF17433" s="1" t="str">
        <f t="shared" si="544"/>
        <v>2013</v>
      </c>
      <c r="AG17433">
        <v>714</v>
      </c>
      <c r="AH17433" s="1">
        <v>41609</v>
      </c>
      <c r="AI17433" t="str">
        <f t="shared" si="545"/>
        <v>2013</v>
      </c>
    </row>
    <row r="17434" spans="1:35" x14ac:dyDescent="0.3">
      <c r="A17434">
        <v>629085</v>
      </c>
      <c r="B17434">
        <v>806023</v>
      </c>
      <c r="C17434">
        <v>24250</v>
      </c>
      <c r="D17434">
        <v>24250</v>
      </c>
      <c r="E17434" s="2">
        <v>24125</v>
      </c>
      <c r="F17434" t="s">
        <v>97</v>
      </c>
      <c r="G17434">
        <v>0.16689999999999999</v>
      </c>
      <c r="H17434">
        <v>599</v>
      </c>
      <c r="I17434" t="s">
        <v>127</v>
      </c>
      <c r="J17434" t="s">
        <v>496</v>
      </c>
      <c r="K17434" t="s">
        <v>23</v>
      </c>
      <c r="L17434">
        <v>53964</v>
      </c>
      <c r="M17434" t="s">
        <v>24</v>
      </c>
      <c r="N17434" s="1">
        <v>45270</v>
      </c>
      <c r="O17434" t="s">
        <v>25</v>
      </c>
      <c r="P17434" t="s">
        <v>26</v>
      </c>
      <c r="Q17434" t="s">
        <v>12139</v>
      </c>
      <c r="R17434" t="s">
        <v>784</v>
      </c>
      <c r="S17434" t="s">
        <v>29</v>
      </c>
      <c r="T17434">
        <v>11</v>
      </c>
      <c r="U17434" s="1">
        <v>37895</v>
      </c>
      <c r="V17434">
        <v>7</v>
      </c>
      <c r="W17434">
        <v>13528</v>
      </c>
      <c r="X17434">
        <v>1</v>
      </c>
      <c r="Y17434">
        <v>30</v>
      </c>
      <c r="Z17434" t="s">
        <v>68</v>
      </c>
      <c r="AA17434">
        <v>26218</v>
      </c>
      <c r="AB17434">
        <v>26083</v>
      </c>
      <c r="AC17434">
        <v>24250</v>
      </c>
      <c r="AD17434">
        <v>1969</v>
      </c>
      <c r="AE17434" s="1">
        <v>40725</v>
      </c>
      <c r="AF17434" s="1" t="str">
        <f t="shared" si="544"/>
        <v>2011</v>
      </c>
      <c r="AG17434">
        <v>20</v>
      </c>
      <c r="AH17434" s="1">
        <v>40725</v>
      </c>
      <c r="AI17434" t="str">
        <f t="shared" si="545"/>
        <v>2011</v>
      </c>
    </row>
    <row r="17435" spans="1:35" x14ac:dyDescent="0.3">
      <c r="A17435">
        <v>629090</v>
      </c>
      <c r="B17435">
        <v>806029</v>
      </c>
      <c r="C17435">
        <v>25000</v>
      </c>
      <c r="D17435">
        <v>19000</v>
      </c>
      <c r="E17435" s="2">
        <v>18844.08296</v>
      </c>
      <c r="F17435" t="s">
        <v>20</v>
      </c>
      <c r="G17435">
        <v>9.6199999999999994E-2</v>
      </c>
      <c r="H17435">
        <v>610</v>
      </c>
      <c r="I17435" t="s">
        <v>21</v>
      </c>
      <c r="J17435" t="s">
        <v>46</v>
      </c>
      <c r="K17435" t="s">
        <v>51</v>
      </c>
      <c r="L17435">
        <v>445000</v>
      </c>
      <c r="M17435" t="s">
        <v>24</v>
      </c>
      <c r="N17435" s="1">
        <v>45270</v>
      </c>
      <c r="O17435" t="s">
        <v>25</v>
      </c>
      <c r="P17435" t="s">
        <v>405</v>
      </c>
      <c r="Q17435" t="s">
        <v>405</v>
      </c>
      <c r="R17435" t="s">
        <v>312</v>
      </c>
      <c r="S17435" t="s">
        <v>137</v>
      </c>
      <c r="T17435">
        <v>6</v>
      </c>
      <c r="U17435" s="1">
        <v>33086</v>
      </c>
      <c r="V17435">
        <v>10</v>
      </c>
      <c r="W17435">
        <v>80596</v>
      </c>
      <c r="X17435">
        <v>0</v>
      </c>
      <c r="Y17435">
        <v>29</v>
      </c>
      <c r="Z17435" t="s">
        <v>68</v>
      </c>
      <c r="AA17435">
        <v>21950</v>
      </c>
      <c r="AB17435">
        <v>21763</v>
      </c>
      <c r="AC17435">
        <v>19000</v>
      </c>
      <c r="AD17435">
        <v>2951</v>
      </c>
      <c r="AE17435" s="1">
        <v>41609</v>
      </c>
      <c r="AF17435" s="1" t="str">
        <f t="shared" si="544"/>
        <v>2013</v>
      </c>
      <c r="AG17435">
        <v>640</v>
      </c>
      <c r="AH17435" s="1">
        <v>41609</v>
      </c>
      <c r="AI17435" t="str">
        <f t="shared" si="545"/>
        <v>2013</v>
      </c>
    </row>
    <row r="17436" spans="1:35" x14ac:dyDescent="0.3">
      <c r="A17436">
        <v>629091</v>
      </c>
      <c r="B17436">
        <v>806031</v>
      </c>
      <c r="C17436">
        <v>25000</v>
      </c>
      <c r="D17436">
        <v>25000</v>
      </c>
      <c r="E17436" s="2">
        <v>24761.7</v>
      </c>
      <c r="F17436" t="s">
        <v>97</v>
      </c>
      <c r="G17436">
        <v>0.14460000000000001</v>
      </c>
      <c r="H17436">
        <v>588</v>
      </c>
      <c r="I17436" t="s">
        <v>73</v>
      </c>
      <c r="J17436" t="s">
        <v>74</v>
      </c>
      <c r="K17436" t="s">
        <v>23</v>
      </c>
      <c r="L17436">
        <v>60000</v>
      </c>
      <c r="M17436" t="s">
        <v>24</v>
      </c>
      <c r="N17436" s="1">
        <v>45270</v>
      </c>
      <c r="O17436" t="s">
        <v>25</v>
      </c>
      <c r="P17436" t="s">
        <v>26</v>
      </c>
      <c r="Q17436" t="s">
        <v>3388</v>
      </c>
      <c r="R17436" t="s">
        <v>810</v>
      </c>
      <c r="S17436" t="s">
        <v>41</v>
      </c>
      <c r="T17436">
        <v>14</v>
      </c>
      <c r="U17436" s="1">
        <v>36647</v>
      </c>
      <c r="V17436">
        <v>7</v>
      </c>
      <c r="W17436">
        <v>26088</v>
      </c>
      <c r="X17436">
        <v>1</v>
      </c>
      <c r="Y17436">
        <v>7</v>
      </c>
      <c r="Z17436" t="s">
        <v>68</v>
      </c>
      <c r="AA17436">
        <v>35230</v>
      </c>
      <c r="AB17436">
        <v>34854</v>
      </c>
      <c r="AC17436">
        <v>25000</v>
      </c>
      <c r="AD17436">
        <v>10231</v>
      </c>
      <c r="AE17436" s="1">
        <v>42248</v>
      </c>
      <c r="AF17436" s="1" t="str">
        <f t="shared" si="544"/>
        <v>2015</v>
      </c>
      <c r="AG17436">
        <v>2364</v>
      </c>
      <c r="AH17436" s="1">
        <v>42278</v>
      </c>
      <c r="AI17436" t="str">
        <f t="shared" si="545"/>
        <v>2015</v>
      </c>
    </row>
    <row r="17437" spans="1:35" x14ac:dyDescent="0.3">
      <c r="A17437">
        <v>629097</v>
      </c>
      <c r="B17437">
        <v>792693</v>
      </c>
      <c r="C17437">
        <v>25000</v>
      </c>
      <c r="D17437">
        <v>25000</v>
      </c>
      <c r="E17437" s="2">
        <v>24350</v>
      </c>
      <c r="F17437" t="s">
        <v>20</v>
      </c>
      <c r="G17437">
        <v>0.14460000000000001</v>
      </c>
      <c r="H17437">
        <v>860</v>
      </c>
      <c r="I17437" t="s">
        <v>73</v>
      </c>
      <c r="J17437" t="s">
        <v>74</v>
      </c>
      <c r="K17437" t="s">
        <v>23</v>
      </c>
      <c r="L17437">
        <v>100000</v>
      </c>
      <c r="M17437" t="s">
        <v>24</v>
      </c>
      <c r="N17437" s="1">
        <v>45270</v>
      </c>
      <c r="O17437" t="s">
        <v>75</v>
      </c>
      <c r="P17437" t="s">
        <v>26</v>
      </c>
      <c r="Q17437" t="s">
        <v>533</v>
      </c>
      <c r="R17437" t="s">
        <v>534</v>
      </c>
      <c r="S17437" t="s">
        <v>29</v>
      </c>
      <c r="T17437">
        <v>11</v>
      </c>
      <c r="U17437" s="1">
        <v>36251</v>
      </c>
      <c r="V17437">
        <v>6</v>
      </c>
      <c r="W17437">
        <v>13691</v>
      </c>
      <c r="X17437">
        <v>1</v>
      </c>
      <c r="Y17437">
        <v>24</v>
      </c>
      <c r="Z17437" t="s">
        <v>68</v>
      </c>
      <c r="AA17437">
        <v>14291</v>
      </c>
      <c r="AB17437">
        <v>13919</v>
      </c>
      <c r="AC17437">
        <v>9795</v>
      </c>
      <c r="AD17437">
        <v>3965</v>
      </c>
      <c r="AE17437" s="1">
        <v>41000</v>
      </c>
      <c r="AF17437" s="1" t="str">
        <f t="shared" si="544"/>
        <v>2012</v>
      </c>
      <c r="AG17437">
        <v>861</v>
      </c>
      <c r="AH17437" s="1">
        <v>41153</v>
      </c>
      <c r="AI17437" t="str">
        <f t="shared" si="545"/>
        <v>2012</v>
      </c>
    </row>
    <row r="17438" spans="1:35" x14ac:dyDescent="0.3">
      <c r="A17438">
        <v>629099</v>
      </c>
      <c r="B17438">
        <v>806037</v>
      </c>
      <c r="C17438">
        <v>3000</v>
      </c>
      <c r="D17438">
        <v>3000</v>
      </c>
      <c r="E17438" s="2">
        <v>2994.2325110000002</v>
      </c>
      <c r="F17438" t="s">
        <v>20</v>
      </c>
      <c r="G17438">
        <v>6.9099999999999995E-2</v>
      </c>
      <c r="H17438">
        <v>93</v>
      </c>
      <c r="I17438" t="s">
        <v>70</v>
      </c>
      <c r="J17438" t="s">
        <v>71</v>
      </c>
      <c r="K17438" t="s">
        <v>23</v>
      </c>
      <c r="L17438">
        <v>28000</v>
      </c>
      <c r="M17438" t="s">
        <v>1658</v>
      </c>
      <c r="N17438" s="1">
        <v>45270</v>
      </c>
      <c r="O17438" t="s">
        <v>25</v>
      </c>
      <c r="P17438" t="s">
        <v>131</v>
      </c>
      <c r="Q17438" t="s">
        <v>5055</v>
      </c>
      <c r="R17438" t="s">
        <v>671</v>
      </c>
      <c r="S17438" t="s">
        <v>134</v>
      </c>
      <c r="T17438">
        <v>8</v>
      </c>
      <c r="U17438" s="1">
        <v>38869</v>
      </c>
      <c r="V17438">
        <v>5</v>
      </c>
      <c r="W17438">
        <v>830</v>
      </c>
      <c r="X17438">
        <v>0</v>
      </c>
      <c r="Y17438">
        <v>8</v>
      </c>
      <c r="Z17438" t="s">
        <v>68</v>
      </c>
      <c r="AA17438">
        <v>3330</v>
      </c>
      <c r="AB17438">
        <v>3323</v>
      </c>
      <c r="AC17438">
        <v>3000</v>
      </c>
      <c r="AD17438">
        <v>331</v>
      </c>
      <c r="AE17438" s="1">
        <v>41609</v>
      </c>
      <c r="AF17438" s="1" t="str">
        <f t="shared" si="544"/>
        <v>2013</v>
      </c>
      <c r="AG17438">
        <v>96</v>
      </c>
      <c r="AH17438" s="1">
        <v>42461</v>
      </c>
      <c r="AI17438" t="str">
        <f t="shared" si="545"/>
        <v>2016</v>
      </c>
    </row>
    <row r="17439" spans="1:35" x14ac:dyDescent="0.3">
      <c r="A17439">
        <v>629105</v>
      </c>
      <c r="B17439">
        <v>806044</v>
      </c>
      <c r="C17439">
        <v>6000</v>
      </c>
      <c r="D17439">
        <v>6000</v>
      </c>
      <c r="E17439" s="2">
        <v>5975</v>
      </c>
      <c r="F17439" t="s">
        <v>20</v>
      </c>
      <c r="G17439">
        <v>9.9900000000000003E-2</v>
      </c>
      <c r="H17439">
        <v>194</v>
      </c>
      <c r="I17439" t="s">
        <v>21</v>
      </c>
      <c r="J17439" t="s">
        <v>22</v>
      </c>
      <c r="K17439" t="s">
        <v>23</v>
      </c>
      <c r="L17439">
        <v>74500</v>
      </c>
      <c r="M17439" t="s">
        <v>31</v>
      </c>
      <c r="N17439" s="1">
        <v>45270</v>
      </c>
      <c r="O17439" t="s">
        <v>25</v>
      </c>
      <c r="P17439" t="s">
        <v>108</v>
      </c>
      <c r="Q17439" t="s">
        <v>12140</v>
      </c>
      <c r="R17439" t="s">
        <v>172</v>
      </c>
      <c r="S17439" t="s">
        <v>173</v>
      </c>
      <c r="T17439">
        <v>17</v>
      </c>
      <c r="U17439" s="1">
        <v>35034</v>
      </c>
      <c r="V17439">
        <v>11</v>
      </c>
      <c r="W17439">
        <v>9222</v>
      </c>
      <c r="X17439">
        <v>0</v>
      </c>
      <c r="Y17439">
        <v>22</v>
      </c>
      <c r="Z17439" t="s">
        <v>68</v>
      </c>
      <c r="AA17439">
        <v>6970</v>
      </c>
      <c r="AB17439">
        <v>6941</v>
      </c>
      <c r="AC17439">
        <v>6000</v>
      </c>
      <c r="AD17439">
        <v>970</v>
      </c>
      <c r="AE17439" s="1">
        <v>41609</v>
      </c>
      <c r="AF17439" s="1" t="str">
        <f t="shared" si="544"/>
        <v>2013</v>
      </c>
      <c r="AG17439">
        <v>225</v>
      </c>
      <c r="AH17439" s="1">
        <v>41609</v>
      </c>
      <c r="AI17439" t="str">
        <f t="shared" si="545"/>
        <v>2013</v>
      </c>
    </row>
    <row r="17440" spans="1:35" x14ac:dyDescent="0.3">
      <c r="A17440">
        <v>629111</v>
      </c>
      <c r="B17440">
        <v>806051</v>
      </c>
      <c r="C17440">
        <v>2500</v>
      </c>
      <c r="D17440">
        <v>2500</v>
      </c>
      <c r="E17440" s="2">
        <v>2500</v>
      </c>
      <c r="F17440" t="s">
        <v>20</v>
      </c>
      <c r="G17440">
        <v>0.1298</v>
      </c>
      <c r="H17440">
        <v>84</v>
      </c>
      <c r="I17440" t="s">
        <v>36</v>
      </c>
      <c r="J17440" t="s">
        <v>42</v>
      </c>
      <c r="K17440" t="s">
        <v>23</v>
      </c>
      <c r="L17440">
        <v>24996</v>
      </c>
      <c r="M17440" t="s">
        <v>1658</v>
      </c>
      <c r="N17440" s="1">
        <v>45270</v>
      </c>
      <c r="O17440" t="s">
        <v>25</v>
      </c>
      <c r="P17440" t="s">
        <v>26</v>
      </c>
      <c r="Q17440" t="s">
        <v>295</v>
      </c>
      <c r="R17440" t="s">
        <v>3239</v>
      </c>
      <c r="S17440" t="s">
        <v>736</v>
      </c>
      <c r="T17440">
        <v>21</v>
      </c>
      <c r="U17440" s="1">
        <v>38687</v>
      </c>
      <c r="V17440">
        <v>5</v>
      </c>
      <c r="W17440">
        <v>3230</v>
      </c>
      <c r="X17440">
        <v>1</v>
      </c>
      <c r="Y17440">
        <v>8</v>
      </c>
      <c r="Z17440" t="s">
        <v>68</v>
      </c>
      <c r="AA17440">
        <v>3032</v>
      </c>
      <c r="AB17440">
        <v>3032</v>
      </c>
      <c r="AC17440">
        <v>2500</v>
      </c>
      <c r="AD17440">
        <v>533</v>
      </c>
      <c r="AE17440" s="1">
        <v>41609</v>
      </c>
      <c r="AF17440" s="1" t="str">
        <f t="shared" si="544"/>
        <v>2013</v>
      </c>
      <c r="AG17440">
        <v>91</v>
      </c>
      <c r="AH17440" s="1">
        <v>42095</v>
      </c>
      <c r="AI17440" t="str">
        <f t="shared" si="545"/>
        <v>2015</v>
      </c>
    </row>
    <row r="17441" spans="1:35" x14ac:dyDescent="0.3">
      <c r="A17441">
        <v>629128</v>
      </c>
      <c r="B17441">
        <v>806071</v>
      </c>
      <c r="C17441">
        <v>11000</v>
      </c>
      <c r="D17441">
        <v>11000</v>
      </c>
      <c r="E17441" s="2">
        <v>11000</v>
      </c>
      <c r="F17441" t="s">
        <v>97</v>
      </c>
      <c r="G17441">
        <v>0.16689999999999999</v>
      </c>
      <c r="H17441">
        <v>272</v>
      </c>
      <c r="I17441" t="s">
        <v>127</v>
      </c>
      <c r="J17441" t="s">
        <v>496</v>
      </c>
      <c r="K17441" t="s">
        <v>23</v>
      </c>
      <c r="L17441">
        <v>26952</v>
      </c>
      <c r="M17441" t="s">
        <v>1658</v>
      </c>
      <c r="N17441" s="1">
        <v>45270</v>
      </c>
      <c r="O17441" t="s">
        <v>75</v>
      </c>
      <c r="P17441" t="s">
        <v>108</v>
      </c>
      <c r="Q17441" t="s">
        <v>371</v>
      </c>
      <c r="R17441" t="s">
        <v>1078</v>
      </c>
      <c r="S17441" t="s">
        <v>736</v>
      </c>
      <c r="T17441">
        <v>7</v>
      </c>
      <c r="U17441" s="1">
        <v>39234</v>
      </c>
      <c r="V17441">
        <v>8</v>
      </c>
      <c r="W17441">
        <v>4379</v>
      </c>
      <c r="X17441">
        <v>0</v>
      </c>
      <c r="Y17441">
        <v>8</v>
      </c>
      <c r="Z17441" t="s">
        <v>68</v>
      </c>
      <c r="AA17441">
        <v>3269</v>
      </c>
      <c r="AB17441">
        <v>3269</v>
      </c>
      <c r="AC17441">
        <v>1257</v>
      </c>
      <c r="AD17441">
        <v>1447</v>
      </c>
      <c r="AE17441" s="1">
        <v>40817</v>
      </c>
      <c r="AF17441" s="1" t="str">
        <f t="shared" si="544"/>
        <v>2011</v>
      </c>
      <c r="AG17441">
        <v>272</v>
      </c>
      <c r="AH17441" s="1">
        <v>40969</v>
      </c>
      <c r="AI17441" t="str">
        <f t="shared" si="545"/>
        <v>2012</v>
      </c>
    </row>
    <row r="17442" spans="1:35" x14ac:dyDescent="0.3">
      <c r="A17442">
        <v>629141</v>
      </c>
      <c r="B17442">
        <v>806088</v>
      </c>
      <c r="C17442">
        <v>18000</v>
      </c>
      <c r="D17442">
        <v>18000</v>
      </c>
      <c r="E17442" s="2">
        <v>15559.746289999999</v>
      </c>
      <c r="F17442" t="s">
        <v>20</v>
      </c>
      <c r="G17442">
        <v>6.54E-2</v>
      </c>
      <c r="H17442">
        <v>552</v>
      </c>
      <c r="I17442" t="s">
        <v>70</v>
      </c>
      <c r="J17442" t="s">
        <v>104</v>
      </c>
      <c r="K17442" t="s">
        <v>51</v>
      </c>
      <c r="L17442">
        <v>110000</v>
      </c>
      <c r="M17442" t="s">
        <v>1658</v>
      </c>
      <c r="N17442" s="1">
        <v>45270</v>
      </c>
      <c r="O17442" t="s">
        <v>25</v>
      </c>
      <c r="P17442" t="s">
        <v>26</v>
      </c>
      <c r="Q17442" t="s">
        <v>10024</v>
      </c>
      <c r="R17442" t="s">
        <v>99</v>
      </c>
      <c r="S17442" t="s">
        <v>29</v>
      </c>
      <c r="T17442">
        <v>4</v>
      </c>
      <c r="U17442" s="1">
        <v>32933</v>
      </c>
      <c r="V17442">
        <v>5</v>
      </c>
      <c r="W17442">
        <v>15459</v>
      </c>
      <c r="X17442">
        <v>0</v>
      </c>
      <c r="Y17442">
        <v>21</v>
      </c>
      <c r="Z17442" t="s">
        <v>68</v>
      </c>
      <c r="AA17442">
        <v>19873</v>
      </c>
      <c r="AB17442">
        <v>16993</v>
      </c>
      <c r="AC17442">
        <v>18000</v>
      </c>
      <c r="AD17442">
        <v>1873</v>
      </c>
      <c r="AE17442" s="1">
        <v>41640</v>
      </c>
      <c r="AF17442" s="1" t="str">
        <f t="shared" si="544"/>
        <v>2014</v>
      </c>
      <c r="AG17442">
        <v>564</v>
      </c>
      <c r="AH17442" s="1">
        <v>42401</v>
      </c>
      <c r="AI17442" t="str">
        <f t="shared" si="545"/>
        <v>2016</v>
      </c>
    </row>
    <row r="17443" spans="1:35" x14ac:dyDescent="0.3">
      <c r="A17443">
        <v>629226</v>
      </c>
      <c r="B17443">
        <v>806179</v>
      </c>
      <c r="C17443">
        <v>20000</v>
      </c>
      <c r="D17443">
        <v>12700</v>
      </c>
      <c r="E17443" s="2">
        <v>12675</v>
      </c>
      <c r="F17443" t="s">
        <v>97</v>
      </c>
      <c r="G17443">
        <v>9.6199999999999994E-2</v>
      </c>
      <c r="H17443">
        <v>267</v>
      </c>
      <c r="I17443" t="s">
        <v>21</v>
      </c>
      <c r="J17443" t="s">
        <v>46</v>
      </c>
      <c r="K17443" t="s">
        <v>51</v>
      </c>
      <c r="L17443">
        <v>65000</v>
      </c>
      <c r="M17443" t="s">
        <v>24</v>
      </c>
      <c r="N17443" s="1">
        <v>45270</v>
      </c>
      <c r="O17443" t="s">
        <v>25</v>
      </c>
      <c r="P17443" t="s">
        <v>26</v>
      </c>
      <c r="Q17443" t="s">
        <v>12141</v>
      </c>
      <c r="R17443" t="s">
        <v>831</v>
      </c>
      <c r="S17443" t="s">
        <v>41</v>
      </c>
      <c r="T17443">
        <v>22</v>
      </c>
      <c r="U17443" s="1">
        <v>33025</v>
      </c>
      <c r="V17443">
        <v>15</v>
      </c>
      <c r="W17443">
        <v>7318</v>
      </c>
      <c r="X17443">
        <v>0</v>
      </c>
      <c r="Y17443">
        <v>30</v>
      </c>
      <c r="Z17443" t="s">
        <v>68</v>
      </c>
      <c r="AA17443">
        <v>16048</v>
      </c>
      <c r="AB17443">
        <v>16017</v>
      </c>
      <c r="AC17443">
        <v>12700</v>
      </c>
      <c r="AD17443">
        <v>3349</v>
      </c>
      <c r="AE17443" s="1">
        <v>42339</v>
      </c>
      <c r="AF17443" s="1" t="str">
        <f t="shared" si="544"/>
        <v>2015</v>
      </c>
      <c r="AG17443">
        <v>268</v>
      </c>
      <c r="AH17443" s="1">
        <v>42370</v>
      </c>
      <c r="AI17443" t="str">
        <f t="shared" si="545"/>
        <v>2016</v>
      </c>
    </row>
    <row r="17444" spans="1:35" x14ac:dyDescent="0.3">
      <c r="A17444">
        <v>629230</v>
      </c>
      <c r="B17444">
        <v>806184</v>
      </c>
      <c r="C17444">
        <v>12000</v>
      </c>
      <c r="D17444">
        <v>12000</v>
      </c>
      <c r="E17444" s="2">
        <v>12000</v>
      </c>
      <c r="F17444" t="s">
        <v>97</v>
      </c>
      <c r="G17444">
        <v>0.14829999999999999</v>
      </c>
      <c r="H17444">
        <v>284</v>
      </c>
      <c r="I17444" t="s">
        <v>73</v>
      </c>
      <c r="J17444" t="s">
        <v>100</v>
      </c>
      <c r="K17444" t="s">
        <v>51</v>
      </c>
      <c r="L17444">
        <v>72000</v>
      </c>
      <c r="M17444" t="s">
        <v>31</v>
      </c>
      <c r="N17444" s="1">
        <v>45270</v>
      </c>
      <c r="O17444" t="s">
        <v>25</v>
      </c>
      <c r="P17444" t="s">
        <v>26</v>
      </c>
      <c r="Q17444" t="s">
        <v>12142</v>
      </c>
      <c r="R17444" t="s">
        <v>5239</v>
      </c>
      <c r="S17444" t="s">
        <v>146</v>
      </c>
      <c r="T17444">
        <v>13</v>
      </c>
      <c r="U17444" s="1">
        <v>33512</v>
      </c>
      <c r="V17444">
        <v>8</v>
      </c>
      <c r="W17444">
        <v>8684</v>
      </c>
      <c r="X17444">
        <v>1</v>
      </c>
      <c r="Y17444">
        <v>36</v>
      </c>
      <c r="Z17444" t="s">
        <v>68</v>
      </c>
      <c r="AA17444">
        <v>17065</v>
      </c>
      <c r="AB17444">
        <v>17065</v>
      </c>
      <c r="AC17444">
        <v>12000</v>
      </c>
      <c r="AD17444">
        <v>5065</v>
      </c>
      <c r="AE17444" s="1">
        <v>42339</v>
      </c>
      <c r="AF17444" s="1" t="str">
        <f t="shared" si="544"/>
        <v>2015</v>
      </c>
      <c r="AG17444">
        <v>285</v>
      </c>
      <c r="AH17444" s="1">
        <v>42339</v>
      </c>
      <c r="AI17444" t="str">
        <f t="shared" si="545"/>
        <v>2015</v>
      </c>
    </row>
    <row r="17445" spans="1:35" x14ac:dyDescent="0.3">
      <c r="A17445">
        <v>629231</v>
      </c>
      <c r="B17445">
        <v>806185</v>
      </c>
      <c r="C17445">
        <v>5000</v>
      </c>
      <c r="D17445">
        <v>5000</v>
      </c>
      <c r="E17445" s="2">
        <v>4975</v>
      </c>
      <c r="F17445" t="s">
        <v>20</v>
      </c>
      <c r="G17445">
        <v>6.9099999999999995E-2</v>
      </c>
      <c r="H17445">
        <v>154</v>
      </c>
      <c r="I17445" t="s">
        <v>70</v>
      </c>
      <c r="J17445" t="s">
        <v>71</v>
      </c>
      <c r="K17445" t="s">
        <v>23</v>
      </c>
      <c r="L17445">
        <v>50000</v>
      </c>
      <c r="M17445" t="s">
        <v>24</v>
      </c>
      <c r="N17445" s="1">
        <v>45270</v>
      </c>
      <c r="O17445" t="s">
        <v>25</v>
      </c>
      <c r="P17445" t="s">
        <v>26</v>
      </c>
      <c r="Q17445" t="s">
        <v>12143</v>
      </c>
      <c r="R17445" t="s">
        <v>34</v>
      </c>
      <c r="S17445" t="s">
        <v>35</v>
      </c>
      <c r="T17445">
        <v>6</v>
      </c>
      <c r="U17445" s="1">
        <v>35551</v>
      </c>
      <c r="V17445">
        <v>10</v>
      </c>
      <c r="W17445">
        <v>11562</v>
      </c>
      <c r="X17445">
        <v>0</v>
      </c>
      <c r="Y17445">
        <v>20</v>
      </c>
      <c r="Z17445" t="s">
        <v>68</v>
      </c>
      <c r="AA17445">
        <v>5357</v>
      </c>
      <c r="AB17445">
        <v>5331</v>
      </c>
      <c r="AC17445">
        <v>5000</v>
      </c>
      <c r="AD17445">
        <v>358</v>
      </c>
      <c r="AE17445" s="1">
        <v>41214</v>
      </c>
      <c r="AF17445" s="1" t="str">
        <f t="shared" si="544"/>
        <v>2012</v>
      </c>
      <c r="AG17445">
        <v>970</v>
      </c>
      <c r="AH17445" s="1">
        <v>41214</v>
      </c>
      <c r="AI17445" t="str">
        <f t="shared" si="545"/>
        <v>2012</v>
      </c>
    </row>
    <row r="17446" spans="1:35" x14ac:dyDescent="0.3">
      <c r="A17446">
        <v>629245</v>
      </c>
      <c r="B17446">
        <v>806202</v>
      </c>
      <c r="C17446">
        <v>11500</v>
      </c>
      <c r="D17446">
        <v>11500</v>
      </c>
      <c r="E17446" s="2">
        <v>11471.549940000001</v>
      </c>
      <c r="F17446" t="s">
        <v>20</v>
      </c>
      <c r="G17446">
        <v>0.1409</v>
      </c>
      <c r="H17446">
        <v>394</v>
      </c>
      <c r="I17446" t="s">
        <v>73</v>
      </c>
      <c r="J17446" t="s">
        <v>221</v>
      </c>
      <c r="K17446" t="s">
        <v>23</v>
      </c>
      <c r="L17446">
        <v>41725</v>
      </c>
      <c r="M17446" t="s">
        <v>31</v>
      </c>
      <c r="N17446" s="1">
        <v>45270</v>
      </c>
      <c r="O17446" t="s">
        <v>25</v>
      </c>
      <c r="P17446" t="s">
        <v>32</v>
      </c>
      <c r="Q17446" t="s">
        <v>295</v>
      </c>
      <c r="R17446" t="s">
        <v>1313</v>
      </c>
      <c r="S17446" t="s">
        <v>638</v>
      </c>
      <c r="T17446">
        <v>23</v>
      </c>
      <c r="U17446" s="1">
        <v>37347</v>
      </c>
      <c r="V17446">
        <v>6</v>
      </c>
      <c r="W17446">
        <v>8067</v>
      </c>
      <c r="X17446">
        <v>1</v>
      </c>
      <c r="Y17446">
        <v>12</v>
      </c>
      <c r="Z17446" t="s">
        <v>68</v>
      </c>
      <c r="AA17446">
        <v>13101</v>
      </c>
      <c r="AB17446">
        <v>13067</v>
      </c>
      <c r="AC17446">
        <v>11500</v>
      </c>
      <c r="AD17446">
        <v>1601</v>
      </c>
      <c r="AE17446" s="1">
        <v>40940</v>
      </c>
      <c r="AF17446" s="1" t="str">
        <f t="shared" si="544"/>
        <v>2012</v>
      </c>
      <c r="AG17446">
        <v>7995</v>
      </c>
      <c r="AH17446" s="1">
        <v>41518</v>
      </c>
      <c r="AI17446" t="str">
        <f t="shared" si="545"/>
        <v>2013</v>
      </c>
    </row>
    <row r="17447" spans="1:35" x14ac:dyDescent="0.3">
      <c r="A17447">
        <v>629268</v>
      </c>
      <c r="B17447">
        <v>806227</v>
      </c>
      <c r="C17447">
        <v>3000</v>
      </c>
      <c r="D17447">
        <v>3000</v>
      </c>
      <c r="E17447" s="2">
        <v>2500</v>
      </c>
      <c r="F17447" t="s">
        <v>20</v>
      </c>
      <c r="G17447">
        <v>8.8800000000000004E-2</v>
      </c>
      <c r="H17447">
        <v>95</v>
      </c>
      <c r="I17447" t="s">
        <v>21</v>
      </c>
      <c r="J17447" t="s">
        <v>79</v>
      </c>
      <c r="K17447" t="s">
        <v>51</v>
      </c>
      <c r="L17447">
        <v>56000</v>
      </c>
      <c r="M17447" t="s">
        <v>31</v>
      </c>
      <c r="N17447" s="1">
        <v>45270</v>
      </c>
      <c r="O17447" t="s">
        <v>25</v>
      </c>
      <c r="P17447" t="s">
        <v>87</v>
      </c>
      <c r="Q17447" t="s">
        <v>12144</v>
      </c>
      <c r="R17447" t="s">
        <v>110</v>
      </c>
      <c r="S17447" t="s">
        <v>111</v>
      </c>
      <c r="T17447">
        <v>21</v>
      </c>
      <c r="U17447" s="1">
        <v>32417</v>
      </c>
      <c r="V17447">
        <v>10</v>
      </c>
      <c r="W17447">
        <v>8308</v>
      </c>
      <c r="X17447">
        <v>1</v>
      </c>
      <c r="Y17447">
        <v>35</v>
      </c>
      <c r="Z17447" t="s">
        <v>68</v>
      </c>
      <c r="AA17447">
        <v>3367</v>
      </c>
      <c r="AB17447">
        <v>2805</v>
      </c>
      <c r="AC17447">
        <v>3000</v>
      </c>
      <c r="AD17447">
        <v>367</v>
      </c>
      <c r="AE17447" s="1">
        <v>41214</v>
      </c>
      <c r="AF17447" s="1" t="str">
        <f t="shared" si="544"/>
        <v>2012</v>
      </c>
      <c r="AG17447">
        <v>1278</v>
      </c>
      <c r="AH17447" s="1">
        <v>41214</v>
      </c>
      <c r="AI17447" t="str">
        <f t="shared" si="545"/>
        <v>2012</v>
      </c>
    </row>
    <row r="17448" spans="1:35" x14ac:dyDescent="0.3">
      <c r="A17448">
        <v>629278</v>
      </c>
      <c r="B17448">
        <v>806239</v>
      </c>
      <c r="C17448">
        <v>19500</v>
      </c>
      <c r="D17448">
        <v>14300</v>
      </c>
      <c r="E17448" s="2">
        <v>14100</v>
      </c>
      <c r="F17448" t="s">
        <v>97</v>
      </c>
      <c r="G17448">
        <v>9.9900000000000003E-2</v>
      </c>
      <c r="H17448">
        <v>304</v>
      </c>
      <c r="I17448" t="s">
        <v>21</v>
      </c>
      <c r="J17448" t="s">
        <v>22</v>
      </c>
      <c r="K17448" t="s">
        <v>51</v>
      </c>
      <c r="L17448">
        <v>45000</v>
      </c>
      <c r="M17448" t="s">
        <v>24</v>
      </c>
      <c r="N17448" s="1">
        <v>45270</v>
      </c>
      <c r="O17448" t="s">
        <v>25</v>
      </c>
      <c r="P17448" t="s">
        <v>26</v>
      </c>
      <c r="Q17448" t="s">
        <v>12145</v>
      </c>
      <c r="R17448" t="s">
        <v>1974</v>
      </c>
      <c r="S17448" t="s">
        <v>352</v>
      </c>
      <c r="T17448">
        <v>10</v>
      </c>
      <c r="U17448" s="1">
        <v>36373</v>
      </c>
      <c r="V17448">
        <v>10</v>
      </c>
      <c r="W17448">
        <v>16094</v>
      </c>
      <c r="X17448">
        <v>0</v>
      </c>
      <c r="Y17448">
        <v>25</v>
      </c>
      <c r="Z17448" t="s">
        <v>68</v>
      </c>
      <c r="AA17448">
        <v>17615</v>
      </c>
      <c r="AB17448">
        <v>17368</v>
      </c>
      <c r="AC17448">
        <v>14300</v>
      </c>
      <c r="AD17448">
        <v>3315</v>
      </c>
      <c r="AE17448" s="1">
        <v>41852</v>
      </c>
      <c r="AF17448" s="1" t="str">
        <f t="shared" si="544"/>
        <v>2014</v>
      </c>
      <c r="AG17448">
        <v>667</v>
      </c>
      <c r="AH17448" s="1">
        <v>42095</v>
      </c>
      <c r="AI17448" t="str">
        <f t="shared" si="545"/>
        <v>2015</v>
      </c>
    </row>
    <row r="17449" spans="1:35" x14ac:dyDescent="0.3">
      <c r="A17449">
        <v>629288</v>
      </c>
      <c r="B17449">
        <v>806250</v>
      </c>
      <c r="C17449">
        <v>8000</v>
      </c>
      <c r="D17449">
        <v>8000</v>
      </c>
      <c r="E17449" s="2">
        <v>7975</v>
      </c>
      <c r="F17449" t="s">
        <v>20</v>
      </c>
      <c r="G17449">
        <v>0.1036</v>
      </c>
      <c r="H17449">
        <v>260</v>
      </c>
      <c r="I17449" t="s">
        <v>21</v>
      </c>
      <c r="J17449" t="s">
        <v>30</v>
      </c>
      <c r="K17449" t="s">
        <v>23</v>
      </c>
      <c r="L17449">
        <v>95000</v>
      </c>
      <c r="M17449" t="s">
        <v>1658</v>
      </c>
      <c r="N17449" s="1">
        <v>45270</v>
      </c>
      <c r="O17449" t="s">
        <v>25</v>
      </c>
      <c r="P17449" t="s">
        <v>26</v>
      </c>
      <c r="Q17449" t="s">
        <v>694</v>
      </c>
      <c r="R17449" t="s">
        <v>149</v>
      </c>
      <c r="S17449" t="s">
        <v>35</v>
      </c>
      <c r="T17449">
        <v>9</v>
      </c>
      <c r="U17449" s="1">
        <v>36800</v>
      </c>
      <c r="V17449">
        <v>11</v>
      </c>
      <c r="W17449">
        <v>19064</v>
      </c>
      <c r="X17449">
        <v>1</v>
      </c>
      <c r="Y17449">
        <v>21</v>
      </c>
      <c r="Z17449" t="s">
        <v>68</v>
      </c>
      <c r="AA17449">
        <v>9200</v>
      </c>
      <c r="AB17449">
        <v>9171</v>
      </c>
      <c r="AC17449">
        <v>8000</v>
      </c>
      <c r="AD17449">
        <v>1201</v>
      </c>
      <c r="AE17449" s="1">
        <v>41275</v>
      </c>
      <c r="AF17449" s="1" t="str">
        <f t="shared" si="544"/>
        <v>2013</v>
      </c>
      <c r="AG17449">
        <v>2979</v>
      </c>
      <c r="AH17449" s="1">
        <v>42461</v>
      </c>
      <c r="AI17449" t="str">
        <f t="shared" si="545"/>
        <v>2016</v>
      </c>
    </row>
    <row r="17450" spans="1:35" x14ac:dyDescent="0.3">
      <c r="A17450">
        <v>629290</v>
      </c>
      <c r="B17450">
        <v>806253</v>
      </c>
      <c r="C17450">
        <v>6925</v>
      </c>
      <c r="D17450">
        <v>6925</v>
      </c>
      <c r="E17450" s="2">
        <v>6900</v>
      </c>
      <c r="F17450" t="s">
        <v>20</v>
      </c>
      <c r="G17450">
        <v>9.6199999999999994E-2</v>
      </c>
      <c r="H17450">
        <v>222</v>
      </c>
      <c r="I17450" t="s">
        <v>21</v>
      </c>
      <c r="J17450" t="s">
        <v>46</v>
      </c>
      <c r="K17450" t="s">
        <v>23</v>
      </c>
      <c r="L17450">
        <v>78000</v>
      </c>
      <c r="M17450" t="s">
        <v>24</v>
      </c>
      <c r="N17450" s="1">
        <v>45270</v>
      </c>
      <c r="O17450" t="s">
        <v>75</v>
      </c>
      <c r="P17450" t="s">
        <v>26</v>
      </c>
      <c r="Q17450" t="s">
        <v>142</v>
      </c>
      <c r="R17450" t="s">
        <v>532</v>
      </c>
      <c r="S17450" t="s">
        <v>375</v>
      </c>
      <c r="T17450">
        <v>15</v>
      </c>
      <c r="U17450" s="1">
        <v>37926</v>
      </c>
      <c r="V17450">
        <v>17</v>
      </c>
      <c r="W17450">
        <v>7297</v>
      </c>
      <c r="X17450">
        <v>0</v>
      </c>
      <c r="Y17450">
        <v>22</v>
      </c>
      <c r="Z17450" t="s">
        <v>68</v>
      </c>
      <c r="AA17450">
        <v>6109</v>
      </c>
      <c r="AB17450">
        <v>6087</v>
      </c>
      <c r="AC17450">
        <v>4994</v>
      </c>
      <c r="AD17450">
        <v>996</v>
      </c>
      <c r="AE17450" s="1">
        <v>41334</v>
      </c>
      <c r="AF17450" s="1" t="str">
        <f t="shared" si="544"/>
        <v>2013</v>
      </c>
      <c r="AG17450">
        <v>223</v>
      </c>
      <c r="AH17450" s="1">
        <v>41487</v>
      </c>
      <c r="AI17450" t="str">
        <f t="shared" si="545"/>
        <v>2013</v>
      </c>
    </row>
    <row r="17451" spans="1:35" x14ac:dyDescent="0.3">
      <c r="A17451">
        <v>629312</v>
      </c>
      <c r="B17451">
        <v>806278</v>
      </c>
      <c r="C17451">
        <v>5500</v>
      </c>
      <c r="D17451">
        <v>5500</v>
      </c>
      <c r="E17451" s="2">
        <v>5500</v>
      </c>
      <c r="F17451" t="s">
        <v>20</v>
      </c>
      <c r="G17451">
        <v>0.1036</v>
      </c>
      <c r="H17451">
        <v>178</v>
      </c>
      <c r="I17451" t="s">
        <v>21</v>
      </c>
      <c r="J17451" t="s">
        <v>30</v>
      </c>
      <c r="K17451" t="s">
        <v>38</v>
      </c>
      <c r="L17451">
        <v>10200</v>
      </c>
      <c r="M17451" t="s">
        <v>24</v>
      </c>
      <c r="N17451" s="1">
        <v>45270</v>
      </c>
      <c r="O17451" t="s">
        <v>25</v>
      </c>
      <c r="P17451" t="s">
        <v>131</v>
      </c>
      <c r="Q17451" t="s">
        <v>654</v>
      </c>
      <c r="R17451" t="s">
        <v>762</v>
      </c>
      <c r="S17451" t="s">
        <v>29</v>
      </c>
      <c r="T17451">
        <v>6</v>
      </c>
      <c r="U17451" s="1">
        <v>37500</v>
      </c>
      <c r="V17451">
        <v>6</v>
      </c>
      <c r="W17451">
        <v>668</v>
      </c>
      <c r="X17451">
        <v>0</v>
      </c>
      <c r="Y17451">
        <v>13</v>
      </c>
      <c r="Z17451" t="s">
        <v>68</v>
      </c>
      <c r="AA17451">
        <v>6403</v>
      </c>
      <c r="AB17451">
        <v>6403</v>
      </c>
      <c r="AC17451">
        <v>5500</v>
      </c>
      <c r="AD17451">
        <v>904</v>
      </c>
      <c r="AE17451" s="1">
        <v>41609</v>
      </c>
      <c r="AF17451" s="1" t="str">
        <f t="shared" si="544"/>
        <v>2013</v>
      </c>
      <c r="AG17451">
        <v>104</v>
      </c>
      <c r="AH17451" s="1">
        <v>41609</v>
      </c>
      <c r="AI17451" t="str">
        <f t="shared" si="545"/>
        <v>2013</v>
      </c>
    </row>
    <row r="17452" spans="1:35" x14ac:dyDescent="0.3">
      <c r="A17452">
        <v>629318</v>
      </c>
      <c r="B17452">
        <v>806286</v>
      </c>
      <c r="C17452">
        <v>22000</v>
      </c>
      <c r="D17452">
        <v>15400</v>
      </c>
      <c r="E17452" s="2">
        <v>15375</v>
      </c>
      <c r="F17452" t="s">
        <v>20</v>
      </c>
      <c r="G17452">
        <v>6.9099999999999995E-2</v>
      </c>
      <c r="H17452">
        <v>475</v>
      </c>
      <c r="I17452" t="s">
        <v>70</v>
      </c>
      <c r="J17452" t="s">
        <v>71</v>
      </c>
      <c r="K17452" t="s">
        <v>51</v>
      </c>
      <c r="L17452">
        <v>91560</v>
      </c>
      <c r="M17452" t="s">
        <v>24</v>
      </c>
      <c r="N17452" s="1">
        <v>45270</v>
      </c>
      <c r="O17452" t="s">
        <v>25</v>
      </c>
      <c r="P17452" t="s">
        <v>26</v>
      </c>
      <c r="Q17452" t="s">
        <v>142</v>
      </c>
      <c r="R17452" t="s">
        <v>820</v>
      </c>
      <c r="S17452" t="s">
        <v>45</v>
      </c>
      <c r="T17452">
        <v>18</v>
      </c>
      <c r="U17452" s="1">
        <v>36770</v>
      </c>
      <c r="V17452">
        <v>15</v>
      </c>
      <c r="W17452">
        <v>4893</v>
      </c>
      <c r="X17452">
        <v>0</v>
      </c>
      <c r="Y17452">
        <v>43</v>
      </c>
      <c r="Z17452" t="s">
        <v>68</v>
      </c>
      <c r="AA17452">
        <v>17039</v>
      </c>
      <c r="AB17452">
        <v>17012</v>
      </c>
      <c r="AC17452">
        <v>15400</v>
      </c>
      <c r="AD17452">
        <v>1640</v>
      </c>
      <c r="AE17452" s="1">
        <v>41426</v>
      </c>
      <c r="AF17452" s="1" t="str">
        <f t="shared" si="544"/>
        <v>2013</v>
      </c>
      <c r="AG17452">
        <v>3273</v>
      </c>
      <c r="AH17452" s="1">
        <v>42370</v>
      </c>
      <c r="AI17452" t="str">
        <f t="shared" si="545"/>
        <v>2016</v>
      </c>
    </row>
    <row r="17453" spans="1:35" x14ac:dyDescent="0.3">
      <c r="A17453">
        <v>629329</v>
      </c>
      <c r="B17453">
        <v>806299</v>
      </c>
      <c r="C17453">
        <v>4800</v>
      </c>
      <c r="D17453">
        <v>4800</v>
      </c>
      <c r="E17453" s="2">
        <v>4800</v>
      </c>
      <c r="F17453" t="s">
        <v>20</v>
      </c>
      <c r="G17453">
        <v>0.13350000000000001</v>
      </c>
      <c r="H17453">
        <v>163</v>
      </c>
      <c r="I17453" t="s">
        <v>36</v>
      </c>
      <c r="J17453" t="s">
        <v>93</v>
      </c>
      <c r="K17453" t="s">
        <v>23</v>
      </c>
      <c r="L17453">
        <v>30000</v>
      </c>
      <c r="M17453" t="s">
        <v>31</v>
      </c>
      <c r="N17453" s="1">
        <v>45270</v>
      </c>
      <c r="O17453" t="s">
        <v>25</v>
      </c>
      <c r="P17453" t="s">
        <v>32</v>
      </c>
      <c r="Q17453" t="s">
        <v>12146</v>
      </c>
      <c r="R17453" t="s">
        <v>693</v>
      </c>
      <c r="S17453" t="s">
        <v>41</v>
      </c>
      <c r="T17453">
        <v>23</v>
      </c>
      <c r="U17453" s="1">
        <v>37742</v>
      </c>
      <c r="V17453">
        <v>11</v>
      </c>
      <c r="W17453">
        <v>18298</v>
      </c>
      <c r="X17453">
        <v>0</v>
      </c>
      <c r="Y17453">
        <v>22</v>
      </c>
      <c r="Z17453" t="s">
        <v>68</v>
      </c>
      <c r="AA17453">
        <v>5867</v>
      </c>
      <c r="AB17453">
        <v>5867</v>
      </c>
      <c r="AC17453">
        <v>4800</v>
      </c>
      <c r="AD17453">
        <v>1053</v>
      </c>
      <c r="AE17453" s="1">
        <v>41609</v>
      </c>
      <c r="AF17453" s="1" t="str">
        <f t="shared" si="544"/>
        <v>2013</v>
      </c>
      <c r="AG17453">
        <v>178</v>
      </c>
      <c r="AH17453" s="1">
        <v>42430</v>
      </c>
      <c r="AI17453" t="str">
        <f t="shared" si="545"/>
        <v>2016</v>
      </c>
    </row>
    <row r="17454" spans="1:35" x14ac:dyDescent="0.3">
      <c r="A17454">
        <v>629336</v>
      </c>
      <c r="B17454">
        <v>796016</v>
      </c>
      <c r="C17454">
        <v>12000</v>
      </c>
      <c r="D17454">
        <v>7600</v>
      </c>
      <c r="E17454" s="2">
        <v>7600</v>
      </c>
      <c r="F17454" t="s">
        <v>20</v>
      </c>
      <c r="G17454">
        <v>6.9099999999999995E-2</v>
      </c>
      <c r="H17454">
        <v>234</v>
      </c>
      <c r="I17454" t="s">
        <v>70</v>
      </c>
      <c r="J17454" t="s">
        <v>71</v>
      </c>
      <c r="K17454" t="s">
        <v>23</v>
      </c>
      <c r="L17454">
        <v>82700</v>
      </c>
      <c r="M17454" t="s">
        <v>1658</v>
      </c>
      <c r="N17454" s="1">
        <v>45270</v>
      </c>
      <c r="O17454" t="s">
        <v>25</v>
      </c>
      <c r="P17454" t="s">
        <v>26</v>
      </c>
      <c r="Q17454" t="s">
        <v>12147</v>
      </c>
      <c r="R17454" t="s">
        <v>110</v>
      </c>
      <c r="S17454" t="s">
        <v>111</v>
      </c>
      <c r="T17454">
        <v>13</v>
      </c>
      <c r="U17454" s="1">
        <v>33817</v>
      </c>
      <c r="V17454">
        <v>10</v>
      </c>
      <c r="W17454">
        <v>9880</v>
      </c>
      <c r="X17454">
        <v>1</v>
      </c>
      <c r="Y17454">
        <v>27</v>
      </c>
      <c r="Z17454" t="s">
        <v>68</v>
      </c>
      <c r="AA17454">
        <v>8437</v>
      </c>
      <c r="AB17454">
        <v>8437</v>
      </c>
      <c r="AC17454">
        <v>7600</v>
      </c>
      <c r="AD17454">
        <v>837</v>
      </c>
      <c r="AE17454" s="1">
        <v>41609</v>
      </c>
      <c r="AF17454" s="1" t="str">
        <f t="shared" si="544"/>
        <v>2013</v>
      </c>
      <c r="AG17454">
        <v>240</v>
      </c>
      <c r="AH17454" s="1">
        <v>41852</v>
      </c>
      <c r="AI17454" t="str">
        <f t="shared" si="545"/>
        <v>2014</v>
      </c>
    </row>
    <row r="17455" spans="1:35" x14ac:dyDescent="0.3">
      <c r="A17455">
        <v>629368</v>
      </c>
      <c r="B17455">
        <v>806342</v>
      </c>
      <c r="C17455">
        <v>4000</v>
      </c>
      <c r="D17455">
        <v>4000</v>
      </c>
      <c r="E17455" s="2">
        <v>4000</v>
      </c>
      <c r="F17455" t="s">
        <v>97</v>
      </c>
      <c r="G17455">
        <v>8.8800000000000004E-2</v>
      </c>
      <c r="H17455">
        <v>83</v>
      </c>
      <c r="I17455" t="s">
        <v>21</v>
      </c>
      <c r="J17455" t="s">
        <v>79</v>
      </c>
      <c r="K17455" t="s">
        <v>51</v>
      </c>
      <c r="L17455">
        <v>64200</v>
      </c>
      <c r="M17455" t="s">
        <v>31</v>
      </c>
      <c r="N17455" s="1">
        <v>45270</v>
      </c>
      <c r="O17455" t="s">
        <v>25</v>
      </c>
      <c r="P17455" t="s">
        <v>83</v>
      </c>
      <c r="Q17455" t="s">
        <v>12148</v>
      </c>
      <c r="R17455" t="s">
        <v>347</v>
      </c>
      <c r="S17455" t="s">
        <v>340</v>
      </c>
      <c r="T17455">
        <v>4</v>
      </c>
      <c r="U17455" s="1">
        <v>36192</v>
      </c>
      <c r="V17455">
        <v>9</v>
      </c>
      <c r="W17455">
        <v>617</v>
      </c>
      <c r="X17455">
        <v>0</v>
      </c>
      <c r="Y17455">
        <v>16</v>
      </c>
      <c r="Z17455" t="s">
        <v>68</v>
      </c>
      <c r="AA17455">
        <v>4968</v>
      </c>
      <c r="AB17455">
        <v>4968</v>
      </c>
      <c r="AC17455">
        <v>4000</v>
      </c>
      <c r="AD17455">
        <v>968</v>
      </c>
      <c r="AE17455" s="1">
        <v>42339</v>
      </c>
      <c r="AF17455" s="1" t="str">
        <f t="shared" si="544"/>
        <v>2015</v>
      </c>
      <c r="AG17455">
        <v>83</v>
      </c>
      <c r="AH17455" s="1">
        <v>42339</v>
      </c>
      <c r="AI17455" t="str">
        <f t="shared" si="545"/>
        <v>2015</v>
      </c>
    </row>
    <row r="17456" spans="1:35" x14ac:dyDescent="0.3">
      <c r="A17456">
        <v>629369</v>
      </c>
      <c r="B17456">
        <v>806343</v>
      </c>
      <c r="C17456">
        <v>3000</v>
      </c>
      <c r="D17456">
        <v>3000</v>
      </c>
      <c r="E17456" s="2">
        <v>3000</v>
      </c>
      <c r="F17456" t="s">
        <v>20</v>
      </c>
      <c r="G17456">
        <v>6.9099999999999995E-2</v>
      </c>
      <c r="H17456">
        <v>93</v>
      </c>
      <c r="I17456" t="s">
        <v>70</v>
      </c>
      <c r="J17456" t="s">
        <v>71</v>
      </c>
      <c r="K17456" t="s">
        <v>51</v>
      </c>
      <c r="L17456">
        <v>63600</v>
      </c>
      <c r="M17456" t="s">
        <v>31</v>
      </c>
      <c r="N17456" s="1">
        <v>45270</v>
      </c>
      <c r="O17456" t="s">
        <v>25</v>
      </c>
      <c r="P17456" t="s">
        <v>131</v>
      </c>
      <c r="Q17456" t="s">
        <v>453</v>
      </c>
      <c r="R17456" t="s">
        <v>943</v>
      </c>
      <c r="S17456" t="s">
        <v>29</v>
      </c>
      <c r="T17456">
        <v>16</v>
      </c>
      <c r="U17456" s="1">
        <v>36434</v>
      </c>
      <c r="V17456">
        <v>7</v>
      </c>
      <c r="W17456">
        <v>15630</v>
      </c>
      <c r="X17456">
        <v>1</v>
      </c>
      <c r="Y17456">
        <v>21</v>
      </c>
      <c r="Z17456" t="s">
        <v>68</v>
      </c>
      <c r="AA17456">
        <v>3169</v>
      </c>
      <c r="AB17456">
        <v>3169</v>
      </c>
      <c r="AC17456">
        <v>3000</v>
      </c>
      <c r="AD17456">
        <v>170</v>
      </c>
      <c r="AE17456" s="1">
        <v>40940</v>
      </c>
      <c r="AF17456" s="1" t="str">
        <f t="shared" si="544"/>
        <v>2012</v>
      </c>
      <c r="AG17456">
        <v>89</v>
      </c>
      <c r="AH17456" s="1">
        <v>41030</v>
      </c>
      <c r="AI17456" t="str">
        <f t="shared" si="545"/>
        <v>2012</v>
      </c>
    </row>
    <row r="17457" spans="1:35" x14ac:dyDescent="0.3">
      <c r="A17457">
        <v>629373</v>
      </c>
      <c r="B17457">
        <v>806347</v>
      </c>
      <c r="C17457">
        <v>17000</v>
      </c>
      <c r="D17457">
        <v>17000</v>
      </c>
      <c r="E17457" s="2">
        <v>16925</v>
      </c>
      <c r="F17457" t="s">
        <v>97</v>
      </c>
      <c r="G17457">
        <v>9.6199999999999994E-2</v>
      </c>
      <c r="H17457">
        <v>358</v>
      </c>
      <c r="I17457" t="s">
        <v>21</v>
      </c>
      <c r="J17457" t="s">
        <v>46</v>
      </c>
      <c r="K17457" t="s">
        <v>51</v>
      </c>
      <c r="L17457">
        <v>84500</v>
      </c>
      <c r="M17457" t="s">
        <v>24</v>
      </c>
      <c r="N17457" s="1">
        <v>45270</v>
      </c>
      <c r="O17457" t="s">
        <v>25</v>
      </c>
      <c r="P17457" t="s">
        <v>26</v>
      </c>
      <c r="Q17457" t="s">
        <v>12149</v>
      </c>
      <c r="R17457" t="s">
        <v>595</v>
      </c>
      <c r="S17457" t="s">
        <v>177</v>
      </c>
      <c r="T17457">
        <v>10</v>
      </c>
      <c r="U17457" s="1">
        <v>35735</v>
      </c>
      <c r="V17457">
        <v>17</v>
      </c>
      <c r="W17457">
        <v>13376</v>
      </c>
      <c r="X17457">
        <v>0</v>
      </c>
      <c r="Y17457">
        <v>48</v>
      </c>
      <c r="Z17457" t="s">
        <v>68</v>
      </c>
      <c r="AA17457">
        <v>19874</v>
      </c>
      <c r="AB17457">
        <v>19786</v>
      </c>
      <c r="AC17457">
        <v>17000</v>
      </c>
      <c r="AD17457">
        <v>2874</v>
      </c>
      <c r="AE17457" s="1">
        <v>41426</v>
      </c>
      <c r="AF17457" s="1" t="str">
        <f t="shared" si="544"/>
        <v>2013</v>
      </c>
      <c r="AG17457">
        <v>432</v>
      </c>
      <c r="AH17457" s="1">
        <v>42491</v>
      </c>
      <c r="AI17457" t="str">
        <f t="shared" si="545"/>
        <v>2016</v>
      </c>
    </row>
    <row r="17458" spans="1:35" x14ac:dyDescent="0.3">
      <c r="A17458">
        <v>629374</v>
      </c>
      <c r="B17458">
        <v>806348</v>
      </c>
      <c r="C17458">
        <v>1000</v>
      </c>
      <c r="D17458">
        <v>1000</v>
      </c>
      <c r="E17458" s="2">
        <v>1000</v>
      </c>
      <c r="F17458" t="s">
        <v>20</v>
      </c>
      <c r="G17458">
        <v>9.6199999999999994E-2</v>
      </c>
      <c r="H17458">
        <v>32</v>
      </c>
      <c r="I17458" t="s">
        <v>21</v>
      </c>
      <c r="J17458" t="s">
        <v>46</v>
      </c>
      <c r="K17458" t="s">
        <v>23</v>
      </c>
      <c r="L17458">
        <v>38400</v>
      </c>
      <c r="M17458" t="s">
        <v>31</v>
      </c>
      <c r="N17458" s="1">
        <v>45270</v>
      </c>
      <c r="O17458" t="s">
        <v>25</v>
      </c>
      <c r="P17458" t="s">
        <v>169</v>
      </c>
      <c r="Q17458" t="s">
        <v>5362</v>
      </c>
      <c r="R17458" t="s">
        <v>179</v>
      </c>
      <c r="S17458" t="s">
        <v>173</v>
      </c>
      <c r="T17458">
        <v>14</v>
      </c>
      <c r="U17458" s="1">
        <v>36892</v>
      </c>
      <c r="V17458">
        <v>4</v>
      </c>
      <c r="W17458">
        <v>346</v>
      </c>
      <c r="X17458">
        <v>0</v>
      </c>
      <c r="Y17458">
        <v>22</v>
      </c>
      <c r="Z17458" t="s">
        <v>68</v>
      </c>
      <c r="AA17458">
        <v>1142</v>
      </c>
      <c r="AB17458">
        <v>1142</v>
      </c>
      <c r="AC17458">
        <v>1000</v>
      </c>
      <c r="AD17458">
        <v>142</v>
      </c>
      <c r="AE17458" s="1">
        <v>41306</v>
      </c>
      <c r="AF17458" s="1" t="str">
        <f t="shared" si="544"/>
        <v>2013</v>
      </c>
      <c r="AG17458">
        <v>342</v>
      </c>
      <c r="AH17458" s="1">
        <v>42156</v>
      </c>
      <c r="AI17458" t="str">
        <f t="shared" si="545"/>
        <v>2015</v>
      </c>
    </row>
    <row r="17459" spans="1:35" x14ac:dyDescent="0.3">
      <c r="A17459">
        <v>629380</v>
      </c>
      <c r="B17459">
        <v>806355</v>
      </c>
      <c r="C17459">
        <v>6000</v>
      </c>
      <c r="D17459">
        <v>6000</v>
      </c>
      <c r="E17459" s="2">
        <v>6000</v>
      </c>
      <c r="F17459" t="s">
        <v>20</v>
      </c>
      <c r="G17459">
        <v>0.13350000000000001</v>
      </c>
      <c r="H17459">
        <v>203</v>
      </c>
      <c r="I17459" t="s">
        <v>36</v>
      </c>
      <c r="J17459" t="s">
        <v>93</v>
      </c>
      <c r="K17459" t="s">
        <v>23</v>
      </c>
      <c r="L17459">
        <v>55000</v>
      </c>
      <c r="M17459" t="s">
        <v>31</v>
      </c>
      <c r="N17459" s="1">
        <v>45270</v>
      </c>
      <c r="O17459" t="s">
        <v>25</v>
      </c>
      <c r="P17459" t="s">
        <v>26</v>
      </c>
      <c r="Q17459" t="s">
        <v>12150</v>
      </c>
      <c r="R17459" t="s">
        <v>759</v>
      </c>
      <c r="S17459" t="s">
        <v>78</v>
      </c>
      <c r="T17459">
        <v>24</v>
      </c>
      <c r="U17459" s="1">
        <v>36404</v>
      </c>
      <c r="V17459">
        <v>21</v>
      </c>
      <c r="W17459">
        <v>17162</v>
      </c>
      <c r="X17459">
        <v>1</v>
      </c>
      <c r="Y17459">
        <v>30</v>
      </c>
      <c r="Z17459" t="s">
        <v>68</v>
      </c>
      <c r="AA17459">
        <v>7269</v>
      </c>
      <c r="AB17459">
        <v>7269</v>
      </c>
      <c r="AC17459">
        <v>6000</v>
      </c>
      <c r="AD17459">
        <v>1269</v>
      </c>
      <c r="AE17459" s="1">
        <v>41426</v>
      </c>
      <c r="AF17459" s="1" t="str">
        <f t="shared" si="544"/>
        <v>2013</v>
      </c>
      <c r="AG17459">
        <v>1391</v>
      </c>
      <c r="AH17459" s="1">
        <v>42491</v>
      </c>
      <c r="AI17459" t="str">
        <f t="shared" si="545"/>
        <v>2016</v>
      </c>
    </row>
    <row r="17460" spans="1:35" x14ac:dyDescent="0.3">
      <c r="A17460">
        <v>629409</v>
      </c>
      <c r="B17460">
        <v>806386</v>
      </c>
      <c r="C17460">
        <v>15000</v>
      </c>
      <c r="D17460">
        <v>9425</v>
      </c>
      <c r="E17460" s="2">
        <v>8979.6297130000003</v>
      </c>
      <c r="F17460" t="s">
        <v>20</v>
      </c>
      <c r="G17460">
        <v>6.54E-2</v>
      </c>
      <c r="H17460">
        <v>289</v>
      </c>
      <c r="I17460" t="s">
        <v>70</v>
      </c>
      <c r="J17460" t="s">
        <v>104</v>
      </c>
      <c r="K17460" t="s">
        <v>51</v>
      </c>
      <c r="L17460">
        <v>97781</v>
      </c>
      <c r="M17460" t="s">
        <v>24</v>
      </c>
      <c r="N17460" s="1">
        <v>45270</v>
      </c>
      <c r="O17460" t="s">
        <v>25</v>
      </c>
      <c r="P17460" t="s">
        <v>118</v>
      </c>
      <c r="Q17460" t="s">
        <v>3524</v>
      </c>
      <c r="R17460" t="s">
        <v>427</v>
      </c>
      <c r="S17460" t="s">
        <v>177</v>
      </c>
      <c r="T17460">
        <v>18</v>
      </c>
      <c r="U17460" s="1">
        <v>29434</v>
      </c>
      <c r="V17460">
        <v>12</v>
      </c>
      <c r="W17460">
        <v>46310</v>
      </c>
      <c r="X17460">
        <v>1</v>
      </c>
      <c r="Y17460">
        <v>36</v>
      </c>
      <c r="Z17460" t="s">
        <v>68</v>
      </c>
      <c r="AA17460">
        <v>10406</v>
      </c>
      <c r="AB17460">
        <v>9890</v>
      </c>
      <c r="AC17460">
        <v>9425</v>
      </c>
      <c r="AD17460">
        <v>981</v>
      </c>
      <c r="AE17460" s="1">
        <v>41609</v>
      </c>
      <c r="AF17460" s="1" t="str">
        <f t="shared" si="544"/>
        <v>2013</v>
      </c>
      <c r="AG17460">
        <v>309</v>
      </c>
      <c r="AH17460" s="1">
        <v>42461</v>
      </c>
      <c r="AI17460" t="str">
        <f t="shared" si="545"/>
        <v>2016</v>
      </c>
    </row>
    <row r="17461" spans="1:35" x14ac:dyDescent="0.3">
      <c r="A17461">
        <v>629415</v>
      </c>
      <c r="B17461">
        <v>806381</v>
      </c>
      <c r="C17461">
        <v>5275</v>
      </c>
      <c r="D17461">
        <v>5275</v>
      </c>
      <c r="E17461" s="2">
        <v>5275</v>
      </c>
      <c r="F17461" t="s">
        <v>97</v>
      </c>
      <c r="G17461">
        <v>0.18540000000000001</v>
      </c>
      <c r="H17461">
        <v>136</v>
      </c>
      <c r="I17461" t="s">
        <v>206</v>
      </c>
      <c r="J17461" t="s">
        <v>308</v>
      </c>
      <c r="K17461" t="s">
        <v>23</v>
      </c>
      <c r="L17461">
        <v>90000</v>
      </c>
      <c r="M17461" t="s">
        <v>1658</v>
      </c>
      <c r="N17461" s="1">
        <v>45270</v>
      </c>
      <c r="O17461" t="s">
        <v>25</v>
      </c>
      <c r="P17461" t="s">
        <v>32</v>
      </c>
      <c r="Q17461" t="s">
        <v>1319</v>
      </c>
      <c r="R17461" t="s">
        <v>534</v>
      </c>
      <c r="S17461" t="s">
        <v>29</v>
      </c>
      <c r="T17461">
        <v>16</v>
      </c>
      <c r="U17461" s="1">
        <v>36495</v>
      </c>
      <c r="V17461">
        <v>5</v>
      </c>
      <c r="W17461">
        <v>13680</v>
      </c>
      <c r="X17461">
        <v>1</v>
      </c>
      <c r="Y17461">
        <v>14</v>
      </c>
      <c r="Z17461" t="s">
        <v>68</v>
      </c>
      <c r="AA17461">
        <v>7491</v>
      </c>
      <c r="AB17461">
        <v>7491</v>
      </c>
      <c r="AC17461">
        <v>5275</v>
      </c>
      <c r="AD17461">
        <v>2217</v>
      </c>
      <c r="AE17461" s="1">
        <v>41548</v>
      </c>
      <c r="AF17461" s="1" t="str">
        <f t="shared" si="544"/>
        <v>2013</v>
      </c>
      <c r="AG17461">
        <v>3025</v>
      </c>
      <c r="AH17461" s="1">
        <v>41699</v>
      </c>
      <c r="AI17461" t="str">
        <f t="shared" si="545"/>
        <v>2014</v>
      </c>
    </row>
    <row r="17462" spans="1:35" x14ac:dyDescent="0.3">
      <c r="A17462">
        <v>629418</v>
      </c>
      <c r="B17462">
        <v>806395</v>
      </c>
      <c r="C17462">
        <v>5000</v>
      </c>
      <c r="D17462">
        <v>5000</v>
      </c>
      <c r="E17462" s="2">
        <v>5000</v>
      </c>
      <c r="F17462" t="s">
        <v>20</v>
      </c>
      <c r="G17462">
        <v>5.79E-2</v>
      </c>
      <c r="H17462">
        <v>152</v>
      </c>
      <c r="I17462" t="s">
        <v>70</v>
      </c>
      <c r="J17462" t="s">
        <v>150</v>
      </c>
      <c r="K17462" t="s">
        <v>51</v>
      </c>
      <c r="L17462">
        <v>45000</v>
      </c>
      <c r="M17462" t="s">
        <v>24</v>
      </c>
      <c r="N17462" s="1">
        <v>45270</v>
      </c>
      <c r="O17462" t="s">
        <v>25</v>
      </c>
      <c r="P17462" t="s">
        <v>114</v>
      </c>
      <c r="Q17462" t="s">
        <v>12151</v>
      </c>
      <c r="R17462" t="s">
        <v>1932</v>
      </c>
      <c r="S17462" t="s">
        <v>29</v>
      </c>
      <c r="T17462">
        <v>1</v>
      </c>
      <c r="U17462" s="1">
        <v>37104</v>
      </c>
      <c r="V17462">
        <v>6</v>
      </c>
      <c r="W17462">
        <v>519</v>
      </c>
      <c r="X17462">
        <v>0</v>
      </c>
      <c r="Y17462">
        <v>13</v>
      </c>
      <c r="Z17462" t="s">
        <v>68</v>
      </c>
      <c r="AA17462">
        <v>5459</v>
      </c>
      <c r="AB17462">
        <v>5459</v>
      </c>
      <c r="AC17462">
        <v>5000</v>
      </c>
      <c r="AD17462">
        <v>460</v>
      </c>
      <c r="AE17462" s="1">
        <v>41609</v>
      </c>
      <c r="AF17462" s="1" t="str">
        <f t="shared" si="544"/>
        <v>2013</v>
      </c>
      <c r="AG17462">
        <v>182</v>
      </c>
      <c r="AH17462" s="1">
        <v>42248</v>
      </c>
      <c r="AI17462" t="str">
        <f t="shared" si="545"/>
        <v>2015</v>
      </c>
    </row>
    <row r="17463" spans="1:35" x14ac:dyDescent="0.3">
      <c r="A17463">
        <v>629423</v>
      </c>
      <c r="B17463">
        <v>806401</v>
      </c>
      <c r="C17463">
        <v>10000</v>
      </c>
      <c r="D17463">
        <v>10000</v>
      </c>
      <c r="E17463" s="2">
        <v>9716.9643169999999</v>
      </c>
      <c r="F17463" t="s">
        <v>20</v>
      </c>
      <c r="G17463">
        <v>6.1699999999999998E-2</v>
      </c>
      <c r="H17463">
        <v>305</v>
      </c>
      <c r="I17463" t="s">
        <v>70</v>
      </c>
      <c r="J17463" t="s">
        <v>107</v>
      </c>
      <c r="K17463" t="s">
        <v>51</v>
      </c>
      <c r="L17463">
        <v>118000</v>
      </c>
      <c r="M17463" t="s">
        <v>1658</v>
      </c>
      <c r="N17463" s="1">
        <v>45270</v>
      </c>
      <c r="O17463" t="s">
        <v>25</v>
      </c>
      <c r="P17463" t="s">
        <v>32</v>
      </c>
      <c r="Q17463" t="s">
        <v>12152</v>
      </c>
      <c r="R17463" t="s">
        <v>820</v>
      </c>
      <c r="S17463" t="s">
        <v>45</v>
      </c>
      <c r="T17463">
        <v>8</v>
      </c>
      <c r="U17463" s="1">
        <v>35034</v>
      </c>
      <c r="V17463">
        <v>11</v>
      </c>
      <c r="W17463">
        <v>14877</v>
      </c>
      <c r="X17463">
        <v>0</v>
      </c>
      <c r="Y17463">
        <v>25</v>
      </c>
      <c r="Z17463" t="s">
        <v>68</v>
      </c>
      <c r="AA17463">
        <v>10980</v>
      </c>
      <c r="AB17463">
        <v>10651</v>
      </c>
      <c r="AC17463">
        <v>10000</v>
      </c>
      <c r="AD17463">
        <v>981</v>
      </c>
      <c r="AE17463" s="1">
        <v>41609</v>
      </c>
      <c r="AF17463" s="1" t="str">
        <f t="shared" si="544"/>
        <v>2013</v>
      </c>
      <c r="AG17463">
        <v>314</v>
      </c>
      <c r="AH17463" s="1">
        <v>42370</v>
      </c>
      <c r="AI17463" t="str">
        <f t="shared" si="545"/>
        <v>2016</v>
      </c>
    </row>
    <row r="17464" spans="1:35" x14ac:dyDescent="0.3">
      <c r="A17464">
        <v>629480</v>
      </c>
      <c r="B17464">
        <v>806524</v>
      </c>
      <c r="C17464">
        <v>7000</v>
      </c>
      <c r="D17464">
        <v>7000</v>
      </c>
      <c r="E17464" s="2">
        <v>6500</v>
      </c>
      <c r="F17464" t="s">
        <v>20</v>
      </c>
      <c r="G17464">
        <v>6.54E-2</v>
      </c>
      <c r="H17464">
        <v>215</v>
      </c>
      <c r="I17464" t="s">
        <v>70</v>
      </c>
      <c r="J17464" t="s">
        <v>104</v>
      </c>
      <c r="K17464" t="s">
        <v>23</v>
      </c>
      <c r="L17464">
        <v>47000</v>
      </c>
      <c r="M17464" t="s">
        <v>31</v>
      </c>
      <c r="N17464" s="1">
        <v>45270</v>
      </c>
      <c r="O17464" t="s">
        <v>25</v>
      </c>
      <c r="P17464" t="s">
        <v>32</v>
      </c>
      <c r="Q17464" t="s">
        <v>694</v>
      </c>
      <c r="R17464" t="s">
        <v>11879</v>
      </c>
      <c r="S17464" t="s">
        <v>117</v>
      </c>
      <c r="T17464">
        <v>10</v>
      </c>
      <c r="U17464" s="1">
        <v>36831</v>
      </c>
      <c r="V17464">
        <v>6</v>
      </c>
      <c r="W17464">
        <v>5522</v>
      </c>
      <c r="X17464">
        <v>0</v>
      </c>
      <c r="Y17464">
        <v>15</v>
      </c>
      <c r="Z17464" t="s">
        <v>68</v>
      </c>
      <c r="AA17464">
        <v>7729</v>
      </c>
      <c r="AB17464">
        <v>7177</v>
      </c>
      <c r="AC17464">
        <v>7000</v>
      </c>
      <c r="AD17464">
        <v>729</v>
      </c>
      <c r="AE17464" s="1">
        <v>41609</v>
      </c>
      <c r="AF17464" s="1" t="str">
        <f t="shared" si="544"/>
        <v>2013</v>
      </c>
      <c r="AG17464">
        <v>243</v>
      </c>
      <c r="AH17464" s="1">
        <v>41609</v>
      </c>
      <c r="AI17464" t="str">
        <f t="shared" si="545"/>
        <v>2013</v>
      </c>
    </row>
    <row r="17465" spans="1:35" x14ac:dyDescent="0.3">
      <c r="A17465">
        <v>629481</v>
      </c>
      <c r="B17465">
        <v>806525</v>
      </c>
      <c r="C17465">
        <v>13000</v>
      </c>
      <c r="D17465">
        <v>13000</v>
      </c>
      <c r="E17465" s="2">
        <v>13000</v>
      </c>
      <c r="F17465" t="s">
        <v>97</v>
      </c>
      <c r="G17465">
        <v>0.13350000000000001</v>
      </c>
      <c r="H17465">
        <v>298</v>
      </c>
      <c r="I17465" t="s">
        <v>36</v>
      </c>
      <c r="J17465" t="s">
        <v>93</v>
      </c>
      <c r="K17465" t="s">
        <v>23</v>
      </c>
      <c r="L17465">
        <v>40000</v>
      </c>
      <c r="M17465" t="s">
        <v>1658</v>
      </c>
      <c r="N17465" s="1">
        <v>45270</v>
      </c>
      <c r="O17465" t="s">
        <v>75</v>
      </c>
      <c r="P17465" t="s">
        <v>26</v>
      </c>
      <c r="Q17465" t="s">
        <v>12153</v>
      </c>
      <c r="R17465" t="s">
        <v>782</v>
      </c>
      <c r="S17465" t="s">
        <v>306</v>
      </c>
      <c r="T17465">
        <v>25</v>
      </c>
      <c r="U17465" s="1">
        <v>37681</v>
      </c>
      <c r="V17465">
        <v>9</v>
      </c>
      <c r="W17465">
        <v>13225</v>
      </c>
      <c r="X17465">
        <v>1</v>
      </c>
      <c r="Y17465">
        <v>13</v>
      </c>
      <c r="Z17465" t="s">
        <v>68</v>
      </c>
      <c r="AA17465">
        <v>12521</v>
      </c>
      <c r="AB17465">
        <v>12521</v>
      </c>
      <c r="AC17465">
        <v>8147</v>
      </c>
      <c r="AD17465">
        <v>4352</v>
      </c>
      <c r="AE17465" s="1">
        <v>41791</v>
      </c>
      <c r="AF17465" s="1" t="str">
        <f t="shared" si="544"/>
        <v>2014</v>
      </c>
      <c r="AG17465">
        <v>299</v>
      </c>
      <c r="AH17465" s="1">
        <v>42491</v>
      </c>
      <c r="AI17465" t="str">
        <f t="shared" si="545"/>
        <v>2016</v>
      </c>
    </row>
    <row r="17466" spans="1:35" x14ac:dyDescent="0.3">
      <c r="A17466">
        <v>629484</v>
      </c>
      <c r="B17466">
        <v>806527</v>
      </c>
      <c r="C17466">
        <v>1000</v>
      </c>
      <c r="D17466">
        <v>1000</v>
      </c>
      <c r="E17466" s="2">
        <v>1000</v>
      </c>
      <c r="F17466" t="s">
        <v>97</v>
      </c>
      <c r="G17466">
        <v>0.13350000000000001</v>
      </c>
      <c r="H17466">
        <v>23</v>
      </c>
      <c r="I17466" t="s">
        <v>36</v>
      </c>
      <c r="J17466" t="s">
        <v>93</v>
      </c>
      <c r="K17466" t="s">
        <v>51</v>
      </c>
      <c r="L17466">
        <v>36000</v>
      </c>
      <c r="M17466" t="s">
        <v>1658</v>
      </c>
      <c r="N17466" s="1">
        <v>45270</v>
      </c>
      <c r="O17466" t="s">
        <v>25</v>
      </c>
      <c r="P17466" t="s">
        <v>26</v>
      </c>
      <c r="Q17466" t="s">
        <v>6190</v>
      </c>
      <c r="R17466" t="s">
        <v>938</v>
      </c>
      <c r="S17466" t="s">
        <v>29</v>
      </c>
      <c r="T17466">
        <v>11</v>
      </c>
      <c r="U17466" s="1">
        <v>38657</v>
      </c>
      <c r="V17466">
        <v>9</v>
      </c>
      <c r="W17466">
        <v>7496</v>
      </c>
      <c r="X17466">
        <v>1</v>
      </c>
      <c r="Y17466">
        <v>13</v>
      </c>
      <c r="Z17466" t="s">
        <v>68</v>
      </c>
      <c r="AA17466">
        <v>1376</v>
      </c>
      <c r="AB17466">
        <v>1376</v>
      </c>
      <c r="AC17466">
        <v>1000</v>
      </c>
      <c r="AD17466">
        <v>376</v>
      </c>
      <c r="AE17466" s="1">
        <v>42339</v>
      </c>
      <c r="AF17466" s="1" t="str">
        <f t="shared" si="544"/>
        <v>2015</v>
      </c>
      <c r="AG17466">
        <v>23</v>
      </c>
      <c r="AH17466" s="1">
        <v>42339</v>
      </c>
      <c r="AI17466" t="str">
        <f t="shared" si="545"/>
        <v>2015</v>
      </c>
    </row>
    <row r="17467" spans="1:35" x14ac:dyDescent="0.3">
      <c r="A17467">
        <v>629500</v>
      </c>
      <c r="B17467">
        <v>796056</v>
      </c>
      <c r="C17467">
        <v>12000</v>
      </c>
      <c r="D17467">
        <v>7900</v>
      </c>
      <c r="E17467" s="2">
        <v>7900</v>
      </c>
      <c r="F17467" t="s">
        <v>20</v>
      </c>
      <c r="G17467">
        <v>6.54E-2</v>
      </c>
      <c r="H17467">
        <v>242</v>
      </c>
      <c r="I17467" t="s">
        <v>70</v>
      </c>
      <c r="J17467" t="s">
        <v>104</v>
      </c>
      <c r="K17467" t="s">
        <v>23</v>
      </c>
      <c r="L17467">
        <v>59448</v>
      </c>
      <c r="M17467" t="s">
        <v>1658</v>
      </c>
      <c r="N17467" s="1">
        <v>45270</v>
      </c>
      <c r="O17467" t="s">
        <v>25</v>
      </c>
      <c r="P17467" t="s">
        <v>26</v>
      </c>
      <c r="Q17467" t="s">
        <v>12154</v>
      </c>
      <c r="R17467" t="s">
        <v>748</v>
      </c>
      <c r="S17467" t="s">
        <v>35</v>
      </c>
      <c r="T17467">
        <v>19</v>
      </c>
      <c r="U17467" s="1">
        <v>38353</v>
      </c>
      <c r="V17467">
        <v>11</v>
      </c>
      <c r="W17467">
        <v>8444</v>
      </c>
      <c r="X17467">
        <v>0</v>
      </c>
      <c r="Y17467">
        <v>21</v>
      </c>
      <c r="Z17467" t="s">
        <v>68</v>
      </c>
      <c r="AA17467">
        <v>8651</v>
      </c>
      <c r="AB17467">
        <v>8651</v>
      </c>
      <c r="AC17467">
        <v>7900</v>
      </c>
      <c r="AD17467">
        <v>752</v>
      </c>
      <c r="AE17467" s="1">
        <v>41306</v>
      </c>
      <c r="AF17467" s="1" t="str">
        <f t="shared" si="544"/>
        <v>2013</v>
      </c>
      <c r="AG17467">
        <v>2613</v>
      </c>
      <c r="AH17467" s="1">
        <v>42491</v>
      </c>
      <c r="AI17467" t="str">
        <f t="shared" si="545"/>
        <v>2016</v>
      </c>
    </row>
    <row r="17468" spans="1:35" x14ac:dyDescent="0.3">
      <c r="A17468">
        <v>629509</v>
      </c>
      <c r="B17468">
        <v>806553</v>
      </c>
      <c r="C17468">
        <v>9600</v>
      </c>
      <c r="D17468">
        <v>9600</v>
      </c>
      <c r="E17468" s="2">
        <v>9525</v>
      </c>
      <c r="F17468" t="s">
        <v>20</v>
      </c>
      <c r="G17468">
        <v>5.4199999999999998E-2</v>
      </c>
      <c r="H17468">
        <v>290</v>
      </c>
      <c r="I17468" t="s">
        <v>70</v>
      </c>
      <c r="J17468" t="s">
        <v>285</v>
      </c>
      <c r="K17468" t="s">
        <v>51</v>
      </c>
      <c r="L17468">
        <v>75000</v>
      </c>
      <c r="M17468" t="s">
        <v>31</v>
      </c>
      <c r="N17468" s="1">
        <v>45270</v>
      </c>
      <c r="O17468" t="s">
        <v>25</v>
      </c>
      <c r="P17468" t="s">
        <v>26</v>
      </c>
      <c r="Q17468" t="s">
        <v>1100</v>
      </c>
      <c r="R17468" t="s">
        <v>351</v>
      </c>
      <c r="S17468" t="s">
        <v>352</v>
      </c>
      <c r="T17468">
        <v>8</v>
      </c>
      <c r="U17468" s="1">
        <v>31260</v>
      </c>
      <c r="V17468">
        <v>10</v>
      </c>
      <c r="W17468">
        <v>5411</v>
      </c>
      <c r="X17468">
        <v>0</v>
      </c>
      <c r="Y17468">
        <v>28</v>
      </c>
      <c r="Z17468" t="s">
        <v>68</v>
      </c>
      <c r="AA17468">
        <v>10424</v>
      </c>
      <c r="AB17468">
        <v>10343</v>
      </c>
      <c r="AC17468">
        <v>9600</v>
      </c>
      <c r="AD17468">
        <v>825</v>
      </c>
      <c r="AE17468" s="1">
        <v>41609</v>
      </c>
      <c r="AF17468" s="1" t="str">
        <f t="shared" si="544"/>
        <v>2013</v>
      </c>
      <c r="AG17468">
        <v>312</v>
      </c>
      <c r="AH17468" s="1">
        <v>42005</v>
      </c>
      <c r="AI17468" t="str">
        <f t="shared" si="545"/>
        <v>2015</v>
      </c>
    </row>
    <row r="17469" spans="1:35" x14ac:dyDescent="0.3">
      <c r="A17469">
        <v>629517</v>
      </c>
      <c r="B17469">
        <v>806565</v>
      </c>
      <c r="C17469">
        <v>3800</v>
      </c>
      <c r="D17469">
        <v>3800</v>
      </c>
      <c r="E17469" s="2">
        <v>3775</v>
      </c>
      <c r="F17469" t="s">
        <v>97</v>
      </c>
      <c r="G17469">
        <v>0.1298</v>
      </c>
      <c r="H17469">
        <v>86</v>
      </c>
      <c r="I17469" t="s">
        <v>36</v>
      </c>
      <c r="J17469" t="s">
        <v>42</v>
      </c>
      <c r="K17469" t="s">
        <v>23</v>
      </c>
      <c r="L17469">
        <v>18000</v>
      </c>
      <c r="M17469" t="s">
        <v>1658</v>
      </c>
      <c r="N17469" s="1">
        <v>45270</v>
      </c>
      <c r="O17469" t="s">
        <v>25</v>
      </c>
      <c r="P17469" t="s">
        <v>26</v>
      </c>
      <c r="Q17469" t="s">
        <v>1048</v>
      </c>
      <c r="R17469" t="s">
        <v>912</v>
      </c>
      <c r="S17469" t="s">
        <v>134</v>
      </c>
      <c r="T17469">
        <v>17</v>
      </c>
      <c r="U17469" s="1">
        <v>38231</v>
      </c>
      <c r="V17469">
        <v>6</v>
      </c>
      <c r="W17469">
        <v>1323</v>
      </c>
      <c r="X17469">
        <v>0</v>
      </c>
      <c r="Y17469">
        <v>13</v>
      </c>
      <c r="Z17469" t="s">
        <v>68</v>
      </c>
      <c r="AA17469">
        <v>5145</v>
      </c>
      <c r="AB17469">
        <v>5111</v>
      </c>
      <c r="AC17469">
        <v>3800</v>
      </c>
      <c r="AD17469">
        <v>1346</v>
      </c>
      <c r="AE17469" s="1">
        <v>42156</v>
      </c>
      <c r="AF17469" s="1" t="str">
        <f t="shared" si="544"/>
        <v>2015</v>
      </c>
      <c r="AG17469">
        <v>79</v>
      </c>
      <c r="AH17469" s="1">
        <v>42156</v>
      </c>
      <c r="AI17469" t="str">
        <f t="shared" si="545"/>
        <v>2015</v>
      </c>
    </row>
    <row r="17470" spans="1:35" x14ac:dyDescent="0.3">
      <c r="A17470">
        <v>629530</v>
      </c>
      <c r="B17470">
        <v>806579</v>
      </c>
      <c r="C17470">
        <v>8400</v>
      </c>
      <c r="D17470">
        <v>8400</v>
      </c>
      <c r="E17470" s="2">
        <v>8375</v>
      </c>
      <c r="F17470" t="s">
        <v>97</v>
      </c>
      <c r="G17470">
        <v>9.9900000000000003E-2</v>
      </c>
      <c r="H17470">
        <v>178</v>
      </c>
      <c r="I17470" t="s">
        <v>21</v>
      </c>
      <c r="J17470" t="s">
        <v>22</v>
      </c>
      <c r="K17470" t="s">
        <v>51</v>
      </c>
      <c r="L17470">
        <v>49200</v>
      </c>
      <c r="M17470" t="s">
        <v>1658</v>
      </c>
      <c r="N17470" s="1">
        <v>45270</v>
      </c>
      <c r="O17470" t="s">
        <v>25</v>
      </c>
      <c r="P17470" t="s">
        <v>83</v>
      </c>
      <c r="Q17470" t="s">
        <v>83</v>
      </c>
      <c r="R17470" t="s">
        <v>294</v>
      </c>
      <c r="S17470" t="s">
        <v>177</v>
      </c>
      <c r="T17470">
        <v>12</v>
      </c>
      <c r="U17470" s="1">
        <v>35004</v>
      </c>
      <c r="V17470">
        <v>4</v>
      </c>
      <c r="W17470">
        <v>2664</v>
      </c>
      <c r="X17470">
        <v>0</v>
      </c>
      <c r="Y17470">
        <v>12</v>
      </c>
      <c r="Z17470" t="s">
        <v>68</v>
      </c>
      <c r="AA17470">
        <v>10706</v>
      </c>
      <c r="AB17470">
        <v>10674</v>
      </c>
      <c r="AC17470">
        <v>8400</v>
      </c>
      <c r="AD17470">
        <v>2306</v>
      </c>
      <c r="AE17470" s="1">
        <v>42339</v>
      </c>
      <c r="AF17470" s="1" t="str">
        <f t="shared" si="544"/>
        <v>2015</v>
      </c>
      <c r="AG17470">
        <v>178</v>
      </c>
      <c r="AH17470" s="1">
        <v>42339</v>
      </c>
      <c r="AI17470" t="str">
        <f t="shared" si="545"/>
        <v>2015</v>
      </c>
    </row>
    <row r="17471" spans="1:35" x14ac:dyDescent="0.3">
      <c r="A17471">
        <v>629537</v>
      </c>
      <c r="B17471">
        <v>806587</v>
      </c>
      <c r="C17471">
        <v>4750</v>
      </c>
      <c r="D17471">
        <v>4750</v>
      </c>
      <c r="E17471" s="2">
        <v>4750</v>
      </c>
      <c r="F17471" t="s">
        <v>20</v>
      </c>
      <c r="G17471">
        <v>0.13719999999999999</v>
      </c>
      <c r="H17471">
        <v>162</v>
      </c>
      <c r="I17471" t="s">
        <v>36</v>
      </c>
      <c r="J17471" t="s">
        <v>50</v>
      </c>
      <c r="K17471" t="s">
        <v>23</v>
      </c>
      <c r="L17471">
        <v>28800</v>
      </c>
      <c r="M17471" t="s">
        <v>31</v>
      </c>
      <c r="N17471" s="1">
        <v>45270</v>
      </c>
      <c r="O17471" t="s">
        <v>25</v>
      </c>
      <c r="P17471" t="s">
        <v>26</v>
      </c>
      <c r="Q17471" t="s">
        <v>12155</v>
      </c>
      <c r="R17471" t="s">
        <v>1487</v>
      </c>
      <c r="S17471" t="s">
        <v>134</v>
      </c>
      <c r="T17471">
        <v>22</v>
      </c>
      <c r="U17471" s="1">
        <v>38626</v>
      </c>
      <c r="V17471">
        <v>8</v>
      </c>
      <c r="W17471">
        <v>829</v>
      </c>
      <c r="X17471">
        <v>0</v>
      </c>
      <c r="Y17471">
        <v>14</v>
      </c>
      <c r="Z17471" t="s">
        <v>68</v>
      </c>
      <c r="AA17471">
        <v>5822</v>
      </c>
      <c r="AB17471">
        <v>5822</v>
      </c>
      <c r="AC17471">
        <v>4750</v>
      </c>
      <c r="AD17471">
        <v>1072</v>
      </c>
      <c r="AE17471" s="1">
        <v>41640</v>
      </c>
      <c r="AF17471" s="1" t="str">
        <f t="shared" si="544"/>
        <v>2014</v>
      </c>
      <c r="AG17471">
        <v>168</v>
      </c>
      <c r="AH17471" s="1">
        <v>42370</v>
      </c>
      <c r="AI17471" t="str">
        <f t="shared" si="545"/>
        <v>2016</v>
      </c>
    </row>
    <row r="17472" spans="1:35" x14ac:dyDescent="0.3">
      <c r="A17472">
        <v>629587</v>
      </c>
      <c r="B17472">
        <v>806645</v>
      </c>
      <c r="C17472">
        <v>10800</v>
      </c>
      <c r="D17472">
        <v>10800</v>
      </c>
      <c r="E17472" s="2">
        <v>9981.2612979999994</v>
      </c>
      <c r="F17472" t="s">
        <v>20</v>
      </c>
      <c r="G17472">
        <v>6.9099999999999995E-2</v>
      </c>
      <c r="H17472">
        <v>333</v>
      </c>
      <c r="I17472" t="s">
        <v>70</v>
      </c>
      <c r="J17472" t="s">
        <v>71</v>
      </c>
      <c r="K17472" t="s">
        <v>51</v>
      </c>
      <c r="L17472">
        <v>72000</v>
      </c>
      <c r="M17472" t="s">
        <v>31</v>
      </c>
      <c r="N17472" s="1">
        <v>45270</v>
      </c>
      <c r="O17472" t="s">
        <v>25</v>
      </c>
      <c r="P17472" t="s">
        <v>32</v>
      </c>
      <c r="Q17472" t="s">
        <v>12156</v>
      </c>
      <c r="R17472" t="s">
        <v>210</v>
      </c>
      <c r="S17472" t="s">
        <v>177</v>
      </c>
      <c r="T17472">
        <v>15</v>
      </c>
      <c r="U17472" s="1">
        <v>35217</v>
      </c>
      <c r="V17472">
        <v>11</v>
      </c>
      <c r="W17472">
        <v>11000</v>
      </c>
      <c r="X17472">
        <v>0</v>
      </c>
      <c r="Y17472">
        <v>23</v>
      </c>
      <c r="Z17472" t="s">
        <v>68</v>
      </c>
      <c r="AA17472">
        <v>11844</v>
      </c>
      <c r="AB17472">
        <v>10855</v>
      </c>
      <c r="AC17472">
        <v>10800</v>
      </c>
      <c r="AD17472">
        <v>1045</v>
      </c>
      <c r="AE17472" s="1">
        <v>41244</v>
      </c>
      <c r="AF17472" s="1" t="str">
        <f t="shared" si="544"/>
        <v>2012</v>
      </c>
      <c r="AG17472">
        <v>4189</v>
      </c>
      <c r="AH17472" s="1">
        <v>41426</v>
      </c>
      <c r="AI17472" t="str">
        <f t="shared" si="545"/>
        <v>2013</v>
      </c>
    </row>
    <row r="17473" spans="1:35" x14ac:dyDescent="0.3">
      <c r="A17473">
        <v>629594</v>
      </c>
      <c r="B17473">
        <v>806655</v>
      </c>
      <c r="C17473">
        <v>5000</v>
      </c>
      <c r="D17473">
        <v>5000</v>
      </c>
      <c r="E17473" s="2">
        <v>4975</v>
      </c>
      <c r="F17473" t="s">
        <v>20</v>
      </c>
      <c r="G17473">
        <v>9.2499999999999999E-2</v>
      </c>
      <c r="H17473">
        <v>160</v>
      </c>
      <c r="I17473" t="s">
        <v>21</v>
      </c>
      <c r="J17473" t="s">
        <v>147</v>
      </c>
      <c r="K17473" t="s">
        <v>51</v>
      </c>
      <c r="L17473">
        <v>72000</v>
      </c>
      <c r="M17473" t="s">
        <v>24</v>
      </c>
      <c r="N17473" s="1">
        <v>45270</v>
      </c>
      <c r="O17473" t="s">
        <v>25</v>
      </c>
      <c r="P17473" t="s">
        <v>108</v>
      </c>
      <c r="Q17473" t="s">
        <v>1661</v>
      </c>
      <c r="R17473" t="s">
        <v>669</v>
      </c>
      <c r="S17473" t="s">
        <v>29</v>
      </c>
      <c r="T17473">
        <v>11</v>
      </c>
      <c r="U17473" s="1">
        <v>35034</v>
      </c>
      <c r="V17473">
        <v>4</v>
      </c>
      <c r="W17473">
        <v>197</v>
      </c>
      <c r="X17473">
        <v>0</v>
      </c>
      <c r="Y17473">
        <v>7</v>
      </c>
      <c r="Z17473" t="s">
        <v>68</v>
      </c>
      <c r="AA17473">
        <v>5745</v>
      </c>
      <c r="AB17473">
        <v>5717</v>
      </c>
      <c r="AC17473">
        <v>5000</v>
      </c>
      <c r="AD17473">
        <v>746</v>
      </c>
      <c r="AE17473" s="1">
        <v>41609</v>
      </c>
      <c r="AF17473" s="1" t="str">
        <f t="shared" si="544"/>
        <v>2013</v>
      </c>
      <c r="AG17473">
        <v>189</v>
      </c>
      <c r="AH17473" s="1">
        <v>41609</v>
      </c>
      <c r="AI17473" t="str">
        <f t="shared" si="545"/>
        <v>2013</v>
      </c>
    </row>
    <row r="17474" spans="1:35" x14ac:dyDescent="0.3">
      <c r="A17474">
        <v>629606</v>
      </c>
      <c r="B17474">
        <v>806668</v>
      </c>
      <c r="C17474">
        <v>3000</v>
      </c>
      <c r="D17474">
        <v>3000</v>
      </c>
      <c r="E17474" s="2">
        <v>3000</v>
      </c>
      <c r="F17474" t="s">
        <v>20</v>
      </c>
      <c r="G17474">
        <v>9.2499999999999999E-2</v>
      </c>
      <c r="H17474">
        <v>96</v>
      </c>
      <c r="I17474" t="s">
        <v>21</v>
      </c>
      <c r="J17474" t="s">
        <v>147</v>
      </c>
      <c r="K17474" t="s">
        <v>51</v>
      </c>
      <c r="L17474">
        <v>90000</v>
      </c>
      <c r="M17474" t="s">
        <v>31</v>
      </c>
      <c r="N17474" s="1">
        <v>45270</v>
      </c>
      <c r="O17474" t="s">
        <v>25</v>
      </c>
      <c r="P17474" t="s">
        <v>32</v>
      </c>
      <c r="Q17474" t="s">
        <v>12157</v>
      </c>
      <c r="R17474" t="s">
        <v>2345</v>
      </c>
      <c r="S17474" t="s">
        <v>29</v>
      </c>
      <c r="T17474">
        <v>22</v>
      </c>
      <c r="U17474" s="1">
        <v>34274</v>
      </c>
      <c r="V17474">
        <v>11</v>
      </c>
      <c r="W17474">
        <v>122791</v>
      </c>
      <c r="X17474">
        <v>1</v>
      </c>
      <c r="Y17474">
        <v>32</v>
      </c>
      <c r="Z17474" t="s">
        <v>68</v>
      </c>
      <c r="AA17474">
        <v>3427</v>
      </c>
      <c r="AB17474">
        <v>3427</v>
      </c>
      <c r="AC17474">
        <v>3000</v>
      </c>
      <c r="AD17474">
        <v>428</v>
      </c>
      <c r="AE17474" s="1">
        <v>41395</v>
      </c>
      <c r="AF17474" s="1" t="str">
        <f t="shared" ref="AF17474:AF17537" si="546">TEXT(AE17474,"YYYY")</f>
        <v>2013</v>
      </c>
      <c r="AG17474">
        <v>758</v>
      </c>
      <c r="AH17474" s="1">
        <v>42491</v>
      </c>
      <c r="AI17474" t="str">
        <f t="shared" ref="AI17474:AI17537" si="547">TEXT(AH17474,"yyyy")</f>
        <v>2016</v>
      </c>
    </row>
    <row r="17475" spans="1:35" x14ac:dyDescent="0.3">
      <c r="A17475">
        <v>629639</v>
      </c>
      <c r="B17475">
        <v>806705</v>
      </c>
      <c r="C17475">
        <v>7200</v>
      </c>
      <c r="D17475">
        <v>7200</v>
      </c>
      <c r="E17475" s="2">
        <v>7200</v>
      </c>
      <c r="F17475" t="s">
        <v>97</v>
      </c>
      <c r="G17475">
        <v>0.1036</v>
      </c>
      <c r="H17475">
        <v>154</v>
      </c>
      <c r="I17475" t="s">
        <v>21</v>
      </c>
      <c r="J17475" t="s">
        <v>30</v>
      </c>
      <c r="K17475" t="s">
        <v>23</v>
      </c>
      <c r="L17475">
        <v>19200</v>
      </c>
      <c r="M17475" t="s">
        <v>1658</v>
      </c>
      <c r="N17475" s="1">
        <v>45270</v>
      </c>
      <c r="O17475" t="s">
        <v>25</v>
      </c>
      <c r="P17475" t="s">
        <v>26</v>
      </c>
      <c r="Q17475" t="s">
        <v>12158</v>
      </c>
      <c r="R17475" t="s">
        <v>495</v>
      </c>
      <c r="S17475" t="s">
        <v>177</v>
      </c>
      <c r="T17475">
        <v>14</v>
      </c>
      <c r="U17475" s="1">
        <v>37257</v>
      </c>
      <c r="V17475">
        <v>9</v>
      </c>
      <c r="W17475">
        <v>12051</v>
      </c>
      <c r="X17475">
        <v>1</v>
      </c>
      <c r="Y17475">
        <v>18</v>
      </c>
      <c r="Z17475" t="s">
        <v>68</v>
      </c>
      <c r="AA17475">
        <v>9255</v>
      </c>
      <c r="AB17475">
        <v>9255</v>
      </c>
      <c r="AC17475">
        <v>7200</v>
      </c>
      <c r="AD17475">
        <v>2056</v>
      </c>
      <c r="AE17475" s="1">
        <v>42339</v>
      </c>
      <c r="AF17475" s="1" t="str">
        <f t="shared" si="546"/>
        <v>2015</v>
      </c>
      <c r="AG17475">
        <v>155</v>
      </c>
      <c r="AH17475" s="1">
        <v>42370</v>
      </c>
      <c r="AI17475" t="str">
        <f t="shared" si="547"/>
        <v>2016</v>
      </c>
    </row>
    <row r="17476" spans="1:35" x14ac:dyDescent="0.3">
      <c r="A17476">
        <v>629652</v>
      </c>
      <c r="B17476">
        <v>806721</v>
      </c>
      <c r="C17476">
        <v>6000</v>
      </c>
      <c r="D17476">
        <v>6000</v>
      </c>
      <c r="E17476" s="2">
        <v>6000</v>
      </c>
      <c r="F17476" t="s">
        <v>20</v>
      </c>
      <c r="G17476">
        <v>5.79E-2</v>
      </c>
      <c r="H17476">
        <v>182</v>
      </c>
      <c r="I17476" t="s">
        <v>70</v>
      </c>
      <c r="J17476" t="s">
        <v>150</v>
      </c>
      <c r="K17476" t="s">
        <v>23</v>
      </c>
      <c r="L17476">
        <v>40000</v>
      </c>
      <c r="M17476" t="s">
        <v>31</v>
      </c>
      <c r="N17476" s="1">
        <v>45270</v>
      </c>
      <c r="O17476" t="s">
        <v>25</v>
      </c>
      <c r="P17476" t="s">
        <v>26</v>
      </c>
      <c r="Q17476" t="s">
        <v>12159</v>
      </c>
      <c r="R17476" t="s">
        <v>258</v>
      </c>
      <c r="S17476" t="s">
        <v>126</v>
      </c>
      <c r="T17476">
        <v>15</v>
      </c>
      <c r="U17476" s="1">
        <v>34578</v>
      </c>
      <c r="V17476">
        <v>13</v>
      </c>
      <c r="W17476">
        <v>10243</v>
      </c>
      <c r="X17476">
        <v>0</v>
      </c>
      <c r="Y17476">
        <v>45</v>
      </c>
      <c r="Z17476" t="s">
        <v>68</v>
      </c>
      <c r="AA17476">
        <v>6548</v>
      </c>
      <c r="AB17476">
        <v>6548</v>
      </c>
      <c r="AC17476">
        <v>6000</v>
      </c>
      <c r="AD17476">
        <v>549</v>
      </c>
      <c r="AE17476" s="1">
        <v>41548</v>
      </c>
      <c r="AF17476" s="1" t="str">
        <f t="shared" si="546"/>
        <v>2013</v>
      </c>
      <c r="AG17476">
        <v>575</v>
      </c>
      <c r="AH17476" s="1">
        <v>42491</v>
      </c>
      <c r="AI17476" t="str">
        <f t="shared" si="547"/>
        <v>2016</v>
      </c>
    </row>
    <row r="17477" spans="1:35" x14ac:dyDescent="0.3">
      <c r="A17477">
        <v>629653</v>
      </c>
      <c r="B17477">
        <v>806722</v>
      </c>
      <c r="C17477">
        <v>20000</v>
      </c>
      <c r="D17477">
        <v>20000</v>
      </c>
      <c r="E17477" s="2">
        <v>19975</v>
      </c>
      <c r="F17477" t="s">
        <v>97</v>
      </c>
      <c r="G17477">
        <v>0.15570000000000001</v>
      </c>
      <c r="H17477">
        <v>482</v>
      </c>
      <c r="I17477" t="s">
        <v>73</v>
      </c>
      <c r="J17477" t="s">
        <v>324</v>
      </c>
      <c r="K17477" t="s">
        <v>23</v>
      </c>
      <c r="L17477">
        <v>70000</v>
      </c>
      <c r="M17477" t="s">
        <v>1658</v>
      </c>
      <c r="N17477" s="1">
        <v>44937</v>
      </c>
      <c r="O17477" t="s">
        <v>25</v>
      </c>
      <c r="P17477" t="s">
        <v>26</v>
      </c>
      <c r="Q17477" t="s">
        <v>543</v>
      </c>
      <c r="R17477" t="s">
        <v>2436</v>
      </c>
      <c r="S17477" t="s">
        <v>736</v>
      </c>
      <c r="T17477">
        <v>20</v>
      </c>
      <c r="U17477" s="1">
        <v>34425</v>
      </c>
      <c r="V17477">
        <v>8</v>
      </c>
      <c r="W17477">
        <v>24921</v>
      </c>
      <c r="X17477">
        <v>1</v>
      </c>
      <c r="Y17477">
        <v>35</v>
      </c>
      <c r="Z17477" t="s">
        <v>68</v>
      </c>
      <c r="AA17477">
        <v>24981</v>
      </c>
      <c r="AB17477">
        <v>24950</v>
      </c>
      <c r="AC17477">
        <v>20000</v>
      </c>
      <c r="AD17477">
        <v>4982</v>
      </c>
      <c r="AE17477" s="1">
        <v>41214</v>
      </c>
      <c r="AF17477" s="1" t="str">
        <f t="shared" si="546"/>
        <v>2012</v>
      </c>
      <c r="AG17477">
        <v>14880</v>
      </c>
      <c r="AH17477" s="1">
        <v>41214</v>
      </c>
      <c r="AI17477" t="str">
        <f t="shared" si="547"/>
        <v>2012</v>
      </c>
    </row>
    <row r="17478" spans="1:35" x14ac:dyDescent="0.3">
      <c r="A17478">
        <v>629654</v>
      </c>
      <c r="B17478">
        <v>806724</v>
      </c>
      <c r="C17478">
        <v>25000</v>
      </c>
      <c r="D17478">
        <v>25000</v>
      </c>
      <c r="E17478" s="2">
        <v>24791.303690000001</v>
      </c>
      <c r="F17478" t="s">
        <v>97</v>
      </c>
      <c r="G17478">
        <v>0.14460000000000001</v>
      </c>
      <c r="H17478">
        <v>588</v>
      </c>
      <c r="I17478" t="s">
        <v>73</v>
      </c>
      <c r="J17478" t="s">
        <v>74</v>
      </c>
      <c r="K17478" t="s">
        <v>51</v>
      </c>
      <c r="L17478">
        <v>135000</v>
      </c>
      <c r="M17478" t="s">
        <v>24</v>
      </c>
      <c r="N17478" s="1">
        <v>45270</v>
      </c>
      <c r="O17478" t="s">
        <v>25</v>
      </c>
      <c r="P17478" t="s">
        <v>26</v>
      </c>
      <c r="Q17478" t="s">
        <v>12160</v>
      </c>
      <c r="R17478" t="s">
        <v>553</v>
      </c>
      <c r="S17478" t="s">
        <v>29</v>
      </c>
      <c r="T17478">
        <v>4</v>
      </c>
      <c r="U17478" s="1">
        <v>29830</v>
      </c>
      <c r="V17478">
        <v>19</v>
      </c>
      <c r="W17478">
        <v>20911</v>
      </c>
      <c r="X17478">
        <v>0</v>
      </c>
      <c r="Y17478">
        <v>43</v>
      </c>
      <c r="Z17478" t="s">
        <v>68</v>
      </c>
      <c r="AA17478">
        <v>29622</v>
      </c>
      <c r="AB17478">
        <v>29240</v>
      </c>
      <c r="AC17478">
        <v>25000</v>
      </c>
      <c r="AD17478">
        <v>4623</v>
      </c>
      <c r="AE17478" s="1">
        <v>41030</v>
      </c>
      <c r="AF17478" s="1" t="str">
        <f t="shared" si="546"/>
        <v>2012</v>
      </c>
      <c r="AG17478">
        <v>20232</v>
      </c>
      <c r="AH17478" s="1">
        <v>42401</v>
      </c>
      <c r="AI17478" t="str">
        <f t="shared" si="547"/>
        <v>2016</v>
      </c>
    </row>
    <row r="17479" spans="1:35" x14ac:dyDescent="0.3">
      <c r="A17479">
        <v>629660</v>
      </c>
      <c r="B17479">
        <v>800101</v>
      </c>
      <c r="C17479">
        <v>13000</v>
      </c>
      <c r="D17479">
        <v>13000</v>
      </c>
      <c r="E17479" s="2">
        <v>13000</v>
      </c>
      <c r="F17479" t="s">
        <v>97</v>
      </c>
      <c r="G17479">
        <v>9.9900000000000003E-2</v>
      </c>
      <c r="H17479">
        <v>276</v>
      </c>
      <c r="I17479" t="s">
        <v>21</v>
      </c>
      <c r="J17479" t="s">
        <v>22</v>
      </c>
      <c r="K17479" t="s">
        <v>51</v>
      </c>
      <c r="L17479">
        <v>32000</v>
      </c>
      <c r="M17479" t="s">
        <v>1658</v>
      </c>
      <c r="N17479" s="1">
        <v>45270</v>
      </c>
      <c r="O17479" t="s">
        <v>25</v>
      </c>
      <c r="P17479" t="s">
        <v>32</v>
      </c>
      <c r="Q17479" t="s">
        <v>12161</v>
      </c>
      <c r="R17479" t="s">
        <v>400</v>
      </c>
      <c r="S17479" t="s">
        <v>41</v>
      </c>
      <c r="T17479">
        <v>20</v>
      </c>
      <c r="U17479" s="1">
        <v>33878</v>
      </c>
      <c r="V17479">
        <v>9</v>
      </c>
      <c r="W17479">
        <v>15240</v>
      </c>
      <c r="X17479">
        <v>0</v>
      </c>
      <c r="Y17479">
        <v>30</v>
      </c>
      <c r="Z17479" t="s">
        <v>68</v>
      </c>
      <c r="AA17479">
        <v>16569</v>
      </c>
      <c r="AB17479">
        <v>16569</v>
      </c>
      <c r="AC17479">
        <v>13000</v>
      </c>
      <c r="AD17479">
        <v>3569</v>
      </c>
      <c r="AE17479" s="1">
        <v>42370</v>
      </c>
      <c r="AF17479" s="1" t="str">
        <f t="shared" si="546"/>
        <v>2016</v>
      </c>
      <c r="AG17479">
        <v>276</v>
      </c>
      <c r="AH17479" s="1">
        <v>42339</v>
      </c>
      <c r="AI17479" t="str">
        <f t="shared" si="547"/>
        <v>2015</v>
      </c>
    </row>
    <row r="17480" spans="1:35" x14ac:dyDescent="0.3">
      <c r="A17480">
        <v>629667</v>
      </c>
      <c r="B17480">
        <v>806738</v>
      </c>
      <c r="C17480">
        <v>7000</v>
      </c>
      <c r="D17480">
        <v>7000</v>
      </c>
      <c r="E17480" s="2">
        <v>6875</v>
      </c>
      <c r="F17480" t="s">
        <v>97</v>
      </c>
      <c r="G17480">
        <v>0.152</v>
      </c>
      <c r="H17480">
        <v>167</v>
      </c>
      <c r="I17480" t="s">
        <v>73</v>
      </c>
      <c r="J17480" t="s">
        <v>140</v>
      </c>
      <c r="K17480" t="s">
        <v>23</v>
      </c>
      <c r="L17480">
        <v>125000</v>
      </c>
      <c r="M17480" t="s">
        <v>24</v>
      </c>
      <c r="N17480" s="1">
        <v>45270</v>
      </c>
      <c r="O17480" t="s">
        <v>25</v>
      </c>
      <c r="P17480" t="s">
        <v>87</v>
      </c>
      <c r="Q17480" t="s">
        <v>12162</v>
      </c>
      <c r="R17480" t="s">
        <v>149</v>
      </c>
      <c r="S17480" t="s">
        <v>35</v>
      </c>
      <c r="T17480">
        <v>15</v>
      </c>
      <c r="U17480" s="1">
        <v>38200</v>
      </c>
      <c r="V17480">
        <v>8</v>
      </c>
      <c r="W17480">
        <v>23492</v>
      </c>
      <c r="X17480">
        <v>1</v>
      </c>
      <c r="Y17480">
        <v>15</v>
      </c>
      <c r="Z17480" t="s">
        <v>68</v>
      </c>
      <c r="AA17480">
        <v>8292</v>
      </c>
      <c r="AB17480">
        <v>8144</v>
      </c>
      <c r="AC17480">
        <v>7000</v>
      </c>
      <c r="AD17480">
        <v>1292</v>
      </c>
      <c r="AE17480" s="1">
        <v>41000</v>
      </c>
      <c r="AF17480" s="1" t="str">
        <f t="shared" si="546"/>
        <v>2012</v>
      </c>
      <c r="AG17480">
        <v>5790</v>
      </c>
      <c r="AH17480" s="1">
        <v>42491</v>
      </c>
      <c r="AI17480" t="str">
        <f t="shared" si="547"/>
        <v>2016</v>
      </c>
    </row>
    <row r="17481" spans="1:35" x14ac:dyDescent="0.3">
      <c r="A17481">
        <v>629688</v>
      </c>
      <c r="B17481">
        <v>806766</v>
      </c>
      <c r="C17481">
        <v>12000</v>
      </c>
      <c r="D17481">
        <v>12000</v>
      </c>
      <c r="E17481" s="2">
        <v>11975</v>
      </c>
      <c r="F17481" t="s">
        <v>97</v>
      </c>
      <c r="G17481">
        <v>9.9900000000000003E-2</v>
      </c>
      <c r="H17481">
        <v>255</v>
      </c>
      <c r="I17481" t="s">
        <v>21</v>
      </c>
      <c r="J17481" t="s">
        <v>22</v>
      </c>
      <c r="K17481" t="s">
        <v>51</v>
      </c>
      <c r="L17481">
        <v>110000</v>
      </c>
      <c r="M17481" t="s">
        <v>1658</v>
      </c>
      <c r="N17481" s="1">
        <v>45270</v>
      </c>
      <c r="O17481" t="s">
        <v>25</v>
      </c>
      <c r="P17481" t="s">
        <v>131</v>
      </c>
      <c r="Q17481" t="s">
        <v>1139</v>
      </c>
      <c r="R17481" t="s">
        <v>312</v>
      </c>
      <c r="S17481" t="s">
        <v>137</v>
      </c>
      <c r="T17481">
        <v>17</v>
      </c>
      <c r="U17481" s="1">
        <v>33359</v>
      </c>
      <c r="V17481">
        <v>11</v>
      </c>
      <c r="W17481">
        <v>23379</v>
      </c>
      <c r="X17481">
        <v>1</v>
      </c>
      <c r="Y17481">
        <v>27</v>
      </c>
      <c r="Z17481" t="s">
        <v>68</v>
      </c>
      <c r="AA17481">
        <v>15280</v>
      </c>
      <c r="AB17481">
        <v>15248</v>
      </c>
      <c r="AC17481">
        <v>12000</v>
      </c>
      <c r="AD17481">
        <v>3281</v>
      </c>
      <c r="AE17481" s="1">
        <v>42217</v>
      </c>
      <c r="AF17481" s="1" t="str">
        <f t="shared" si="546"/>
        <v>2015</v>
      </c>
      <c r="AG17481">
        <v>1268</v>
      </c>
      <c r="AH17481" s="1">
        <v>42491</v>
      </c>
      <c r="AI17481" t="str">
        <f t="shared" si="547"/>
        <v>2016</v>
      </c>
    </row>
    <row r="17482" spans="1:35" x14ac:dyDescent="0.3">
      <c r="A17482">
        <v>629689</v>
      </c>
      <c r="B17482">
        <v>806767</v>
      </c>
      <c r="C17482">
        <v>20000</v>
      </c>
      <c r="D17482">
        <v>20000</v>
      </c>
      <c r="E17482" s="2">
        <v>19750.598539999999</v>
      </c>
      <c r="F17482" t="s">
        <v>97</v>
      </c>
      <c r="G17482">
        <v>0.1706</v>
      </c>
      <c r="H17482">
        <v>498</v>
      </c>
      <c r="I17482" t="s">
        <v>127</v>
      </c>
      <c r="J17482" t="s">
        <v>128</v>
      </c>
      <c r="K17482" t="s">
        <v>23</v>
      </c>
      <c r="L17482">
        <v>125000</v>
      </c>
      <c r="M17482" t="s">
        <v>24</v>
      </c>
      <c r="N17482" s="1">
        <v>45270</v>
      </c>
      <c r="O17482" t="s">
        <v>75</v>
      </c>
      <c r="P17482" t="s">
        <v>26</v>
      </c>
      <c r="Q17482" t="s">
        <v>371</v>
      </c>
      <c r="R17482" t="s">
        <v>637</v>
      </c>
      <c r="S17482" t="s">
        <v>638</v>
      </c>
      <c r="T17482">
        <v>14</v>
      </c>
      <c r="U17482" s="1">
        <v>31837</v>
      </c>
      <c r="V17482">
        <v>11</v>
      </c>
      <c r="W17482">
        <v>35013</v>
      </c>
      <c r="X17482">
        <v>1</v>
      </c>
      <c r="Y17482">
        <v>41</v>
      </c>
      <c r="Z17482" t="s">
        <v>68</v>
      </c>
      <c r="AA17482">
        <v>12745</v>
      </c>
      <c r="AB17482">
        <v>12188</v>
      </c>
      <c r="AC17482">
        <v>6043</v>
      </c>
      <c r="AD17482">
        <v>5884</v>
      </c>
      <c r="AE17482" s="1">
        <v>41244</v>
      </c>
      <c r="AF17482" s="1" t="str">
        <f t="shared" si="546"/>
        <v>2012</v>
      </c>
      <c r="AG17482">
        <v>498</v>
      </c>
      <c r="AH17482" s="1">
        <v>41395</v>
      </c>
      <c r="AI17482" t="str">
        <f t="shared" si="547"/>
        <v>2013</v>
      </c>
    </row>
    <row r="17483" spans="1:35" x14ac:dyDescent="0.3">
      <c r="A17483">
        <v>629694</v>
      </c>
      <c r="B17483">
        <v>806774</v>
      </c>
      <c r="C17483">
        <v>24600</v>
      </c>
      <c r="D17483">
        <v>24600</v>
      </c>
      <c r="E17483" s="2">
        <v>24575</v>
      </c>
      <c r="F17483" t="s">
        <v>97</v>
      </c>
      <c r="G17483">
        <v>0.18540000000000001</v>
      </c>
      <c r="H17483">
        <v>632</v>
      </c>
      <c r="I17483" t="s">
        <v>206</v>
      </c>
      <c r="J17483" t="s">
        <v>308</v>
      </c>
      <c r="K17483" t="s">
        <v>51</v>
      </c>
      <c r="L17483">
        <v>110000</v>
      </c>
      <c r="M17483" t="s">
        <v>24</v>
      </c>
      <c r="N17483" s="1">
        <v>45270</v>
      </c>
      <c r="O17483" t="s">
        <v>25</v>
      </c>
      <c r="P17483" t="s">
        <v>32</v>
      </c>
      <c r="Q17483" t="s">
        <v>12163</v>
      </c>
      <c r="R17483" t="s">
        <v>1389</v>
      </c>
      <c r="S17483" t="s">
        <v>103</v>
      </c>
      <c r="T17483">
        <v>22</v>
      </c>
      <c r="U17483" s="1">
        <v>33451</v>
      </c>
      <c r="V17483">
        <v>7</v>
      </c>
      <c r="W17483">
        <v>3703</v>
      </c>
      <c r="X17483">
        <v>1</v>
      </c>
      <c r="Y17483">
        <v>33</v>
      </c>
      <c r="Z17483" t="s">
        <v>68</v>
      </c>
      <c r="AA17483">
        <v>37916</v>
      </c>
      <c r="AB17483">
        <v>37877</v>
      </c>
      <c r="AC17483">
        <v>24600</v>
      </c>
      <c r="AD17483">
        <v>13316</v>
      </c>
      <c r="AE17483" s="1">
        <v>42339</v>
      </c>
      <c r="AF17483" s="1" t="str">
        <f t="shared" si="546"/>
        <v>2015</v>
      </c>
      <c r="AG17483">
        <v>632</v>
      </c>
      <c r="AH17483" s="1">
        <v>42339</v>
      </c>
      <c r="AI17483" t="str">
        <f t="shared" si="547"/>
        <v>2015</v>
      </c>
    </row>
    <row r="17484" spans="1:35" x14ac:dyDescent="0.3">
      <c r="A17484">
        <v>629721</v>
      </c>
      <c r="B17484">
        <v>806805</v>
      </c>
      <c r="C17484">
        <v>7500</v>
      </c>
      <c r="D17484">
        <v>7500</v>
      </c>
      <c r="E17484" s="2">
        <v>7500</v>
      </c>
      <c r="F17484" t="s">
        <v>20</v>
      </c>
      <c r="G17484">
        <v>5.79E-2</v>
      </c>
      <c r="H17484">
        <v>227</v>
      </c>
      <c r="I17484" t="s">
        <v>70</v>
      </c>
      <c r="J17484" t="s">
        <v>150</v>
      </c>
      <c r="K17484" t="s">
        <v>38</v>
      </c>
      <c r="L17484">
        <v>20000</v>
      </c>
      <c r="M17484" t="s">
        <v>1658</v>
      </c>
      <c r="N17484" s="1">
        <v>45270</v>
      </c>
      <c r="O17484" t="s">
        <v>25</v>
      </c>
      <c r="P17484" t="s">
        <v>230</v>
      </c>
      <c r="Q17484" t="s">
        <v>12164</v>
      </c>
      <c r="R17484" t="s">
        <v>298</v>
      </c>
      <c r="S17484" t="s">
        <v>299</v>
      </c>
      <c r="T17484">
        <v>14</v>
      </c>
      <c r="U17484" s="1">
        <v>36739</v>
      </c>
      <c r="V17484">
        <v>7</v>
      </c>
      <c r="W17484">
        <v>6758</v>
      </c>
      <c r="X17484">
        <v>0</v>
      </c>
      <c r="Y17484">
        <v>11</v>
      </c>
      <c r="Z17484" t="s">
        <v>68</v>
      </c>
      <c r="AA17484">
        <v>8129</v>
      </c>
      <c r="AB17484">
        <v>8129</v>
      </c>
      <c r="AC17484">
        <v>7500</v>
      </c>
      <c r="AD17484">
        <v>630</v>
      </c>
      <c r="AE17484" s="1">
        <v>41306</v>
      </c>
      <c r="AF17484" s="1" t="str">
        <f t="shared" si="546"/>
        <v>2013</v>
      </c>
      <c r="AG17484">
        <v>2457</v>
      </c>
      <c r="AH17484" s="1">
        <v>41306</v>
      </c>
      <c r="AI17484" t="str">
        <f t="shared" si="547"/>
        <v>2013</v>
      </c>
    </row>
    <row r="17485" spans="1:35" x14ac:dyDescent="0.3">
      <c r="A17485">
        <v>629724</v>
      </c>
      <c r="B17485">
        <v>806810</v>
      </c>
      <c r="C17485">
        <v>15000</v>
      </c>
      <c r="D17485">
        <v>15000</v>
      </c>
      <c r="E17485" s="2">
        <v>15000</v>
      </c>
      <c r="F17485" t="s">
        <v>20</v>
      </c>
      <c r="G17485">
        <v>0.15570000000000001</v>
      </c>
      <c r="H17485">
        <v>524</v>
      </c>
      <c r="I17485" t="s">
        <v>73</v>
      </c>
      <c r="J17485" t="s">
        <v>324</v>
      </c>
      <c r="K17485" t="s">
        <v>23</v>
      </c>
      <c r="L17485">
        <v>49000</v>
      </c>
      <c r="M17485" t="s">
        <v>24</v>
      </c>
      <c r="N17485" s="1">
        <v>45270</v>
      </c>
      <c r="O17485" t="s">
        <v>25</v>
      </c>
      <c r="P17485" t="s">
        <v>26</v>
      </c>
      <c r="Q17485" t="s">
        <v>295</v>
      </c>
      <c r="R17485" t="s">
        <v>784</v>
      </c>
      <c r="S17485" t="s">
        <v>29</v>
      </c>
      <c r="T17485">
        <v>12</v>
      </c>
      <c r="U17485" s="1">
        <v>32143</v>
      </c>
      <c r="V17485">
        <v>9</v>
      </c>
      <c r="W17485">
        <v>10840</v>
      </c>
      <c r="X17485">
        <v>1</v>
      </c>
      <c r="Y17485">
        <v>22</v>
      </c>
      <c r="Z17485" t="s">
        <v>68</v>
      </c>
      <c r="AA17485">
        <v>18111</v>
      </c>
      <c r="AB17485">
        <v>18111</v>
      </c>
      <c r="AC17485">
        <v>15000</v>
      </c>
      <c r="AD17485">
        <v>3111</v>
      </c>
      <c r="AE17485" s="1">
        <v>41153</v>
      </c>
      <c r="AF17485" s="1" t="str">
        <f t="shared" si="546"/>
        <v>2012</v>
      </c>
      <c r="AG17485">
        <v>7648</v>
      </c>
      <c r="AH17485" s="1">
        <v>42491</v>
      </c>
      <c r="AI17485" t="str">
        <f t="shared" si="547"/>
        <v>2016</v>
      </c>
    </row>
    <row r="17486" spans="1:35" x14ac:dyDescent="0.3">
      <c r="A17486">
        <v>629731</v>
      </c>
      <c r="B17486">
        <v>806819</v>
      </c>
      <c r="C17486">
        <v>12000</v>
      </c>
      <c r="D17486">
        <v>12000</v>
      </c>
      <c r="E17486" s="2">
        <v>10854.66876</v>
      </c>
      <c r="F17486" t="s">
        <v>20</v>
      </c>
      <c r="G17486">
        <v>6.9099999999999995E-2</v>
      </c>
      <c r="H17486">
        <v>370</v>
      </c>
      <c r="I17486" t="s">
        <v>70</v>
      </c>
      <c r="J17486" t="s">
        <v>71</v>
      </c>
      <c r="K17486" t="s">
        <v>51</v>
      </c>
      <c r="L17486">
        <v>80000</v>
      </c>
      <c r="M17486" t="s">
        <v>1658</v>
      </c>
      <c r="N17486" s="1">
        <v>45270</v>
      </c>
      <c r="O17486" t="s">
        <v>25</v>
      </c>
      <c r="P17486" t="s">
        <v>26</v>
      </c>
      <c r="Q17486" t="s">
        <v>12165</v>
      </c>
      <c r="R17486" t="s">
        <v>49</v>
      </c>
      <c r="S17486" t="s">
        <v>29</v>
      </c>
      <c r="T17486">
        <v>12</v>
      </c>
      <c r="U17486" s="1">
        <v>37135</v>
      </c>
      <c r="V17486">
        <v>8</v>
      </c>
      <c r="W17486">
        <v>14846</v>
      </c>
      <c r="X17486">
        <v>0</v>
      </c>
      <c r="Y17486">
        <v>10</v>
      </c>
      <c r="Z17486" t="s">
        <v>68</v>
      </c>
      <c r="AA17486">
        <v>13041</v>
      </c>
      <c r="AB17486">
        <v>11722</v>
      </c>
      <c r="AC17486">
        <v>12000</v>
      </c>
      <c r="AD17486">
        <v>1042</v>
      </c>
      <c r="AE17486" s="1">
        <v>41122</v>
      </c>
      <c r="AF17486" s="1" t="str">
        <f t="shared" si="546"/>
        <v>2012</v>
      </c>
      <c r="AG17486">
        <v>6014</v>
      </c>
      <c r="AH17486" s="1">
        <v>41122</v>
      </c>
      <c r="AI17486" t="str">
        <f t="shared" si="547"/>
        <v>2012</v>
      </c>
    </row>
    <row r="17487" spans="1:35" x14ac:dyDescent="0.3">
      <c r="A17487">
        <v>629754</v>
      </c>
      <c r="B17487">
        <v>806852</v>
      </c>
      <c r="C17487">
        <v>3000</v>
      </c>
      <c r="D17487">
        <v>3000</v>
      </c>
      <c r="E17487" s="2">
        <v>3000</v>
      </c>
      <c r="F17487" t="s">
        <v>97</v>
      </c>
      <c r="G17487">
        <v>0.15279999999999999</v>
      </c>
      <c r="H17487">
        <v>72</v>
      </c>
      <c r="I17487" t="s">
        <v>73</v>
      </c>
      <c r="J17487" t="s">
        <v>100</v>
      </c>
      <c r="K17487" t="s">
        <v>23</v>
      </c>
      <c r="L17487">
        <v>22000</v>
      </c>
      <c r="M17487" t="s">
        <v>1658</v>
      </c>
      <c r="N17487" s="1">
        <v>44937</v>
      </c>
      <c r="O17487" t="s">
        <v>25</v>
      </c>
      <c r="P17487" t="s">
        <v>26</v>
      </c>
      <c r="Q17487" t="s">
        <v>12166</v>
      </c>
      <c r="R17487" t="s">
        <v>2430</v>
      </c>
      <c r="S17487" t="s">
        <v>121</v>
      </c>
      <c r="T17487">
        <v>20</v>
      </c>
      <c r="U17487" s="1">
        <v>37257</v>
      </c>
      <c r="V17487">
        <v>7</v>
      </c>
      <c r="W17487">
        <v>2989</v>
      </c>
      <c r="X17487">
        <v>1</v>
      </c>
      <c r="Y17487">
        <v>8</v>
      </c>
      <c r="Z17487" t="s">
        <v>68</v>
      </c>
      <c r="AA17487">
        <v>3839</v>
      </c>
      <c r="AB17487">
        <v>3839</v>
      </c>
      <c r="AC17487">
        <v>3000</v>
      </c>
      <c r="AD17487">
        <v>840</v>
      </c>
      <c r="AE17487" s="1">
        <v>41334</v>
      </c>
      <c r="AF17487" s="1" t="str">
        <f t="shared" si="546"/>
        <v>2013</v>
      </c>
      <c r="AG17487">
        <v>2051</v>
      </c>
      <c r="AH17487" s="1">
        <v>41334</v>
      </c>
      <c r="AI17487" t="str">
        <f t="shared" si="547"/>
        <v>2013</v>
      </c>
    </row>
    <row r="17488" spans="1:35" x14ac:dyDescent="0.3">
      <c r="A17488">
        <v>629762</v>
      </c>
      <c r="B17488">
        <v>806861</v>
      </c>
      <c r="C17488">
        <v>6000</v>
      </c>
      <c r="D17488">
        <v>6000</v>
      </c>
      <c r="E17488" s="2">
        <v>5872.895211</v>
      </c>
      <c r="F17488" t="s">
        <v>20</v>
      </c>
      <c r="G17488">
        <v>5.4199999999999998E-2</v>
      </c>
      <c r="H17488">
        <v>181</v>
      </c>
      <c r="I17488" t="s">
        <v>70</v>
      </c>
      <c r="J17488" t="s">
        <v>285</v>
      </c>
      <c r="K17488" t="s">
        <v>51</v>
      </c>
      <c r="L17488">
        <v>55000</v>
      </c>
      <c r="M17488" t="s">
        <v>24</v>
      </c>
      <c r="N17488" s="1">
        <v>45270</v>
      </c>
      <c r="O17488" t="s">
        <v>25</v>
      </c>
      <c r="P17488" t="s">
        <v>405</v>
      </c>
      <c r="Q17488" t="s">
        <v>3909</v>
      </c>
      <c r="R17488" t="s">
        <v>693</v>
      </c>
      <c r="S17488" t="s">
        <v>41</v>
      </c>
      <c r="T17488">
        <v>8</v>
      </c>
      <c r="U17488" s="1">
        <v>31199</v>
      </c>
      <c r="V17488">
        <v>9</v>
      </c>
      <c r="W17488">
        <v>15668</v>
      </c>
      <c r="X17488">
        <v>0</v>
      </c>
      <c r="Y17488">
        <v>24</v>
      </c>
      <c r="Z17488" t="s">
        <v>68</v>
      </c>
      <c r="AA17488">
        <v>6515</v>
      </c>
      <c r="AB17488">
        <v>6374</v>
      </c>
      <c r="AC17488">
        <v>6000</v>
      </c>
      <c r="AD17488">
        <v>516</v>
      </c>
      <c r="AE17488" s="1">
        <v>41640</v>
      </c>
      <c r="AF17488" s="1" t="str">
        <f t="shared" si="546"/>
        <v>2014</v>
      </c>
      <c r="AG17488">
        <v>202</v>
      </c>
      <c r="AH17488" s="1">
        <v>41640</v>
      </c>
      <c r="AI17488" t="str">
        <f t="shared" si="547"/>
        <v>2014</v>
      </c>
    </row>
    <row r="17489" spans="1:35" x14ac:dyDescent="0.3">
      <c r="A17489">
        <v>629807</v>
      </c>
      <c r="B17489">
        <v>806924</v>
      </c>
      <c r="C17489">
        <v>2400</v>
      </c>
      <c r="D17489">
        <v>2400</v>
      </c>
      <c r="E17489" s="2">
        <v>2400</v>
      </c>
      <c r="F17489" t="s">
        <v>20</v>
      </c>
      <c r="G17489">
        <v>9.6199999999999994E-2</v>
      </c>
      <c r="H17489">
        <v>77</v>
      </c>
      <c r="I17489" t="s">
        <v>21</v>
      </c>
      <c r="J17489" t="s">
        <v>46</v>
      </c>
      <c r="K17489" t="s">
        <v>23</v>
      </c>
      <c r="L17489">
        <v>52800</v>
      </c>
      <c r="M17489" t="s">
        <v>1658</v>
      </c>
      <c r="N17489" s="1">
        <v>45270</v>
      </c>
      <c r="O17489" t="s">
        <v>25</v>
      </c>
      <c r="P17489" t="s">
        <v>26</v>
      </c>
      <c r="Q17489" t="s">
        <v>371</v>
      </c>
      <c r="R17489" t="s">
        <v>370</v>
      </c>
      <c r="S17489" t="s">
        <v>196</v>
      </c>
      <c r="T17489">
        <v>10</v>
      </c>
      <c r="U17489" s="1">
        <v>38443</v>
      </c>
      <c r="V17489">
        <v>5</v>
      </c>
      <c r="W17489">
        <v>1131</v>
      </c>
      <c r="X17489">
        <v>0</v>
      </c>
      <c r="Y17489">
        <v>9</v>
      </c>
      <c r="Z17489" t="s">
        <v>68</v>
      </c>
      <c r="AA17489">
        <v>2773</v>
      </c>
      <c r="AB17489">
        <v>2773</v>
      </c>
      <c r="AC17489">
        <v>2400</v>
      </c>
      <c r="AD17489">
        <v>373</v>
      </c>
      <c r="AE17489" s="1">
        <v>41609</v>
      </c>
      <c r="AF17489" s="1" t="str">
        <f t="shared" si="546"/>
        <v>2013</v>
      </c>
      <c r="AG17489">
        <v>84</v>
      </c>
      <c r="AH17489" s="1">
        <v>42278</v>
      </c>
      <c r="AI17489" t="str">
        <f t="shared" si="547"/>
        <v>2015</v>
      </c>
    </row>
    <row r="17490" spans="1:35" x14ac:dyDescent="0.3">
      <c r="A17490">
        <v>629815</v>
      </c>
      <c r="B17490">
        <v>806936</v>
      </c>
      <c r="C17490">
        <v>16000</v>
      </c>
      <c r="D17490">
        <v>16000</v>
      </c>
      <c r="E17490" s="2">
        <v>14478.57763</v>
      </c>
      <c r="F17490" t="s">
        <v>20</v>
      </c>
      <c r="G17490">
        <v>5.79E-2</v>
      </c>
      <c r="H17490">
        <v>485</v>
      </c>
      <c r="I17490" t="s">
        <v>70</v>
      </c>
      <c r="J17490" t="s">
        <v>150</v>
      </c>
      <c r="K17490" t="s">
        <v>51</v>
      </c>
      <c r="L17490">
        <v>96000</v>
      </c>
      <c r="M17490" t="s">
        <v>1658</v>
      </c>
      <c r="N17490" s="1">
        <v>45270</v>
      </c>
      <c r="O17490" t="s">
        <v>25</v>
      </c>
      <c r="P17490" t="s">
        <v>32</v>
      </c>
      <c r="Q17490" t="s">
        <v>1048</v>
      </c>
      <c r="R17490" t="s">
        <v>241</v>
      </c>
      <c r="S17490" t="s">
        <v>82</v>
      </c>
      <c r="T17490">
        <v>11</v>
      </c>
      <c r="U17490" s="1">
        <v>34304</v>
      </c>
      <c r="V17490">
        <v>13</v>
      </c>
      <c r="W17490">
        <v>19136</v>
      </c>
      <c r="X17490">
        <v>0</v>
      </c>
      <c r="Y17490">
        <v>30</v>
      </c>
      <c r="Z17490" t="s">
        <v>68</v>
      </c>
      <c r="AA17490">
        <v>17220</v>
      </c>
      <c r="AB17490">
        <v>15437</v>
      </c>
      <c r="AC17490">
        <v>16000</v>
      </c>
      <c r="AD17490">
        <v>1221</v>
      </c>
      <c r="AE17490" s="1">
        <v>41306</v>
      </c>
      <c r="AF17490" s="1" t="str">
        <f t="shared" si="546"/>
        <v>2013</v>
      </c>
      <c r="AG17490">
        <v>104</v>
      </c>
      <c r="AH17490" s="1">
        <v>41365</v>
      </c>
      <c r="AI17490" t="str">
        <f t="shared" si="547"/>
        <v>2013</v>
      </c>
    </row>
    <row r="17491" spans="1:35" x14ac:dyDescent="0.3">
      <c r="A17491">
        <v>629818</v>
      </c>
      <c r="B17491">
        <v>806939</v>
      </c>
      <c r="C17491">
        <v>16000</v>
      </c>
      <c r="D17491">
        <v>16000</v>
      </c>
      <c r="E17491" s="2">
        <v>15190.242389999999</v>
      </c>
      <c r="F17491" t="s">
        <v>97</v>
      </c>
      <c r="G17491">
        <v>0.12230000000000001</v>
      </c>
      <c r="H17491">
        <v>358</v>
      </c>
      <c r="I17491" t="s">
        <v>36</v>
      </c>
      <c r="J17491" t="s">
        <v>113</v>
      </c>
      <c r="K17491" t="s">
        <v>23</v>
      </c>
      <c r="L17491">
        <v>45000</v>
      </c>
      <c r="M17491" t="s">
        <v>1658</v>
      </c>
      <c r="N17491" s="1">
        <v>45270</v>
      </c>
      <c r="O17491" t="s">
        <v>25</v>
      </c>
      <c r="P17491" t="s">
        <v>32</v>
      </c>
      <c r="Q17491" t="s">
        <v>1652</v>
      </c>
      <c r="R17491" t="s">
        <v>34</v>
      </c>
      <c r="S17491" t="s">
        <v>35</v>
      </c>
      <c r="T17491">
        <v>14</v>
      </c>
      <c r="U17491" s="1">
        <v>38292</v>
      </c>
      <c r="V17491">
        <v>8</v>
      </c>
      <c r="W17491">
        <v>18036</v>
      </c>
      <c r="X17491">
        <v>0</v>
      </c>
      <c r="Y17491">
        <v>28</v>
      </c>
      <c r="Z17491" t="s">
        <v>68</v>
      </c>
      <c r="AA17491">
        <v>18877</v>
      </c>
      <c r="AB17491">
        <v>17499</v>
      </c>
      <c r="AC17491">
        <v>16000</v>
      </c>
      <c r="AD17491">
        <v>2861</v>
      </c>
      <c r="AE17491" s="1">
        <v>41153</v>
      </c>
      <c r="AF17491" s="1" t="str">
        <f t="shared" si="546"/>
        <v>2012</v>
      </c>
      <c r="AG17491">
        <v>36</v>
      </c>
      <c r="AH17491" s="1">
        <v>42491</v>
      </c>
      <c r="AI17491" t="str">
        <f t="shared" si="547"/>
        <v>2016</v>
      </c>
    </row>
    <row r="17492" spans="1:35" x14ac:dyDescent="0.3">
      <c r="A17492">
        <v>629833</v>
      </c>
      <c r="B17492">
        <v>806959</v>
      </c>
      <c r="C17492">
        <v>10000</v>
      </c>
      <c r="D17492">
        <v>10000</v>
      </c>
      <c r="E17492" s="2">
        <v>10000</v>
      </c>
      <c r="F17492" t="s">
        <v>20</v>
      </c>
      <c r="G17492">
        <v>9.2499999999999999E-2</v>
      </c>
      <c r="H17492">
        <v>319</v>
      </c>
      <c r="I17492" t="s">
        <v>21</v>
      </c>
      <c r="J17492" t="s">
        <v>147</v>
      </c>
      <c r="K17492" t="s">
        <v>23</v>
      </c>
      <c r="L17492">
        <v>58000</v>
      </c>
      <c r="M17492" t="s">
        <v>24</v>
      </c>
      <c r="N17492" s="1">
        <v>45270</v>
      </c>
      <c r="O17492" t="s">
        <v>25</v>
      </c>
      <c r="P17492" t="s">
        <v>26</v>
      </c>
      <c r="Q17492" t="s">
        <v>295</v>
      </c>
      <c r="R17492" t="s">
        <v>2698</v>
      </c>
      <c r="S17492" t="s">
        <v>334</v>
      </c>
      <c r="T17492">
        <v>11</v>
      </c>
      <c r="U17492" s="1">
        <v>37561</v>
      </c>
      <c r="V17492">
        <v>16</v>
      </c>
      <c r="W17492">
        <v>8265</v>
      </c>
      <c r="X17492">
        <v>0</v>
      </c>
      <c r="Y17492">
        <v>32</v>
      </c>
      <c r="Z17492" t="s">
        <v>68</v>
      </c>
      <c r="AA17492">
        <v>10930</v>
      </c>
      <c r="AB17492">
        <v>10930</v>
      </c>
      <c r="AC17492">
        <v>10000</v>
      </c>
      <c r="AD17492">
        <v>931</v>
      </c>
      <c r="AE17492" s="1">
        <v>41000</v>
      </c>
      <c r="AF17492" s="1" t="str">
        <f t="shared" si="546"/>
        <v>2012</v>
      </c>
      <c r="AG17492">
        <v>1481</v>
      </c>
      <c r="AH17492" s="1">
        <v>41000</v>
      </c>
      <c r="AI17492" t="str">
        <f t="shared" si="547"/>
        <v>2012</v>
      </c>
    </row>
    <row r="17493" spans="1:35" x14ac:dyDescent="0.3">
      <c r="A17493">
        <v>629835</v>
      </c>
      <c r="B17493">
        <v>806962</v>
      </c>
      <c r="C17493">
        <v>5000</v>
      </c>
      <c r="D17493">
        <v>5000</v>
      </c>
      <c r="E17493" s="2">
        <v>5000</v>
      </c>
      <c r="F17493" t="s">
        <v>20</v>
      </c>
      <c r="G17493">
        <v>0.13350000000000001</v>
      </c>
      <c r="H17493">
        <v>169</v>
      </c>
      <c r="I17493" t="s">
        <v>36</v>
      </c>
      <c r="J17493" t="s">
        <v>93</v>
      </c>
      <c r="K17493" t="s">
        <v>23</v>
      </c>
      <c r="L17493">
        <v>100000</v>
      </c>
      <c r="M17493" t="s">
        <v>24</v>
      </c>
      <c r="N17493" s="1">
        <v>45270</v>
      </c>
      <c r="O17493" t="s">
        <v>25</v>
      </c>
      <c r="P17493" t="s">
        <v>114</v>
      </c>
      <c r="Q17493" t="s">
        <v>295</v>
      </c>
      <c r="R17493" t="s">
        <v>44</v>
      </c>
      <c r="S17493" t="s">
        <v>45</v>
      </c>
      <c r="T17493">
        <v>10</v>
      </c>
      <c r="U17493" s="1">
        <v>36739</v>
      </c>
      <c r="V17493">
        <v>11</v>
      </c>
      <c r="W17493">
        <v>10090</v>
      </c>
      <c r="X17493">
        <v>1</v>
      </c>
      <c r="Y17493">
        <v>38</v>
      </c>
      <c r="Z17493" t="s">
        <v>68</v>
      </c>
      <c r="AA17493">
        <v>5826</v>
      </c>
      <c r="AB17493">
        <v>5826</v>
      </c>
      <c r="AC17493">
        <v>5000</v>
      </c>
      <c r="AD17493">
        <v>827</v>
      </c>
      <c r="AE17493" s="1">
        <v>41122</v>
      </c>
      <c r="AF17493" s="1" t="str">
        <f t="shared" si="546"/>
        <v>2012</v>
      </c>
      <c r="AG17493">
        <v>2788</v>
      </c>
      <c r="AH17493" s="1">
        <v>42461</v>
      </c>
      <c r="AI17493" t="str">
        <f t="shared" si="547"/>
        <v>2016</v>
      </c>
    </row>
    <row r="17494" spans="1:35" x14ac:dyDescent="0.3">
      <c r="A17494">
        <v>629846</v>
      </c>
      <c r="B17494">
        <v>806968</v>
      </c>
      <c r="C17494">
        <v>3000</v>
      </c>
      <c r="D17494">
        <v>3000</v>
      </c>
      <c r="E17494" s="2">
        <v>3000</v>
      </c>
      <c r="F17494" t="s">
        <v>97</v>
      </c>
      <c r="G17494">
        <v>0.14829999999999999</v>
      </c>
      <c r="H17494">
        <v>71</v>
      </c>
      <c r="I17494" t="s">
        <v>73</v>
      </c>
      <c r="J17494" t="s">
        <v>100</v>
      </c>
      <c r="K17494" t="s">
        <v>23</v>
      </c>
      <c r="L17494">
        <v>36000</v>
      </c>
      <c r="M17494" t="s">
        <v>1658</v>
      </c>
      <c r="N17494" s="1">
        <v>45270</v>
      </c>
      <c r="O17494" t="s">
        <v>25</v>
      </c>
      <c r="P17494" t="s">
        <v>26</v>
      </c>
      <c r="Q17494" t="s">
        <v>8080</v>
      </c>
      <c r="R17494" t="s">
        <v>216</v>
      </c>
      <c r="S17494" t="s">
        <v>177</v>
      </c>
      <c r="T17494">
        <v>12</v>
      </c>
      <c r="U17494" s="1">
        <v>39114</v>
      </c>
      <c r="V17494">
        <v>13</v>
      </c>
      <c r="W17494">
        <v>3029</v>
      </c>
      <c r="X17494">
        <v>0</v>
      </c>
      <c r="Y17494">
        <v>16</v>
      </c>
      <c r="Z17494" t="s">
        <v>68</v>
      </c>
      <c r="AA17494">
        <v>3950</v>
      </c>
      <c r="AB17494">
        <v>3950</v>
      </c>
      <c r="AC17494">
        <v>3000</v>
      </c>
      <c r="AD17494">
        <v>950</v>
      </c>
      <c r="AE17494" s="1">
        <v>41487</v>
      </c>
      <c r="AF17494" s="1" t="str">
        <f t="shared" si="546"/>
        <v>2013</v>
      </c>
      <c r="AG17494">
        <v>1750</v>
      </c>
      <c r="AH17494" s="1">
        <v>42461</v>
      </c>
      <c r="AI17494" t="str">
        <f t="shared" si="547"/>
        <v>2016</v>
      </c>
    </row>
    <row r="17495" spans="1:35" x14ac:dyDescent="0.3">
      <c r="A17495">
        <v>629852</v>
      </c>
      <c r="B17495">
        <v>806982</v>
      </c>
      <c r="C17495">
        <v>10200</v>
      </c>
      <c r="D17495">
        <v>10200</v>
      </c>
      <c r="E17495" s="2">
        <v>10125</v>
      </c>
      <c r="F17495" t="s">
        <v>20</v>
      </c>
      <c r="G17495">
        <v>0.14829999999999999</v>
      </c>
      <c r="H17495">
        <v>353</v>
      </c>
      <c r="I17495" t="s">
        <v>73</v>
      </c>
      <c r="J17495" t="s">
        <v>100</v>
      </c>
      <c r="K17495" t="s">
        <v>23</v>
      </c>
      <c r="L17495">
        <v>35496</v>
      </c>
      <c r="M17495" t="s">
        <v>24</v>
      </c>
      <c r="N17495" s="1">
        <v>45270</v>
      </c>
      <c r="O17495" t="s">
        <v>25</v>
      </c>
      <c r="P17495" t="s">
        <v>131</v>
      </c>
      <c r="Q17495" t="s">
        <v>12167</v>
      </c>
      <c r="R17495" t="s">
        <v>511</v>
      </c>
      <c r="S17495" t="s">
        <v>45</v>
      </c>
      <c r="T17495">
        <v>6</v>
      </c>
      <c r="U17495" s="1">
        <v>36100</v>
      </c>
      <c r="V17495">
        <v>2</v>
      </c>
      <c r="W17495">
        <v>8716</v>
      </c>
      <c r="X17495">
        <v>1</v>
      </c>
      <c r="Y17495">
        <v>23</v>
      </c>
      <c r="Z17495" t="s">
        <v>68</v>
      </c>
      <c r="AA17495">
        <v>12269</v>
      </c>
      <c r="AB17495">
        <v>12179</v>
      </c>
      <c r="AC17495">
        <v>10200</v>
      </c>
      <c r="AD17495">
        <v>2070</v>
      </c>
      <c r="AE17495" s="1">
        <v>41183</v>
      </c>
      <c r="AF17495" s="1" t="str">
        <f t="shared" si="546"/>
        <v>2012</v>
      </c>
      <c r="AG17495">
        <v>4880</v>
      </c>
      <c r="AH17495" s="1">
        <v>41183</v>
      </c>
      <c r="AI17495" t="str">
        <f t="shared" si="547"/>
        <v>2012</v>
      </c>
    </row>
    <row r="17496" spans="1:35" x14ac:dyDescent="0.3">
      <c r="A17496">
        <v>629885</v>
      </c>
      <c r="B17496">
        <v>807021</v>
      </c>
      <c r="C17496">
        <v>12000</v>
      </c>
      <c r="D17496">
        <v>12000</v>
      </c>
      <c r="E17496" s="2">
        <v>11975</v>
      </c>
      <c r="F17496" t="s">
        <v>20</v>
      </c>
      <c r="G17496">
        <v>5.79E-2</v>
      </c>
      <c r="H17496">
        <v>364</v>
      </c>
      <c r="I17496" t="s">
        <v>70</v>
      </c>
      <c r="J17496" t="s">
        <v>150</v>
      </c>
      <c r="K17496" t="s">
        <v>23</v>
      </c>
      <c r="L17496">
        <v>90000</v>
      </c>
      <c r="M17496" t="s">
        <v>1658</v>
      </c>
      <c r="N17496" s="1">
        <v>45270</v>
      </c>
      <c r="O17496" t="s">
        <v>25</v>
      </c>
      <c r="P17496" t="s">
        <v>87</v>
      </c>
      <c r="Q17496" t="s">
        <v>972</v>
      </c>
      <c r="R17496" t="s">
        <v>236</v>
      </c>
      <c r="S17496" t="s">
        <v>35</v>
      </c>
      <c r="T17496">
        <v>3</v>
      </c>
      <c r="U17496" s="1">
        <v>37316</v>
      </c>
      <c r="V17496">
        <v>15</v>
      </c>
      <c r="W17496">
        <v>5196</v>
      </c>
      <c r="X17496">
        <v>0</v>
      </c>
      <c r="Y17496">
        <v>24</v>
      </c>
      <c r="Z17496" t="s">
        <v>68</v>
      </c>
      <c r="AA17496">
        <v>13101</v>
      </c>
      <c r="AB17496">
        <v>13074</v>
      </c>
      <c r="AC17496">
        <v>12000</v>
      </c>
      <c r="AD17496">
        <v>1102</v>
      </c>
      <c r="AE17496" s="1">
        <v>41609</v>
      </c>
      <c r="AF17496" s="1" t="str">
        <f t="shared" si="546"/>
        <v>2013</v>
      </c>
      <c r="AG17496">
        <v>394</v>
      </c>
      <c r="AH17496" s="1">
        <v>41609</v>
      </c>
      <c r="AI17496" t="str">
        <f t="shared" si="547"/>
        <v>2013</v>
      </c>
    </row>
    <row r="17497" spans="1:35" x14ac:dyDescent="0.3">
      <c r="A17497">
        <v>629887</v>
      </c>
      <c r="B17497">
        <v>807025</v>
      </c>
      <c r="C17497">
        <v>15000</v>
      </c>
      <c r="D17497">
        <v>15000</v>
      </c>
      <c r="E17497" s="2">
        <v>13640.80955</v>
      </c>
      <c r="F17497" t="s">
        <v>20</v>
      </c>
      <c r="G17497">
        <v>5.79E-2</v>
      </c>
      <c r="H17497">
        <v>455</v>
      </c>
      <c r="I17497" t="s">
        <v>70</v>
      </c>
      <c r="J17497" t="s">
        <v>150</v>
      </c>
      <c r="K17497" t="s">
        <v>51</v>
      </c>
      <c r="L17497">
        <v>45600</v>
      </c>
      <c r="M17497" t="s">
        <v>24</v>
      </c>
      <c r="N17497" s="1">
        <v>45270</v>
      </c>
      <c r="O17497" t="s">
        <v>25</v>
      </c>
      <c r="P17497" t="s">
        <v>87</v>
      </c>
      <c r="Q17497" t="s">
        <v>12168</v>
      </c>
      <c r="R17497" t="s">
        <v>387</v>
      </c>
      <c r="S17497" t="s">
        <v>35</v>
      </c>
      <c r="T17497">
        <v>20</v>
      </c>
      <c r="U17497" s="1">
        <v>33604</v>
      </c>
      <c r="V17497">
        <v>21</v>
      </c>
      <c r="W17497">
        <v>10970</v>
      </c>
      <c r="X17497">
        <v>0</v>
      </c>
      <c r="Y17497">
        <v>52</v>
      </c>
      <c r="Z17497" t="s">
        <v>68</v>
      </c>
      <c r="AA17497">
        <v>16140</v>
      </c>
      <c r="AB17497">
        <v>14533</v>
      </c>
      <c r="AC17497">
        <v>15000</v>
      </c>
      <c r="AD17497">
        <v>1117</v>
      </c>
      <c r="AE17497" s="1">
        <v>41365</v>
      </c>
      <c r="AF17497" s="1" t="str">
        <f t="shared" si="546"/>
        <v>2013</v>
      </c>
      <c r="AG17497">
        <v>306</v>
      </c>
      <c r="AH17497" s="1">
        <v>42461</v>
      </c>
      <c r="AI17497" t="str">
        <f t="shared" si="547"/>
        <v>2016</v>
      </c>
    </row>
    <row r="17498" spans="1:35" x14ac:dyDescent="0.3">
      <c r="A17498">
        <v>629889</v>
      </c>
      <c r="B17498">
        <v>807027</v>
      </c>
      <c r="C17498">
        <v>12000</v>
      </c>
      <c r="D17498">
        <v>12000</v>
      </c>
      <c r="E17498" s="2">
        <v>10928.834150000001</v>
      </c>
      <c r="F17498" t="s">
        <v>20</v>
      </c>
      <c r="G17498">
        <v>5.79E-2</v>
      </c>
      <c r="H17498">
        <v>364</v>
      </c>
      <c r="I17498" t="s">
        <v>70</v>
      </c>
      <c r="J17498" t="s">
        <v>150</v>
      </c>
      <c r="K17498" t="s">
        <v>51</v>
      </c>
      <c r="L17498">
        <v>96000</v>
      </c>
      <c r="M17498" t="s">
        <v>24</v>
      </c>
      <c r="N17498" s="1">
        <v>45270</v>
      </c>
      <c r="O17498" t="s">
        <v>25</v>
      </c>
      <c r="P17498" t="s">
        <v>87</v>
      </c>
      <c r="Q17498" t="s">
        <v>12169</v>
      </c>
      <c r="R17498" t="s">
        <v>110</v>
      </c>
      <c r="S17498" t="s">
        <v>111</v>
      </c>
      <c r="T17498">
        <v>2</v>
      </c>
      <c r="U17498" s="1">
        <v>33878</v>
      </c>
      <c r="V17498">
        <v>12</v>
      </c>
      <c r="W17498">
        <v>5193</v>
      </c>
      <c r="X17498">
        <v>0</v>
      </c>
      <c r="Y17498">
        <v>34</v>
      </c>
      <c r="Z17498" t="s">
        <v>68</v>
      </c>
      <c r="AA17498">
        <v>13101</v>
      </c>
      <c r="AB17498">
        <v>11852</v>
      </c>
      <c r="AC17498">
        <v>12000</v>
      </c>
      <c r="AD17498">
        <v>1102</v>
      </c>
      <c r="AE17498" s="1">
        <v>41609</v>
      </c>
      <c r="AF17498" s="1" t="str">
        <f t="shared" si="546"/>
        <v>2013</v>
      </c>
      <c r="AG17498">
        <v>394</v>
      </c>
      <c r="AH17498" s="1">
        <v>42491</v>
      </c>
      <c r="AI17498" t="str">
        <f t="shared" si="547"/>
        <v>2016</v>
      </c>
    </row>
    <row r="17499" spans="1:35" x14ac:dyDescent="0.3">
      <c r="A17499">
        <v>629897</v>
      </c>
      <c r="B17499">
        <v>807036</v>
      </c>
      <c r="C17499">
        <v>15200</v>
      </c>
      <c r="D17499">
        <v>15200</v>
      </c>
      <c r="E17499" s="2">
        <v>15175</v>
      </c>
      <c r="F17499" t="s">
        <v>20</v>
      </c>
      <c r="G17499">
        <v>0.1595</v>
      </c>
      <c r="H17499">
        <v>534</v>
      </c>
      <c r="I17499" t="s">
        <v>127</v>
      </c>
      <c r="J17499" t="s">
        <v>214</v>
      </c>
      <c r="K17499" t="s">
        <v>51</v>
      </c>
      <c r="L17499">
        <v>123000</v>
      </c>
      <c r="M17499" t="s">
        <v>24</v>
      </c>
      <c r="N17499" s="1">
        <v>45270</v>
      </c>
      <c r="O17499" t="s">
        <v>25</v>
      </c>
      <c r="P17499" t="s">
        <v>32</v>
      </c>
      <c r="Q17499" t="s">
        <v>12170</v>
      </c>
      <c r="R17499" t="s">
        <v>451</v>
      </c>
      <c r="S17499" t="s">
        <v>352</v>
      </c>
      <c r="T17499">
        <v>15</v>
      </c>
      <c r="U17499" s="1">
        <v>33725</v>
      </c>
      <c r="V17499">
        <v>8</v>
      </c>
      <c r="W17499">
        <v>46672</v>
      </c>
      <c r="X17499">
        <v>1</v>
      </c>
      <c r="Y17499">
        <v>30</v>
      </c>
      <c r="Z17499" t="s">
        <v>68</v>
      </c>
      <c r="AA17499">
        <v>18980</v>
      </c>
      <c r="AB17499">
        <v>18949</v>
      </c>
      <c r="AC17499">
        <v>15200</v>
      </c>
      <c r="AD17499">
        <v>3781</v>
      </c>
      <c r="AE17499" s="1">
        <v>41365</v>
      </c>
      <c r="AF17499" s="1" t="str">
        <f t="shared" si="546"/>
        <v>2013</v>
      </c>
      <c r="AG17499">
        <v>4594</v>
      </c>
      <c r="AH17499" s="1">
        <v>41395</v>
      </c>
      <c r="AI17499" t="str">
        <f t="shared" si="547"/>
        <v>2013</v>
      </c>
    </row>
    <row r="17500" spans="1:35" x14ac:dyDescent="0.3">
      <c r="A17500">
        <v>629902</v>
      </c>
      <c r="B17500">
        <v>807041</v>
      </c>
      <c r="C17500">
        <v>8000</v>
      </c>
      <c r="D17500">
        <v>8000</v>
      </c>
      <c r="E17500" s="2">
        <v>8000</v>
      </c>
      <c r="F17500" t="s">
        <v>97</v>
      </c>
      <c r="G17500">
        <v>0.14460000000000001</v>
      </c>
      <c r="H17500">
        <v>188</v>
      </c>
      <c r="I17500" t="s">
        <v>73</v>
      </c>
      <c r="J17500" t="s">
        <v>74</v>
      </c>
      <c r="K17500" t="s">
        <v>23</v>
      </c>
      <c r="L17500">
        <v>65328</v>
      </c>
      <c r="M17500" t="s">
        <v>1658</v>
      </c>
      <c r="N17500" s="1">
        <v>45270</v>
      </c>
      <c r="O17500" t="s">
        <v>25</v>
      </c>
      <c r="P17500" t="s">
        <v>118</v>
      </c>
      <c r="Q17500" t="s">
        <v>2109</v>
      </c>
      <c r="R17500" t="s">
        <v>2014</v>
      </c>
      <c r="S17500" t="s">
        <v>954</v>
      </c>
      <c r="T17500">
        <v>12</v>
      </c>
      <c r="U17500" s="1">
        <v>37438</v>
      </c>
      <c r="V17500">
        <v>10</v>
      </c>
      <c r="W17500">
        <v>1936</v>
      </c>
      <c r="X17500">
        <v>0</v>
      </c>
      <c r="Y17500">
        <v>27</v>
      </c>
      <c r="Z17500" t="s">
        <v>68</v>
      </c>
      <c r="AA17500">
        <v>11286</v>
      </c>
      <c r="AB17500">
        <v>11286</v>
      </c>
      <c r="AC17500">
        <v>8000</v>
      </c>
      <c r="AD17500">
        <v>3286</v>
      </c>
      <c r="AE17500" s="1">
        <v>42401</v>
      </c>
      <c r="AF17500" s="1" t="str">
        <f t="shared" si="546"/>
        <v>2016</v>
      </c>
      <c r="AG17500">
        <v>3</v>
      </c>
      <c r="AH17500" s="1">
        <v>42491</v>
      </c>
      <c r="AI17500" t="str">
        <f t="shared" si="547"/>
        <v>2016</v>
      </c>
    </row>
    <row r="17501" spans="1:35" x14ac:dyDescent="0.3">
      <c r="A17501">
        <v>629912</v>
      </c>
      <c r="B17501">
        <v>807053</v>
      </c>
      <c r="C17501">
        <v>8000</v>
      </c>
      <c r="D17501">
        <v>8000</v>
      </c>
      <c r="E17501" s="2">
        <v>7500</v>
      </c>
      <c r="F17501" t="s">
        <v>20</v>
      </c>
      <c r="G17501">
        <v>9.2499999999999999E-2</v>
      </c>
      <c r="H17501">
        <v>255</v>
      </c>
      <c r="I17501" t="s">
        <v>21</v>
      </c>
      <c r="J17501" t="s">
        <v>147</v>
      </c>
      <c r="K17501" t="s">
        <v>23</v>
      </c>
      <c r="L17501">
        <v>55000</v>
      </c>
      <c r="M17501" t="s">
        <v>1658</v>
      </c>
      <c r="N17501" s="1">
        <v>45270</v>
      </c>
      <c r="O17501" t="s">
        <v>25</v>
      </c>
      <c r="P17501" t="s">
        <v>87</v>
      </c>
      <c r="Q17501" t="s">
        <v>12171</v>
      </c>
      <c r="R17501" t="s">
        <v>229</v>
      </c>
      <c r="S17501" t="s">
        <v>121</v>
      </c>
      <c r="T17501">
        <v>2</v>
      </c>
      <c r="U17501" s="1">
        <v>39052</v>
      </c>
      <c r="V17501">
        <v>6</v>
      </c>
      <c r="W17501">
        <v>5089</v>
      </c>
      <c r="X17501">
        <v>0</v>
      </c>
      <c r="Y17501">
        <v>11</v>
      </c>
      <c r="Z17501" t="s">
        <v>68</v>
      </c>
      <c r="AA17501">
        <v>9193</v>
      </c>
      <c r="AB17501">
        <v>8618</v>
      </c>
      <c r="AC17501">
        <v>8000</v>
      </c>
      <c r="AD17501">
        <v>1193</v>
      </c>
      <c r="AE17501" s="1">
        <v>41640</v>
      </c>
      <c r="AF17501" s="1" t="str">
        <f t="shared" si="546"/>
        <v>2014</v>
      </c>
      <c r="AG17501">
        <v>290</v>
      </c>
      <c r="AH17501" s="1">
        <v>42491</v>
      </c>
      <c r="AI17501" t="str">
        <f t="shared" si="547"/>
        <v>2016</v>
      </c>
    </row>
    <row r="17502" spans="1:35" x14ac:dyDescent="0.3">
      <c r="A17502">
        <v>629917</v>
      </c>
      <c r="B17502">
        <v>807060</v>
      </c>
      <c r="C17502">
        <v>4350</v>
      </c>
      <c r="D17502">
        <v>4350</v>
      </c>
      <c r="E17502" s="2">
        <v>4350</v>
      </c>
      <c r="F17502" t="s">
        <v>20</v>
      </c>
      <c r="G17502">
        <v>5.79E-2</v>
      </c>
      <c r="H17502">
        <v>132</v>
      </c>
      <c r="I17502" t="s">
        <v>70</v>
      </c>
      <c r="J17502" t="s">
        <v>150</v>
      </c>
      <c r="K17502" t="s">
        <v>23</v>
      </c>
      <c r="L17502">
        <v>70000</v>
      </c>
      <c r="M17502" t="s">
        <v>31</v>
      </c>
      <c r="N17502" s="1">
        <v>45270</v>
      </c>
      <c r="O17502" t="s">
        <v>25</v>
      </c>
      <c r="P17502" t="s">
        <v>83</v>
      </c>
      <c r="Q17502" t="s">
        <v>12172</v>
      </c>
      <c r="R17502" t="s">
        <v>723</v>
      </c>
      <c r="S17502" t="s">
        <v>558</v>
      </c>
      <c r="T17502">
        <v>2</v>
      </c>
      <c r="U17502" s="1">
        <v>28034</v>
      </c>
      <c r="V17502">
        <v>5</v>
      </c>
      <c r="W17502">
        <v>2944</v>
      </c>
      <c r="X17502">
        <v>0</v>
      </c>
      <c r="Y17502">
        <v>15</v>
      </c>
      <c r="Z17502" t="s">
        <v>68</v>
      </c>
      <c r="AA17502">
        <v>4536</v>
      </c>
      <c r="AB17502">
        <v>4536</v>
      </c>
      <c r="AC17502">
        <v>4350</v>
      </c>
      <c r="AD17502">
        <v>186</v>
      </c>
      <c r="AE17502" s="1">
        <v>40817</v>
      </c>
      <c r="AF17502" s="1" t="str">
        <f t="shared" si="546"/>
        <v>2011</v>
      </c>
      <c r="AG17502">
        <v>3355</v>
      </c>
      <c r="AH17502" s="1">
        <v>40817</v>
      </c>
      <c r="AI17502" t="str">
        <f t="shared" si="547"/>
        <v>2011</v>
      </c>
    </row>
    <row r="17503" spans="1:35" x14ac:dyDescent="0.3">
      <c r="A17503">
        <v>629921</v>
      </c>
      <c r="B17503">
        <v>807065</v>
      </c>
      <c r="C17503">
        <v>10000</v>
      </c>
      <c r="D17503">
        <v>10000</v>
      </c>
      <c r="E17503" s="2">
        <v>9975</v>
      </c>
      <c r="F17503" t="s">
        <v>97</v>
      </c>
      <c r="G17503">
        <v>0.14460000000000001</v>
      </c>
      <c r="H17503">
        <v>235</v>
      </c>
      <c r="I17503" t="s">
        <v>73</v>
      </c>
      <c r="J17503" t="s">
        <v>74</v>
      </c>
      <c r="K17503" t="s">
        <v>51</v>
      </c>
      <c r="L17503">
        <v>47000</v>
      </c>
      <c r="M17503" t="s">
        <v>31</v>
      </c>
      <c r="N17503" s="1">
        <v>45270</v>
      </c>
      <c r="O17503" t="s">
        <v>25</v>
      </c>
      <c r="P17503" t="s">
        <v>83</v>
      </c>
      <c r="Q17503" t="s">
        <v>12173</v>
      </c>
      <c r="R17503" t="s">
        <v>91</v>
      </c>
      <c r="S17503" t="s">
        <v>92</v>
      </c>
      <c r="T17503">
        <v>18</v>
      </c>
      <c r="U17503" s="1">
        <v>35735</v>
      </c>
      <c r="V17503">
        <v>12</v>
      </c>
      <c r="W17503">
        <v>17394</v>
      </c>
      <c r="X17503">
        <v>1</v>
      </c>
      <c r="Y17503">
        <v>25</v>
      </c>
      <c r="Z17503" t="s">
        <v>68</v>
      </c>
      <c r="AA17503">
        <v>13074</v>
      </c>
      <c r="AB17503">
        <v>13041</v>
      </c>
      <c r="AC17503">
        <v>10000</v>
      </c>
      <c r="AD17503">
        <v>3074</v>
      </c>
      <c r="AE17503" s="1">
        <v>41487</v>
      </c>
      <c r="AF17503" s="1" t="str">
        <f t="shared" si="546"/>
        <v>2013</v>
      </c>
      <c r="AG17503">
        <v>5700</v>
      </c>
      <c r="AH17503" s="1">
        <v>41883</v>
      </c>
      <c r="AI17503" t="str">
        <f t="shared" si="547"/>
        <v>2014</v>
      </c>
    </row>
    <row r="17504" spans="1:35" x14ac:dyDescent="0.3">
      <c r="A17504">
        <v>629930</v>
      </c>
      <c r="B17504">
        <v>807075</v>
      </c>
      <c r="C17504">
        <v>6250</v>
      </c>
      <c r="D17504">
        <v>6250</v>
      </c>
      <c r="E17504" s="2">
        <v>6250</v>
      </c>
      <c r="F17504" t="s">
        <v>97</v>
      </c>
      <c r="G17504">
        <v>0.13719999999999999</v>
      </c>
      <c r="H17504">
        <v>145</v>
      </c>
      <c r="I17504" t="s">
        <v>36</v>
      </c>
      <c r="J17504" t="s">
        <v>50</v>
      </c>
      <c r="K17504" t="s">
        <v>23</v>
      </c>
      <c r="L17504">
        <v>29000</v>
      </c>
      <c r="M17504" t="s">
        <v>31</v>
      </c>
      <c r="N17504" s="1">
        <v>45270</v>
      </c>
      <c r="O17504" t="s">
        <v>75</v>
      </c>
      <c r="P17504" t="s">
        <v>108</v>
      </c>
      <c r="Q17504" t="s">
        <v>1661</v>
      </c>
      <c r="R17504" t="s">
        <v>735</v>
      </c>
      <c r="S17504" t="s">
        <v>736</v>
      </c>
      <c r="T17504">
        <v>21</v>
      </c>
      <c r="U17504" s="1">
        <v>35886</v>
      </c>
      <c r="V17504">
        <v>8</v>
      </c>
      <c r="W17504">
        <v>7677</v>
      </c>
      <c r="X17504">
        <v>1</v>
      </c>
      <c r="Y17504">
        <v>15</v>
      </c>
      <c r="Z17504" t="s">
        <v>68</v>
      </c>
      <c r="AA17504">
        <v>5109</v>
      </c>
      <c r="AB17504">
        <v>5109</v>
      </c>
      <c r="AC17504">
        <v>2785</v>
      </c>
      <c r="AD17504">
        <v>1840</v>
      </c>
      <c r="AE17504" s="1">
        <v>41548</v>
      </c>
      <c r="AF17504" s="1" t="str">
        <f t="shared" si="546"/>
        <v>2013</v>
      </c>
      <c r="AG17504">
        <v>33</v>
      </c>
      <c r="AH17504" s="1">
        <v>41671</v>
      </c>
      <c r="AI17504" t="str">
        <f t="shared" si="547"/>
        <v>2014</v>
      </c>
    </row>
    <row r="17505" spans="1:35" x14ac:dyDescent="0.3">
      <c r="A17505">
        <v>629932</v>
      </c>
      <c r="B17505">
        <v>807079</v>
      </c>
      <c r="C17505">
        <v>9600</v>
      </c>
      <c r="D17505">
        <v>9600</v>
      </c>
      <c r="E17505" s="2">
        <v>9100</v>
      </c>
      <c r="F17505" t="s">
        <v>20</v>
      </c>
      <c r="G17505">
        <v>9.9900000000000003E-2</v>
      </c>
      <c r="H17505">
        <v>310</v>
      </c>
      <c r="I17505" t="s">
        <v>21</v>
      </c>
      <c r="J17505" t="s">
        <v>22</v>
      </c>
      <c r="K17505" t="s">
        <v>23</v>
      </c>
      <c r="L17505">
        <v>54696</v>
      </c>
      <c r="M17505" t="s">
        <v>24</v>
      </c>
      <c r="N17505" s="1">
        <v>45270</v>
      </c>
      <c r="O17505" t="s">
        <v>25</v>
      </c>
      <c r="P17505" t="s">
        <v>26</v>
      </c>
      <c r="Q17505" t="s">
        <v>295</v>
      </c>
      <c r="R17505" t="s">
        <v>1052</v>
      </c>
      <c r="S17505" t="s">
        <v>121</v>
      </c>
      <c r="T17505">
        <v>17</v>
      </c>
      <c r="U17505" s="1">
        <v>36678</v>
      </c>
      <c r="V17505">
        <v>16</v>
      </c>
      <c r="W17505">
        <v>8096</v>
      </c>
      <c r="X17505">
        <v>1</v>
      </c>
      <c r="Y17505">
        <v>42</v>
      </c>
      <c r="Z17505" t="s">
        <v>68</v>
      </c>
      <c r="AA17505">
        <v>11151</v>
      </c>
      <c r="AB17505">
        <v>10571</v>
      </c>
      <c r="AC17505">
        <v>9600</v>
      </c>
      <c r="AD17505">
        <v>1552</v>
      </c>
      <c r="AE17505" s="1">
        <v>41609</v>
      </c>
      <c r="AF17505" s="1" t="str">
        <f t="shared" si="546"/>
        <v>2013</v>
      </c>
      <c r="AG17505">
        <v>349</v>
      </c>
      <c r="AH17505" s="1">
        <v>42491</v>
      </c>
      <c r="AI17505" t="str">
        <f t="shared" si="547"/>
        <v>2016</v>
      </c>
    </row>
    <row r="17506" spans="1:35" x14ac:dyDescent="0.3">
      <c r="A17506">
        <v>629948</v>
      </c>
      <c r="B17506">
        <v>807099</v>
      </c>
      <c r="C17506">
        <v>10000</v>
      </c>
      <c r="D17506">
        <v>10000</v>
      </c>
      <c r="E17506" s="2">
        <v>10000</v>
      </c>
      <c r="F17506" t="s">
        <v>20</v>
      </c>
      <c r="G17506">
        <v>9.2499999999999999E-2</v>
      </c>
      <c r="H17506">
        <v>319</v>
      </c>
      <c r="I17506" t="s">
        <v>21</v>
      </c>
      <c r="J17506" t="s">
        <v>147</v>
      </c>
      <c r="K17506" t="s">
        <v>51</v>
      </c>
      <c r="L17506">
        <v>33975</v>
      </c>
      <c r="M17506" t="s">
        <v>24</v>
      </c>
      <c r="N17506" s="1">
        <v>45270</v>
      </c>
      <c r="O17506" t="s">
        <v>25</v>
      </c>
      <c r="P17506" t="s">
        <v>87</v>
      </c>
      <c r="Q17506" t="s">
        <v>12174</v>
      </c>
      <c r="R17506" t="s">
        <v>2201</v>
      </c>
      <c r="S17506" t="s">
        <v>86</v>
      </c>
      <c r="T17506">
        <v>19</v>
      </c>
      <c r="U17506" s="1">
        <v>29434</v>
      </c>
      <c r="V17506">
        <v>11</v>
      </c>
      <c r="W17506">
        <v>15402</v>
      </c>
      <c r="X17506">
        <v>1</v>
      </c>
      <c r="Y17506">
        <v>17</v>
      </c>
      <c r="Z17506" t="s">
        <v>68</v>
      </c>
      <c r="AA17506">
        <v>11491</v>
      </c>
      <c r="AB17506">
        <v>11491</v>
      </c>
      <c r="AC17506">
        <v>10000</v>
      </c>
      <c r="AD17506">
        <v>1491</v>
      </c>
      <c r="AE17506" s="1">
        <v>41609</v>
      </c>
      <c r="AF17506" s="1" t="str">
        <f t="shared" si="546"/>
        <v>2013</v>
      </c>
      <c r="AG17506">
        <v>367</v>
      </c>
      <c r="AH17506" s="1">
        <v>41609</v>
      </c>
      <c r="AI17506" t="str">
        <f t="shared" si="547"/>
        <v>2013</v>
      </c>
    </row>
    <row r="17507" spans="1:35" x14ac:dyDescent="0.3">
      <c r="A17507">
        <v>629957</v>
      </c>
      <c r="B17507">
        <v>807113</v>
      </c>
      <c r="C17507">
        <v>12000</v>
      </c>
      <c r="D17507">
        <v>12000</v>
      </c>
      <c r="E17507" s="2">
        <v>11002.570890000001</v>
      </c>
      <c r="F17507" t="s">
        <v>20</v>
      </c>
      <c r="G17507">
        <v>5.79E-2</v>
      </c>
      <c r="H17507">
        <v>364</v>
      </c>
      <c r="I17507" t="s">
        <v>70</v>
      </c>
      <c r="J17507" t="s">
        <v>150</v>
      </c>
      <c r="K17507" t="s">
        <v>51</v>
      </c>
      <c r="L17507">
        <v>145000</v>
      </c>
      <c r="M17507" t="s">
        <v>24</v>
      </c>
      <c r="N17507" s="1">
        <v>45270</v>
      </c>
      <c r="O17507" t="s">
        <v>25</v>
      </c>
      <c r="P17507" t="s">
        <v>87</v>
      </c>
      <c r="Q17507" t="s">
        <v>12175</v>
      </c>
      <c r="R17507" t="s">
        <v>784</v>
      </c>
      <c r="S17507" t="s">
        <v>29</v>
      </c>
      <c r="T17507">
        <v>8</v>
      </c>
      <c r="U17507" s="1">
        <v>35674</v>
      </c>
      <c r="V17507">
        <v>8</v>
      </c>
      <c r="W17507">
        <v>2622</v>
      </c>
      <c r="X17507">
        <v>0</v>
      </c>
      <c r="Y17507">
        <v>27</v>
      </c>
      <c r="Z17507" t="s">
        <v>68</v>
      </c>
      <c r="AA17507">
        <v>12973</v>
      </c>
      <c r="AB17507">
        <v>11836</v>
      </c>
      <c r="AC17507">
        <v>12000</v>
      </c>
      <c r="AD17507">
        <v>973</v>
      </c>
      <c r="AE17507" s="1">
        <v>41334</v>
      </c>
      <c r="AF17507" s="1" t="str">
        <f t="shared" si="546"/>
        <v>2013</v>
      </c>
      <c r="AG17507">
        <v>3126</v>
      </c>
      <c r="AH17507" s="1">
        <v>41334</v>
      </c>
      <c r="AI17507" t="str">
        <f t="shared" si="547"/>
        <v>2013</v>
      </c>
    </row>
    <row r="17508" spans="1:35" x14ac:dyDescent="0.3">
      <c r="A17508">
        <v>629960</v>
      </c>
      <c r="B17508">
        <v>807116</v>
      </c>
      <c r="C17508">
        <v>3600</v>
      </c>
      <c r="D17508">
        <v>3600</v>
      </c>
      <c r="E17508" s="2">
        <v>3575</v>
      </c>
      <c r="F17508" t="s">
        <v>97</v>
      </c>
      <c r="G17508">
        <v>9.6199999999999994E-2</v>
      </c>
      <c r="H17508">
        <v>76</v>
      </c>
      <c r="I17508" t="s">
        <v>21</v>
      </c>
      <c r="J17508" t="s">
        <v>46</v>
      </c>
      <c r="K17508" t="s">
        <v>38</v>
      </c>
      <c r="L17508">
        <v>37000</v>
      </c>
      <c r="M17508" t="s">
        <v>1658</v>
      </c>
      <c r="N17508" s="1">
        <v>45270</v>
      </c>
      <c r="O17508" t="s">
        <v>25</v>
      </c>
      <c r="P17508" t="s">
        <v>26</v>
      </c>
      <c r="Q17508" t="s">
        <v>295</v>
      </c>
      <c r="R17508" t="s">
        <v>2379</v>
      </c>
      <c r="S17508" t="s">
        <v>614</v>
      </c>
      <c r="T17508">
        <v>16</v>
      </c>
      <c r="U17508" s="1">
        <v>33208</v>
      </c>
      <c r="V17508">
        <v>15</v>
      </c>
      <c r="W17508">
        <v>3000</v>
      </c>
      <c r="X17508">
        <v>0</v>
      </c>
      <c r="Y17508">
        <v>48</v>
      </c>
      <c r="Z17508" t="s">
        <v>68</v>
      </c>
      <c r="AA17508">
        <v>4549</v>
      </c>
      <c r="AB17508">
        <v>4517</v>
      </c>
      <c r="AC17508">
        <v>3600</v>
      </c>
      <c r="AD17508">
        <v>950</v>
      </c>
      <c r="AE17508" s="1">
        <v>42339</v>
      </c>
      <c r="AF17508" s="1" t="str">
        <f t="shared" si="546"/>
        <v>2015</v>
      </c>
      <c r="AG17508">
        <v>76</v>
      </c>
      <c r="AH17508" s="1">
        <v>42491</v>
      </c>
      <c r="AI17508" t="str">
        <f t="shared" si="547"/>
        <v>2016</v>
      </c>
    </row>
    <row r="17509" spans="1:35" x14ac:dyDescent="0.3">
      <c r="A17509">
        <v>629995</v>
      </c>
      <c r="B17509">
        <v>807163</v>
      </c>
      <c r="C17509">
        <v>6500</v>
      </c>
      <c r="D17509">
        <v>6500</v>
      </c>
      <c r="E17509" s="2">
        <v>6500</v>
      </c>
      <c r="F17509" t="s">
        <v>20</v>
      </c>
      <c r="G17509">
        <v>0.13350000000000001</v>
      </c>
      <c r="H17509">
        <v>220</v>
      </c>
      <c r="I17509" t="s">
        <v>36</v>
      </c>
      <c r="J17509" t="s">
        <v>93</v>
      </c>
      <c r="K17509" t="s">
        <v>51</v>
      </c>
      <c r="L17509">
        <v>174996</v>
      </c>
      <c r="M17509" t="s">
        <v>24</v>
      </c>
      <c r="N17509" s="1">
        <v>45270</v>
      </c>
      <c r="O17509" t="s">
        <v>25</v>
      </c>
      <c r="P17509" t="s">
        <v>114</v>
      </c>
      <c r="Q17509" t="s">
        <v>371</v>
      </c>
      <c r="R17509" t="s">
        <v>539</v>
      </c>
      <c r="S17509" t="s">
        <v>41</v>
      </c>
      <c r="T17509">
        <v>22</v>
      </c>
      <c r="U17509" s="1">
        <v>30895</v>
      </c>
      <c r="V17509">
        <v>24</v>
      </c>
      <c r="W17509">
        <v>62853</v>
      </c>
      <c r="X17509">
        <v>1</v>
      </c>
      <c r="Y17509">
        <v>52</v>
      </c>
      <c r="Z17509" t="s">
        <v>68</v>
      </c>
      <c r="AA17509">
        <v>7924</v>
      </c>
      <c r="AB17509">
        <v>7924</v>
      </c>
      <c r="AC17509">
        <v>6500</v>
      </c>
      <c r="AD17509">
        <v>1425</v>
      </c>
      <c r="AE17509" s="1">
        <v>41640</v>
      </c>
      <c r="AF17509" s="1" t="str">
        <f t="shared" si="546"/>
        <v>2014</v>
      </c>
      <c r="AG17509">
        <v>237</v>
      </c>
      <c r="AH17509" s="1">
        <v>41609</v>
      </c>
      <c r="AI17509" t="str">
        <f t="shared" si="547"/>
        <v>2013</v>
      </c>
    </row>
    <row r="17510" spans="1:35" x14ac:dyDescent="0.3">
      <c r="A17510">
        <v>630035</v>
      </c>
      <c r="B17510">
        <v>807214</v>
      </c>
      <c r="C17510">
        <v>3500</v>
      </c>
      <c r="D17510">
        <v>3500</v>
      </c>
      <c r="E17510" s="2">
        <v>3000</v>
      </c>
      <c r="F17510" t="s">
        <v>20</v>
      </c>
      <c r="G17510">
        <v>0.12609999999999999</v>
      </c>
      <c r="H17510">
        <v>117</v>
      </c>
      <c r="I17510" t="s">
        <v>36</v>
      </c>
      <c r="J17510" t="s">
        <v>37</v>
      </c>
      <c r="K17510" t="s">
        <v>23</v>
      </c>
      <c r="L17510">
        <v>42500</v>
      </c>
      <c r="M17510" t="s">
        <v>31</v>
      </c>
      <c r="N17510" s="1">
        <v>45270</v>
      </c>
      <c r="O17510" t="s">
        <v>25</v>
      </c>
      <c r="P17510" t="s">
        <v>26</v>
      </c>
      <c r="Q17510" t="s">
        <v>12176</v>
      </c>
      <c r="R17510" t="s">
        <v>947</v>
      </c>
      <c r="S17510" t="s">
        <v>638</v>
      </c>
      <c r="T17510">
        <v>13</v>
      </c>
      <c r="U17510" s="1">
        <v>39114</v>
      </c>
      <c r="V17510">
        <v>4</v>
      </c>
      <c r="W17510">
        <v>1176</v>
      </c>
      <c r="X17510">
        <v>1</v>
      </c>
      <c r="Y17510">
        <v>6</v>
      </c>
      <c r="Z17510" t="s">
        <v>68</v>
      </c>
      <c r="AA17510">
        <v>4237</v>
      </c>
      <c r="AB17510">
        <v>3632</v>
      </c>
      <c r="AC17510">
        <v>3500</v>
      </c>
      <c r="AD17510">
        <v>737</v>
      </c>
      <c r="AE17510" s="1">
        <v>41609</v>
      </c>
      <c r="AF17510" s="1" t="str">
        <f t="shared" si="546"/>
        <v>2013</v>
      </c>
      <c r="AG17510">
        <v>149</v>
      </c>
      <c r="AH17510" s="1">
        <v>41640</v>
      </c>
      <c r="AI17510" t="str">
        <f t="shared" si="547"/>
        <v>2014</v>
      </c>
    </row>
    <row r="17511" spans="1:35" x14ac:dyDescent="0.3">
      <c r="A17511">
        <v>630038</v>
      </c>
      <c r="B17511">
        <v>807217</v>
      </c>
      <c r="C17511">
        <v>1600</v>
      </c>
      <c r="D17511">
        <v>1600</v>
      </c>
      <c r="E17511" s="2">
        <v>1600</v>
      </c>
      <c r="F17511" t="s">
        <v>20</v>
      </c>
      <c r="G17511">
        <v>0.13719999999999999</v>
      </c>
      <c r="H17511">
        <v>54</v>
      </c>
      <c r="I17511" t="s">
        <v>36</v>
      </c>
      <c r="J17511" t="s">
        <v>50</v>
      </c>
      <c r="K17511" t="s">
        <v>38</v>
      </c>
      <c r="L17511">
        <v>16800</v>
      </c>
      <c r="M17511" t="s">
        <v>31</v>
      </c>
      <c r="N17511" s="1">
        <v>45270</v>
      </c>
      <c r="O17511" t="s">
        <v>25</v>
      </c>
      <c r="P17511" t="s">
        <v>26</v>
      </c>
      <c r="Q17511" t="s">
        <v>12177</v>
      </c>
      <c r="R17511" t="s">
        <v>12178</v>
      </c>
      <c r="S17511" t="s">
        <v>103</v>
      </c>
      <c r="T17511">
        <v>21</v>
      </c>
      <c r="U17511" s="1">
        <v>38169</v>
      </c>
      <c r="V17511">
        <v>7</v>
      </c>
      <c r="W17511">
        <v>8451</v>
      </c>
      <c r="X17511">
        <v>1</v>
      </c>
      <c r="Y17511">
        <v>13</v>
      </c>
      <c r="Z17511" t="s">
        <v>68</v>
      </c>
      <c r="AA17511">
        <v>1957</v>
      </c>
      <c r="AB17511">
        <v>1957</v>
      </c>
      <c r="AC17511">
        <v>1600</v>
      </c>
      <c r="AD17511">
        <v>358</v>
      </c>
      <c r="AE17511" s="1">
        <v>41518</v>
      </c>
      <c r="AF17511" s="1" t="str">
        <f t="shared" si="546"/>
        <v>2013</v>
      </c>
      <c r="AG17511">
        <v>217</v>
      </c>
      <c r="AH17511" s="1">
        <v>42491</v>
      </c>
      <c r="AI17511" t="str">
        <f t="shared" si="547"/>
        <v>2016</v>
      </c>
    </row>
    <row r="17512" spans="1:35" x14ac:dyDescent="0.3">
      <c r="A17512">
        <v>630053</v>
      </c>
      <c r="B17512">
        <v>807236</v>
      </c>
      <c r="C17512">
        <v>16000</v>
      </c>
      <c r="D17512">
        <v>16000</v>
      </c>
      <c r="E17512" s="2">
        <v>15500</v>
      </c>
      <c r="F17512" t="s">
        <v>20</v>
      </c>
      <c r="G17512">
        <v>6.9099999999999995E-2</v>
      </c>
      <c r="H17512">
        <v>493</v>
      </c>
      <c r="I17512" t="s">
        <v>70</v>
      </c>
      <c r="J17512" t="s">
        <v>71</v>
      </c>
      <c r="K17512" t="s">
        <v>23</v>
      </c>
      <c r="L17512">
        <v>85000</v>
      </c>
      <c r="M17512" t="s">
        <v>1658</v>
      </c>
      <c r="N17512" s="1">
        <v>45270</v>
      </c>
      <c r="O17512" t="s">
        <v>25</v>
      </c>
      <c r="P17512" t="s">
        <v>26</v>
      </c>
      <c r="Q17512" t="s">
        <v>12179</v>
      </c>
      <c r="R17512" t="s">
        <v>28</v>
      </c>
      <c r="S17512" t="s">
        <v>29</v>
      </c>
      <c r="T17512">
        <v>6</v>
      </c>
      <c r="U17512" s="1">
        <v>35916</v>
      </c>
      <c r="V17512">
        <v>4</v>
      </c>
      <c r="W17512">
        <v>16357</v>
      </c>
      <c r="X17512">
        <v>1</v>
      </c>
      <c r="Y17512">
        <v>22</v>
      </c>
      <c r="Z17512" t="s">
        <v>68</v>
      </c>
      <c r="AA17512">
        <v>17067</v>
      </c>
      <c r="AB17512">
        <v>16534</v>
      </c>
      <c r="AC17512">
        <v>16000</v>
      </c>
      <c r="AD17512">
        <v>1068</v>
      </c>
      <c r="AE17512" s="1">
        <v>40969</v>
      </c>
      <c r="AF17512" s="1" t="str">
        <f t="shared" si="546"/>
        <v>2012</v>
      </c>
      <c r="AG17512">
        <v>8663</v>
      </c>
      <c r="AH17512" s="1">
        <v>41365</v>
      </c>
      <c r="AI17512" t="str">
        <f t="shared" si="547"/>
        <v>2013</v>
      </c>
    </row>
    <row r="17513" spans="1:35" x14ac:dyDescent="0.3">
      <c r="A17513">
        <v>630075</v>
      </c>
      <c r="B17513">
        <v>791916</v>
      </c>
      <c r="C17513">
        <v>12000</v>
      </c>
      <c r="D17513">
        <v>12000</v>
      </c>
      <c r="E17513" s="2">
        <v>12000</v>
      </c>
      <c r="F17513" t="s">
        <v>97</v>
      </c>
      <c r="G17513">
        <v>0.1966</v>
      </c>
      <c r="H17513">
        <v>316</v>
      </c>
      <c r="I17513" t="s">
        <v>666</v>
      </c>
      <c r="J17513" t="s">
        <v>1043</v>
      </c>
      <c r="K17513" t="s">
        <v>51</v>
      </c>
      <c r="L17513">
        <v>70000</v>
      </c>
      <c r="M17513" t="s">
        <v>1658</v>
      </c>
      <c r="N17513" s="1">
        <v>45270</v>
      </c>
      <c r="O17513" t="s">
        <v>25</v>
      </c>
      <c r="P17513" t="s">
        <v>108</v>
      </c>
      <c r="Q17513" t="s">
        <v>12180</v>
      </c>
      <c r="R17513" t="s">
        <v>81</v>
      </c>
      <c r="S17513" t="s">
        <v>82</v>
      </c>
      <c r="T17513">
        <v>3</v>
      </c>
      <c r="U17513" s="1">
        <v>37956</v>
      </c>
      <c r="V17513">
        <v>9</v>
      </c>
      <c r="W17513">
        <v>7839</v>
      </c>
      <c r="X17513">
        <v>1</v>
      </c>
      <c r="Y17513">
        <v>16</v>
      </c>
      <c r="Z17513" t="s">
        <v>68</v>
      </c>
      <c r="AA17513">
        <v>18970</v>
      </c>
      <c r="AB17513">
        <v>18970</v>
      </c>
      <c r="AC17513">
        <v>12000</v>
      </c>
      <c r="AD17513">
        <v>6955</v>
      </c>
      <c r="AE17513" s="1">
        <v>42370</v>
      </c>
      <c r="AF17513" s="1" t="str">
        <f t="shared" si="546"/>
        <v>2016</v>
      </c>
      <c r="AG17513">
        <v>330</v>
      </c>
      <c r="AH17513" s="1">
        <v>42339</v>
      </c>
      <c r="AI17513" t="str">
        <f t="shared" si="547"/>
        <v>2015</v>
      </c>
    </row>
    <row r="17514" spans="1:35" x14ac:dyDescent="0.3">
      <c r="A17514">
        <v>630076</v>
      </c>
      <c r="B17514">
        <v>795731</v>
      </c>
      <c r="C17514">
        <v>12000</v>
      </c>
      <c r="D17514">
        <v>12000</v>
      </c>
      <c r="E17514" s="2">
        <v>11646.9287</v>
      </c>
      <c r="F17514" t="s">
        <v>97</v>
      </c>
      <c r="G17514">
        <v>9.6199999999999994E-2</v>
      </c>
      <c r="H17514">
        <v>253</v>
      </c>
      <c r="I17514" t="s">
        <v>21</v>
      </c>
      <c r="J17514" t="s">
        <v>46</v>
      </c>
      <c r="K17514" t="s">
        <v>23</v>
      </c>
      <c r="L17514">
        <v>40000</v>
      </c>
      <c r="M17514" t="s">
        <v>1658</v>
      </c>
      <c r="N17514" s="1">
        <v>45270</v>
      </c>
      <c r="O17514" t="s">
        <v>25</v>
      </c>
      <c r="P17514" t="s">
        <v>1684</v>
      </c>
      <c r="Q17514" t="s">
        <v>12181</v>
      </c>
      <c r="R17514" t="s">
        <v>149</v>
      </c>
      <c r="S17514" t="s">
        <v>35</v>
      </c>
      <c r="T17514">
        <v>3</v>
      </c>
      <c r="U17514" s="1">
        <v>36465</v>
      </c>
      <c r="V17514">
        <v>5</v>
      </c>
      <c r="W17514">
        <v>2834</v>
      </c>
      <c r="X17514">
        <v>0</v>
      </c>
      <c r="Y17514">
        <v>8</v>
      </c>
      <c r="Z17514" t="s">
        <v>68</v>
      </c>
      <c r="AA17514">
        <v>15181</v>
      </c>
      <c r="AB17514">
        <v>14643</v>
      </c>
      <c r="AC17514">
        <v>12000</v>
      </c>
      <c r="AD17514">
        <v>3166</v>
      </c>
      <c r="AE17514" s="1">
        <v>42339</v>
      </c>
      <c r="AF17514" s="1" t="str">
        <f t="shared" si="546"/>
        <v>2015</v>
      </c>
      <c r="AG17514">
        <v>255</v>
      </c>
      <c r="AH17514" s="1">
        <v>42339</v>
      </c>
      <c r="AI17514" t="str">
        <f t="shared" si="547"/>
        <v>2015</v>
      </c>
    </row>
    <row r="17515" spans="1:35" x14ac:dyDescent="0.3">
      <c r="A17515">
        <v>630105</v>
      </c>
      <c r="B17515">
        <v>807292</v>
      </c>
      <c r="C17515">
        <v>16000</v>
      </c>
      <c r="D17515">
        <v>14475</v>
      </c>
      <c r="E17515" s="2">
        <v>13925</v>
      </c>
      <c r="F17515" t="s">
        <v>20</v>
      </c>
      <c r="G17515">
        <v>6.1699999999999998E-2</v>
      </c>
      <c r="H17515">
        <v>441</v>
      </c>
      <c r="I17515" t="s">
        <v>70</v>
      </c>
      <c r="J17515" t="s">
        <v>107</v>
      </c>
      <c r="K17515" t="s">
        <v>38</v>
      </c>
      <c r="L17515">
        <v>80000</v>
      </c>
      <c r="M17515" t="s">
        <v>1658</v>
      </c>
      <c r="N17515" s="1">
        <v>45270</v>
      </c>
      <c r="O17515" t="s">
        <v>25</v>
      </c>
      <c r="P17515" t="s">
        <v>87</v>
      </c>
      <c r="Q17515" t="s">
        <v>6651</v>
      </c>
      <c r="R17515" t="s">
        <v>695</v>
      </c>
      <c r="S17515" t="s">
        <v>86</v>
      </c>
      <c r="T17515">
        <v>2</v>
      </c>
      <c r="U17515" s="1">
        <v>36951</v>
      </c>
      <c r="V17515">
        <v>9</v>
      </c>
      <c r="W17515">
        <v>4179</v>
      </c>
      <c r="X17515">
        <v>0</v>
      </c>
      <c r="Y17515">
        <v>20</v>
      </c>
      <c r="Z17515" t="s">
        <v>68</v>
      </c>
      <c r="AA17515">
        <v>15894</v>
      </c>
      <c r="AB17515">
        <v>15290</v>
      </c>
      <c r="AC17515">
        <v>14475</v>
      </c>
      <c r="AD17515">
        <v>1419</v>
      </c>
      <c r="AE17515" s="1">
        <v>41640</v>
      </c>
      <c r="AF17515" s="1" t="str">
        <f t="shared" si="546"/>
        <v>2014</v>
      </c>
      <c r="AG17515">
        <v>454</v>
      </c>
      <c r="AH17515" s="1">
        <v>41609</v>
      </c>
      <c r="AI17515" t="str">
        <f t="shared" si="547"/>
        <v>2013</v>
      </c>
    </row>
    <row r="17516" spans="1:35" x14ac:dyDescent="0.3">
      <c r="A17516">
        <v>630148</v>
      </c>
      <c r="B17516">
        <v>807343</v>
      </c>
      <c r="C17516">
        <v>15000</v>
      </c>
      <c r="D17516">
        <v>15000</v>
      </c>
      <c r="E17516" s="2">
        <v>14738.98876</v>
      </c>
      <c r="F17516" t="s">
        <v>97</v>
      </c>
      <c r="G17516">
        <v>0.16689999999999999</v>
      </c>
      <c r="H17516">
        <v>370</v>
      </c>
      <c r="I17516" t="s">
        <v>127</v>
      </c>
      <c r="J17516" t="s">
        <v>496</v>
      </c>
      <c r="K17516" t="s">
        <v>23</v>
      </c>
      <c r="L17516">
        <v>90000</v>
      </c>
      <c r="M17516" t="s">
        <v>1658</v>
      </c>
      <c r="N17516" s="1">
        <v>45270</v>
      </c>
      <c r="O17516" t="s">
        <v>25</v>
      </c>
      <c r="P17516" t="s">
        <v>26</v>
      </c>
      <c r="Q17516" t="s">
        <v>12182</v>
      </c>
      <c r="R17516" t="s">
        <v>669</v>
      </c>
      <c r="S17516" t="s">
        <v>29</v>
      </c>
      <c r="T17516">
        <v>16</v>
      </c>
      <c r="U17516" s="1">
        <v>32721</v>
      </c>
      <c r="V17516">
        <v>13</v>
      </c>
      <c r="W17516">
        <v>20670</v>
      </c>
      <c r="X17516">
        <v>1</v>
      </c>
      <c r="Y17516">
        <v>20</v>
      </c>
      <c r="Z17516" t="s">
        <v>68</v>
      </c>
      <c r="AA17516">
        <v>22217</v>
      </c>
      <c r="AB17516">
        <v>21662</v>
      </c>
      <c r="AC17516">
        <v>15000</v>
      </c>
      <c r="AD17516">
        <v>7218</v>
      </c>
      <c r="AE17516" s="1">
        <v>42339</v>
      </c>
      <c r="AF17516" s="1" t="str">
        <f t="shared" si="546"/>
        <v>2015</v>
      </c>
      <c r="AG17516">
        <v>370</v>
      </c>
      <c r="AH17516" s="1">
        <v>42339</v>
      </c>
      <c r="AI17516" t="str">
        <f t="shared" si="547"/>
        <v>2015</v>
      </c>
    </row>
    <row r="17517" spans="1:35" x14ac:dyDescent="0.3">
      <c r="A17517">
        <v>630161</v>
      </c>
      <c r="B17517">
        <v>796168</v>
      </c>
      <c r="C17517">
        <v>6000</v>
      </c>
      <c r="D17517">
        <v>6000</v>
      </c>
      <c r="E17517" s="2">
        <v>5975</v>
      </c>
      <c r="F17517" t="s">
        <v>20</v>
      </c>
      <c r="G17517">
        <v>5.79E-2</v>
      </c>
      <c r="H17517">
        <v>182</v>
      </c>
      <c r="I17517" t="s">
        <v>70</v>
      </c>
      <c r="J17517" t="s">
        <v>150</v>
      </c>
      <c r="K17517" t="s">
        <v>38</v>
      </c>
      <c r="L17517">
        <v>26000</v>
      </c>
      <c r="M17517" t="s">
        <v>31</v>
      </c>
      <c r="N17517" s="1">
        <v>45270</v>
      </c>
      <c r="O17517" t="s">
        <v>25</v>
      </c>
      <c r="P17517" t="s">
        <v>26</v>
      </c>
      <c r="Q17517" t="s">
        <v>1144</v>
      </c>
      <c r="R17517" t="s">
        <v>2913</v>
      </c>
      <c r="S17517" t="s">
        <v>92</v>
      </c>
      <c r="T17517">
        <v>25</v>
      </c>
      <c r="U17517" s="1">
        <v>33970</v>
      </c>
      <c r="V17517">
        <v>9</v>
      </c>
      <c r="W17517">
        <v>858</v>
      </c>
      <c r="X17517">
        <v>0</v>
      </c>
      <c r="Y17517">
        <v>36</v>
      </c>
      <c r="Z17517" t="s">
        <v>68</v>
      </c>
      <c r="AA17517">
        <v>6318</v>
      </c>
      <c r="AB17517">
        <v>6291</v>
      </c>
      <c r="AC17517">
        <v>6000</v>
      </c>
      <c r="AD17517">
        <v>318</v>
      </c>
      <c r="AE17517" s="1">
        <v>40909</v>
      </c>
      <c r="AF17517" s="1" t="str">
        <f t="shared" si="546"/>
        <v>2012</v>
      </c>
      <c r="AG17517">
        <v>4143</v>
      </c>
      <c r="AH17517" s="1">
        <v>40940</v>
      </c>
      <c r="AI17517" t="str">
        <f t="shared" si="547"/>
        <v>2012</v>
      </c>
    </row>
    <row r="17518" spans="1:35" x14ac:dyDescent="0.3">
      <c r="A17518">
        <v>630170</v>
      </c>
      <c r="B17518">
        <v>807376</v>
      </c>
      <c r="C17518">
        <v>10000</v>
      </c>
      <c r="D17518">
        <v>10000</v>
      </c>
      <c r="E17518" s="2">
        <v>9975</v>
      </c>
      <c r="F17518" t="s">
        <v>97</v>
      </c>
      <c r="G17518">
        <v>0.12609999999999999</v>
      </c>
      <c r="H17518">
        <v>226</v>
      </c>
      <c r="I17518" t="s">
        <v>36</v>
      </c>
      <c r="J17518" t="s">
        <v>37</v>
      </c>
      <c r="K17518" t="s">
        <v>38</v>
      </c>
      <c r="L17518">
        <v>33500</v>
      </c>
      <c r="M17518" t="s">
        <v>24</v>
      </c>
      <c r="N17518" s="1">
        <v>45270</v>
      </c>
      <c r="O17518" t="s">
        <v>25</v>
      </c>
      <c r="P17518" t="s">
        <v>87</v>
      </c>
      <c r="Q17518" t="s">
        <v>12183</v>
      </c>
      <c r="R17518" t="s">
        <v>1568</v>
      </c>
      <c r="S17518" t="s">
        <v>86</v>
      </c>
      <c r="T17518">
        <v>15</v>
      </c>
      <c r="U17518" s="1">
        <v>36892</v>
      </c>
      <c r="V17518">
        <v>6</v>
      </c>
      <c r="W17518">
        <v>3696</v>
      </c>
      <c r="X17518">
        <v>0</v>
      </c>
      <c r="Y17518">
        <v>16</v>
      </c>
      <c r="Z17518" t="s">
        <v>68</v>
      </c>
      <c r="AA17518">
        <v>12285</v>
      </c>
      <c r="AB17518">
        <v>12254</v>
      </c>
      <c r="AC17518">
        <v>10000</v>
      </c>
      <c r="AD17518">
        <v>2286</v>
      </c>
      <c r="AE17518" s="1">
        <v>41306</v>
      </c>
      <c r="AF17518" s="1" t="str">
        <f t="shared" si="546"/>
        <v>2013</v>
      </c>
      <c r="AG17518">
        <v>6657</v>
      </c>
      <c r="AH17518" s="1">
        <v>41334</v>
      </c>
      <c r="AI17518" t="str">
        <f t="shared" si="547"/>
        <v>2013</v>
      </c>
    </row>
    <row r="17519" spans="1:35" x14ac:dyDescent="0.3">
      <c r="A17519">
        <v>630189</v>
      </c>
      <c r="B17519">
        <v>807399</v>
      </c>
      <c r="C17519">
        <v>12000</v>
      </c>
      <c r="D17519">
        <v>12000</v>
      </c>
      <c r="E17519" s="2">
        <v>10752.048919999999</v>
      </c>
      <c r="F17519" t="s">
        <v>20</v>
      </c>
      <c r="G17519">
        <v>6.9099999999999995E-2</v>
      </c>
      <c r="H17519">
        <v>370</v>
      </c>
      <c r="I17519" t="s">
        <v>70</v>
      </c>
      <c r="J17519" t="s">
        <v>71</v>
      </c>
      <c r="K17519" t="s">
        <v>23</v>
      </c>
      <c r="L17519">
        <v>48600</v>
      </c>
      <c r="M17519" t="s">
        <v>31</v>
      </c>
      <c r="N17519" s="1">
        <v>45270</v>
      </c>
      <c r="O17519" t="s">
        <v>25</v>
      </c>
      <c r="P17519" t="s">
        <v>26</v>
      </c>
      <c r="Q17519" t="s">
        <v>9825</v>
      </c>
      <c r="R17519" t="s">
        <v>28</v>
      </c>
      <c r="S17519" t="s">
        <v>29</v>
      </c>
      <c r="T17519">
        <v>18</v>
      </c>
      <c r="U17519" s="1">
        <v>37073</v>
      </c>
      <c r="V17519">
        <v>7</v>
      </c>
      <c r="W17519">
        <v>16200</v>
      </c>
      <c r="X17519">
        <v>1</v>
      </c>
      <c r="Y17519">
        <v>17</v>
      </c>
      <c r="Z17519" t="s">
        <v>68</v>
      </c>
      <c r="AA17519">
        <v>13297</v>
      </c>
      <c r="AB17519">
        <v>11837</v>
      </c>
      <c r="AC17519">
        <v>12000</v>
      </c>
      <c r="AD17519">
        <v>1298</v>
      </c>
      <c r="AE17519" s="1">
        <v>41365</v>
      </c>
      <c r="AF17519" s="1" t="str">
        <f t="shared" si="546"/>
        <v>2013</v>
      </c>
      <c r="AG17519">
        <v>3824</v>
      </c>
      <c r="AH17519" s="1">
        <v>42186</v>
      </c>
      <c r="AI17519" t="str">
        <f t="shared" si="547"/>
        <v>2015</v>
      </c>
    </row>
    <row r="17520" spans="1:35" x14ac:dyDescent="0.3">
      <c r="A17520">
        <v>630199</v>
      </c>
      <c r="B17520">
        <v>807409</v>
      </c>
      <c r="C17520">
        <v>25000</v>
      </c>
      <c r="D17520">
        <v>25000</v>
      </c>
      <c r="E17520" s="2">
        <v>24875</v>
      </c>
      <c r="F17520" t="s">
        <v>20</v>
      </c>
      <c r="G17520">
        <v>0.1409</v>
      </c>
      <c r="H17520">
        <v>856</v>
      </c>
      <c r="I17520" t="s">
        <v>73</v>
      </c>
      <c r="J17520" t="s">
        <v>221</v>
      </c>
      <c r="K17520" t="s">
        <v>51</v>
      </c>
      <c r="L17520">
        <v>58800</v>
      </c>
      <c r="M17520" t="s">
        <v>24</v>
      </c>
      <c r="N17520" s="1">
        <v>45270</v>
      </c>
      <c r="O17520" t="s">
        <v>25</v>
      </c>
      <c r="P17520" t="s">
        <v>32</v>
      </c>
      <c r="Q17520" t="s">
        <v>1319</v>
      </c>
      <c r="R17520" t="s">
        <v>6857</v>
      </c>
      <c r="S17520" t="s">
        <v>614</v>
      </c>
      <c r="T17520">
        <v>16</v>
      </c>
      <c r="U17520" s="1">
        <v>30286</v>
      </c>
      <c r="V17520">
        <v>9</v>
      </c>
      <c r="W17520">
        <v>25612</v>
      </c>
      <c r="X17520">
        <v>1</v>
      </c>
      <c r="Y17520">
        <v>23</v>
      </c>
      <c r="Z17520" t="s">
        <v>68</v>
      </c>
      <c r="AA17520">
        <v>26134</v>
      </c>
      <c r="AB17520">
        <v>26004</v>
      </c>
      <c r="AC17520">
        <v>25000</v>
      </c>
      <c r="AD17520">
        <v>1135</v>
      </c>
      <c r="AE17520" s="1">
        <v>40634</v>
      </c>
      <c r="AF17520" s="1" t="str">
        <f t="shared" si="546"/>
        <v>2011</v>
      </c>
      <c r="AG17520">
        <v>23576</v>
      </c>
      <c r="AH17520" s="1">
        <v>42309</v>
      </c>
      <c r="AI17520" t="str">
        <f t="shared" si="547"/>
        <v>2015</v>
      </c>
    </row>
    <row r="17521" spans="1:35" x14ac:dyDescent="0.3">
      <c r="A17521">
        <v>630226</v>
      </c>
      <c r="B17521">
        <v>807433</v>
      </c>
      <c r="C17521">
        <v>8000</v>
      </c>
      <c r="D17521">
        <v>8000</v>
      </c>
      <c r="E17521" s="2">
        <v>8000</v>
      </c>
      <c r="F17521" t="s">
        <v>97</v>
      </c>
      <c r="G17521">
        <v>0.1595</v>
      </c>
      <c r="H17521">
        <v>194</v>
      </c>
      <c r="I17521" t="s">
        <v>127</v>
      </c>
      <c r="J17521" t="s">
        <v>214</v>
      </c>
      <c r="K17521" t="s">
        <v>23</v>
      </c>
      <c r="L17521">
        <v>130000</v>
      </c>
      <c r="M17521" t="s">
        <v>1658</v>
      </c>
      <c r="N17521" s="1">
        <v>45270</v>
      </c>
      <c r="O17521" t="s">
        <v>25</v>
      </c>
      <c r="P17521" t="s">
        <v>230</v>
      </c>
      <c r="Q17521" t="s">
        <v>1174</v>
      </c>
      <c r="R17521" t="s">
        <v>143</v>
      </c>
      <c r="S17521" t="s">
        <v>45</v>
      </c>
      <c r="T17521">
        <v>1</v>
      </c>
      <c r="U17521" s="1">
        <v>39264</v>
      </c>
      <c r="V17521">
        <v>5</v>
      </c>
      <c r="W17521">
        <v>1181</v>
      </c>
      <c r="X17521">
        <v>0</v>
      </c>
      <c r="Y17521">
        <v>12</v>
      </c>
      <c r="Z17521" t="s">
        <v>68</v>
      </c>
      <c r="AA17521">
        <v>8620</v>
      </c>
      <c r="AB17521">
        <v>8620</v>
      </c>
      <c r="AC17521">
        <v>8000</v>
      </c>
      <c r="AD17521">
        <v>621</v>
      </c>
      <c r="AE17521" s="1">
        <v>40695</v>
      </c>
      <c r="AF17521" s="1" t="str">
        <f t="shared" si="546"/>
        <v>2011</v>
      </c>
      <c r="AG17521">
        <v>7654</v>
      </c>
      <c r="AH17521" s="1">
        <v>41640</v>
      </c>
      <c r="AI17521" t="str">
        <f t="shared" si="547"/>
        <v>2014</v>
      </c>
    </row>
    <row r="17522" spans="1:35" x14ac:dyDescent="0.3">
      <c r="A17522">
        <v>630246</v>
      </c>
      <c r="B17522">
        <v>807472</v>
      </c>
      <c r="C17522">
        <v>25000</v>
      </c>
      <c r="D17522">
        <v>25000</v>
      </c>
      <c r="E17522" s="2">
        <v>23906.875970000001</v>
      </c>
      <c r="F17522" t="s">
        <v>20</v>
      </c>
      <c r="G17522">
        <v>9.9900000000000003E-2</v>
      </c>
      <c r="H17522">
        <v>807</v>
      </c>
      <c r="I17522" t="s">
        <v>21</v>
      </c>
      <c r="J17522" t="s">
        <v>22</v>
      </c>
      <c r="K17522" t="s">
        <v>51</v>
      </c>
      <c r="L17522">
        <v>137000</v>
      </c>
      <c r="M17522" t="s">
        <v>24</v>
      </c>
      <c r="N17522" s="1">
        <v>45270</v>
      </c>
      <c r="O17522" t="s">
        <v>25</v>
      </c>
      <c r="P17522" t="s">
        <v>26</v>
      </c>
      <c r="Q17522" t="s">
        <v>11465</v>
      </c>
      <c r="R17522" t="s">
        <v>912</v>
      </c>
      <c r="S17522" t="s">
        <v>134</v>
      </c>
      <c r="T17522">
        <v>20</v>
      </c>
      <c r="U17522" s="1">
        <v>34881</v>
      </c>
      <c r="V17522">
        <v>10</v>
      </c>
      <c r="W17522">
        <v>37621</v>
      </c>
      <c r="X17522">
        <v>1</v>
      </c>
      <c r="Y17522">
        <v>30</v>
      </c>
      <c r="Z17522" t="s">
        <v>68</v>
      </c>
      <c r="AA17522">
        <v>28746</v>
      </c>
      <c r="AB17522">
        <v>27420</v>
      </c>
      <c r="AC17522">
        <v>25000</v>
      </c>
      <c r="AD17522">
        <v>3746</v>
      </c>
      <c r="AE17522" s="1">
        <v>41334</v>
      </c>
      <c r="AF17522" s="1" t="str">
        <f t="shared" si="546"/>
        <v>2013</v>
      </c>
      <c r="AG17522">
        <v>7823</v>
      </c>
      <c r="AH17522" s="1">
        <v>42491</v>
      </c>
      <c r="AI17522" t="str">
        <f t="shared" si="547"/>
        <v>2016</v>
      </c>
    </row>
    <row r="17523" spans="1:35" x14ac:dyDescent="0.3">
      <c r="A17523">
        <v>630264</v>
      </c>
      <c r="B17523">
        <v>807498</v>
      </c>
      <c r="C17523">
        <v>11000</v>
      </c>
      <c r="D17523">
        <v>11000</v>
      </c>
      <c r="E17523" s="2">
        <v>11000</v>
      </c>
      <c r="F17523" t="s">
        <v>97</v>
      </c>
      <c r="G17523">
        <v>0.1298</v>
      </c>
      <c r="H17523">
        <v>250</v>
      </c>
      <c r="I17523" t="s">
        <v>36</v>
      </c>
      <c r="J17523" t="s">
        <v>42</v>
      </c>
      <c r="K17523" t="s">
        <v>23</v>
      </c>
      <c r="L17523">
        <v>37000</v>
      </c>
      <c r="M17523" t="s">
        <v>24</v>
      </c>
      <c r="N17523" s="1">
        <v>45270</v>
      </c>
      <c r="O17523" t="s">
        <v>75</v>
      </c>
      <c r="P17523" t="s">
        <v>114</v>
      </c>
      <c r="Q17523" t="s">
        <v>3684</v>
      </c>
      <c r="R17523" t="s">
        <v>507</v>
      </c>
      <c r="S17523" t="s">
        <v>177</v>
      </c>
      <c r="T17523">
        <v>14</v>
      </c>
      <c r="U17523" s="1">
        <v>30407</v>
      </c>
      <c r="V17523">
        <v>3</v>
      </c>
      <c r="W17523">
        <v>0</v>
      </c>
      <c r="X17523">
        <v>1</v>
      </c>
      <c r="Y17523">
        <v>12</v>
      </c>
      <c r="Z17523" t="s">
        <v>68</v>
      </c>
      <c r="AA17523">
        <v>3334</v>
      </c>
      <c r="AB17523">
        <v>3334</v>
      </c>
      <c r="AC17523">
        <v>1224</v>
      </c>
      <c r="AD17523">
        <v>1011</v>
      </c>
      <c r="AE17523" s="1">
        <v>40787</v>
      </c>
      <c r="AF17523" s="1" t="str">
        <f t="shared" si="546"/>
        <v>2011</v>
      </c>
      <c r="AG17523">
        <v>251</v>
      </c>
      <c r="AH17523" s="1">
        <v>40940</v>
      </c>
      <c r="AI17523" t="str">
        <f t="shared" si="547"/>
        <v>2012</v>
      </c>
    </row>
    <row r="17524" spans="1:35" x14ac:dyDescent="0.3">
      <c r="A17524">
        <v>630268</v>
      </c>
      <c r="B17524">
        <v>807502</v>
      </c>
      <c r="C17524">
        <v>8400</v>
      </c>
      <c r="D17524">
        <v>8400</v>
      </c>
      <c r="E17524" s="2">
        <v>8400</v>
      </c>
      <c r="F17524" t="s">
        <v>20</v>
      </c>
      <c r="G17524">
        <v>0.13719999999999999</v>
      </c>
      <c r="H17524">
        <v>286</v>
      </c>
      <c r="I17524" t="s">
        <v>36</v>
      </c>
      <c r="J17524" t="s">
        <v>50</v>
      </c>
      <c r="K17524" t="s">
        <v>51</v>
      </c>
      <c r="L17524">
        <v>120000</v>
      </c>
      <c r="M17524" t="s">
        <v>31</v>
      </c>
      <c r="N17524" s="1">
        <v>45270</v>
      </c>
      <c r="O17524" t="s">
        <v>25</v>
      </c>
      <c r="P17524" t="s">
        <v>87</v>
      </c>
      <c r="Q17524" t="s">
        <v>164</v>
      </c>
      <c r="R17524" t="s">
        <v>1289</v>
      </c>
      <c r="S17524" t="s">
        <v>29</v>
      </c>
      <c r="T17524">
        <v>3</v>
      </c>
      <c r="U17524" s="1">
        <v>36708</v>
      </c>
      <c r="V17524">
        <v>5</v>
      </c>
      <c r="W17524">
        <v>2675</v>
      </c>
      <c r="X17524">
        <v>0</v>
      </c>
      <c r="Y17524">
        <v>17</v>
      </c>
      <c r="Z17524" t="s">
        <v>68</v>
      </c>
      <c r="AA17524">
        <v>10154</v>
      </c>
      <c r="AB17524">
        <v>10154</v>
      </c>
      <c r="AC17524">
        <v>8400</v>
      </c>
      <c r="AD17524">
        <v>1754</v>
      </c>
      <c r="AE17524" s="1">
        <v>41334</v>
      </c>
      <c r="AF17524" s="1" t="str">
        <f t="shared" si="546"/>
        <v>2013</v>
      </c>
      <c r="AG17524">
        <v>2725</v>
      </c>
      <c r="AH17524" s="1">
        <v>42401</v>
      </c>
      <c r="AI17524" t="str">
        <f t="shared" si="547"/>
        <v>2016</v>
      </c>
    </row>
    <row r="17525" spans="1:35" x14ac:dyDescent="0.3">
      <c r="A17525">
        <v>630278</v>
      </c>
      <c r="B17525">
        <v>807514</v>
      </c>
      <c r="C17525">
        <v>4400</v>
      </c>
      <c r="D17525">
        <v>4400</v>
      </c>
      <c r="E17525" s="2">
        <v>4400</v>
      </c>
      <c r="F17525" t="s">
        <v>20</v>
      </c>
      <c r="G17525">
        <v>0.1409</v>
      </c>
      <c r="H17525">
        <v>151</v>
      </c>
      <c r="I17525" t="s">
        <v>73</v>
      </c>
      <c r="J17525" t="s">
        <v>221</v>
      </c>
      <c r="K17525" t="s">
        <v>23</v>
      </c>
      <c r="L17525">
        <v>24000</v>
      </c>
      <c r="M17525" t="s">
        <v>31</v>
      </c>
      <c r="N17525" s="1">
        <v>45270</v>
      </c>
      <c r="O17525" t="s">
        <v>25</v>
      </c>
      <c r="P17525" t="s">
        <v>26</v>
      </c>
      <c r="Q17525" t="s">
        <v>12184</v>
      </c>
      <c r="R17525" t="s">
        <v>1470</v>
      </c>
      <c r="S17525" t="s">
        <v>177</v>
      </c>
      <c r="T17525">
        <v>20</v>
      </c>
      <c r="U17525" s="1">
        <v>38838</v>
      </c>
      <c r="V17525">
        <v>9</v>
      </c>
      <c r="W17525">
        <v>6536</v>
      </c>
      <c r="X17525">
        <v>1</v>
      </c>
      <c r="Y17525">
        <v>11</v>
      </c>
      <c r="Z17525" t="s">
        <v>68</v>
      </c>
      <c r="AA17525">
        <v>4846</v>
      </c>
      <c r="AB17525">
        <v>4846</v>
      </c>
      <c r="AC17525">
        <v>4400</v>
      </c>
      <c r="AD17525">
        <v>446</v>
      </c>
      <c r="AE17525" s="1">
        <v>40940</v>
      </c>
      <c r="AF17525" s="1" t="str">
        <f t="shared" si="546"/>
        <v>2012</v>
      </c>
      <c r="AG17525">
        <v>796</v>
      </c>
      <c r="AH17525" s="1">
        <v>42491</v>
      </c>
      <c r="AI17525" t="str">
        <f t="shared" si="547"/>
        <v>2016</v>
      </c>
    </row>
    <row r="17526" spans="1:35" x14ac:dyDescent="0.3">
      <c r="A17526">
        <v>630279</v>
      </c>
      <c r="B17526">
        <v>807516</v>
      </c>
      <c r="C17526">
        <v>13000</v>
      </c>
      <c r="D17526">
        <v>13000</v>
      </c>
      <c r="E17526" s="2">
        <v>12925</v>
      </c>
      <c r="F17526" t="s">
        <v>97</v>
      </c>
      <c r="G17526">
        <v>0.13719999999999999</v>
      </c>
      <c r="H17526">
        <v>301</v>
      </c>
      <c r="I17526" t="s">
        <v>36</v>
      </c>
      <c r="J17526" t="s">
        <v>50</v>
      </c>
      <c r="K17526" t="s">
        <v>51</v>
      </c>
      <c r="L17526">
        <v>123600</v>
      </c>
      <c r="M17526" t="s">
        <v>31</v>
      </c>
      <c r="N17526" s="1">
        <v>45270</v>
      </c>
      <c r="O17526" t="s">
        <v>25</v>
      </c>
      <c r="P17526" t="s">
        <v>32</v>
      </c>
      <c r="Q17526" t="s">
        <v>12185</v>
      </c>
      <c r="R17526" t="s">
        <v>594</v>
      </c>
      <c r="S17526" t="s">
        <v>41</v>
      </c>
      <c r="T17526">
        <v>5</v>
      </c>
      <c r="U17526" s="1">
        <v>35947</v>
      </c>
      <c r="V17526">
        <v>11</v>
      </c>
      <c r="W17526">
        <v>7641</v>
      </c>
      <c r="X17526">
        <v>0</v>
      </c>
      <c r="Y17526">
        <v>20</v>
      </c>
      <c r="Z17526" t="s">
        <v>68</v>
      </c>
      <c r="AA17526">
        <v>18036</v>
      </c>
      <c r="AB17526">
        <v>17932</v>
      </c>
      <c r="AC17526">
        <v>13000</v>
      </c>
      <c r="AD17526">
        <v>5037</v>
      </c>
      <c r="AE17526" s="1">
        <v>42339</v>
      </c>
      <c r="AF17526" s="1" t="str">
        <f t="shared" si="546"/>
        <v>2015</v>
      </c>
      <c r="AG17526">
        <v>301</v>
      </c>
      <c r="AH17526" s="1">
        <v>42430</v>
      </c>
      <c r="AI17526" t="str">
        <f t="shared" si="547"/>
        <v>2016</v>
      </c>
    </row>
    <row r="17527" spans="1:35" x14ac:dyDescent="0.3">
      <c r="A17527">
        <v>630351</v>
      </c>
      <c r="B17527">
        <v>807597</v>
      </c>
      <c r="C17527">
        <v>2000</v>
      </c>
      <c r="D17527">
        <v>2000</v>
      </c>
      <c r="E17527" s="2">
        <v>1500</v>
      </c>
      <c r="F17527" t="s">
        <v>20</v>
      </c>
      <c r="G17527">
        <v>6.9099999999999995E-2</v>
      </c>
      <c r="H17527">
        <v>62</v>
      </c>
      <c r="I17527" t="s">
        <v>70</v>
      </c>
      <c r="J17527" t="s">
        <v>71</v>
      </c>
      <c r="K17527" t="s">
        <v>23</v>
      </c>
      <c r="L17527">
        <v>58020</v>
      </c>
      <c r="M17527" t="s">
        <v>31</v>
      </c>
      <c r="N17527" s="1">
        <v>45270</v>
      </c>
      <c r="O17527" t="s">
        <v>25</v>
      </c>
      <c r="P17527" t="s">
        <v>131</v>
      </c>
      <c r="Q17527" t="s">
        <v>12186</v>
      </c>
      <c r="R17527" t="s">
        <v>123</v>
      </c>
      <c r="S17527" t="s">
        <v>35</v>
      </c>
      <c r="T17527">
        <v>18</v>
      </c>
      <c r="U17527" s="1">
        <v>32905</v>
      </c>
      <c r="V17527">
        <v>8</v>
      </c>
      <c r="W17527">
        <v>7715</v>
      </c>
      <c r="X17527">
        <v>1</v>
      </c>
      <c r="Y17527">
        <v>15</v>
      </c>
      <c r="Z17527" t="s">
        <v>68</v>
      </c>
      <c r="AA17527">
        <v>2211</v>
      </c>
      <c r="AB17527">
        <v>1658</v>
      </c>
      <c r="AC17527">
        <v>2000</v>
      </c>
      <c r="AD17527">
        <v>211</v>
      </c>
      <c r="AE17527" s="1">
        <v>41395</v>
      </c>
      <c r="AF17527" s="1" t="str">
        <f t="shared" si="546"/>
        <v>2013</v>
      </c>
      <c r="AG17527">
        <v>485</v>
      </c>
      <c r="AH17527" s="1">
        <v>42461</v>
      </c>
      <c r="AI17527" t="str">
        <f t="shared" si="547"/>
        <v>2016</v>
      </c>
    </row>
    <row r="17528" spans="1:35" x14ac:dyDescent="0.3">
      <c r="A17528">
        <v>630359</v>
      </c>
      <c r="B17528">
        <v>807613</v>
      </c>
      <c r="C17528">
        <v>12600</v>
      </c>
      <c r="D17528">
        <v>12600</v>
      </c>
      <c r="E17528" s="2">
        <v>12500</v>
      </c>
      <c r="F17528" t="s">
        <v>97</v>
      </c>
      <c r="G17528">
        <v>0.13350000000000001</v>
      </c>
      <c r="H17528">
        <v>289</v>
      </c>
      <c r="I17528" t="s">
        <v>36</v>
      </c>
      <c r="J17528" t="s">
        <v>93</v>
      </c>
      <c r="K17528" t="s">
        <v>38</v>
      </c>
      <c r="L17528">
        <v>45000</v>
      </c>
      <c r="M17528" t="s">
        <v>31</v>
      </c>
      <c r="N17528" s="1">
        <v>45270</v>
      </c>
      <c r="O17528" t="s">
        <v>25</v>
      </c>
      <c r="P17528" t="s">
        <v>87</v>
      </c>
      <c r="Q17528" t="s">
        <v>972</v>
      </c>
      <c r="R17528" t="s">
        <v>696</v>
      </c>
      <c r="S17528" t="s">
        <v>196</v>
      </c>
      <c r="T17528">
        <v>11</v>
      </c>
      <c r="U17528" s="1">
        <v>32540</v>
      </c>
      <c r="V17528">
        <v>10</v>
      </c>
      <c r="W17528">
        <v>0</v>
      </c>
      <c r="X17528">
        <v>0</v>
      </c>
      <c r="Y17528">
        <v>29</v>
      </c>
      <c r="Z17528" t="s">
        <v>68</v>
      </c>
      <c r="AA17528">
        <v>14535</v>
      </c>
      <c r="AB17528">
        <v>14420</v>
      </c>
      <c r="AC17528">
        <v>12600</v>
      </c>
      <c r="AD17528">
        <v>1921</v>
      </c>
      <c r="AE17528" s="1">
        <v>40969</v>
      </c>
      <c r="AF17528" s="1" t="str">
        <f t="shared" si="546"/>
        <v>2012</v>
      </c>
      <c r="AG17528">
        <v>10482</v>
      </c>
      <c r="AH17528" s="1">
        <v>42461</v>
      </c>
      <c r="AI17528" t="str">
        <f t="shared" si="547"/>
        <v>2016</v>
      </c>
    </row>
    <row r="17529" spans="1:35" x14ac:dyDescent="0.3">
      <c r="A17529">
        <v>630368</v>
      </c>
      <c r="B17529">
        <v>807623</v>
      </c>
      <c r="C17529">
        <v>25000</v>
      </c>
      <c r="D17529">
        <v>25000</v>
      </c>
      <c r="E17529" s="2">
        <v>24500</v>
      </c>
      <c r="F17529" t="s">
        <v>20</v>
      </c>
      <c r="G17529">
        <v>0.14829999999999999</v>
      </c>
      <c r="H17529">
        <v>865</v>
      </c>
      <c r="I17529" t="s">
        <v>73</v>
      </c>
      <c r="J17529" t="s">
        <v>100</v>
      </c>
      <c r="K17529" t="s">
        <v>23</v>
      </c>
      <c r="L17529">
        <v>47000</v>
      </c>
      <c r="M17529" t="s">
        <v>24</v>
      </c>
      <c r="N17529" s="1">
        <v>45270</v>
      </c>
      <c r="O17529" t="s">
        <v>25</v>
      </c>
      <c r="P17529" t="s">
        <v>32</v>
      </c>
      <c r="Q17529" t="s">
        <v>1955</v>
      </c>
      <c r="R17529" t="s">
        <v>812</v>
      </c>
      <c r="S17529" t="s">
        <v>121</v>
      </c>
      <c r="T17529">
        <v>14</v>
      </c>
      <c r="U17529" s="1">
        <v>38353</v>
      </c>
      <c r="V17529">
        <v>5</v>
      </c>
      <c r="W17529">
        <v>21098</v>
      </c>
      <c r="X17529">
        <v>1</v>
      </c>
      <c r="Y17529">
        <v>7</v>
      </c>
      <c r="Z17529" t="s">
        <v>68</v>
      </c>
      <c r="AA17529">
        <v>29070</v>
      </c>
      <c r="AB17529">
        <v>28488</v>
      </c>
      <c r="AC17529">
        <v>25000</v>
      </c>
      <c r="AD17529">
        <v>4070</v>
      </c>
      <c r="AE17529" s="1">
        <v>41000</v>
      </c>
      <c r="AF17529" s="1" t="str">
        <f t="shared" si="546"/>
        <v>2012</v>
      </c>
      <c r="AG17529">
        <v>16127</v>
      </c>
      <c r="AH17529" s="1">
        <v>42491</v>
      </c>
      <c r="AI17529" t="str">
        <f t="shared" si="547"/>
        <v>2016</v>
      </c>
    </row>
    <row r="17530" spans="1:35" x14ac:dyDescent="0.3">
      <c r="A17530">
        <v>630379</v>
      </c>
      <c r="B17530">
        <v>807639</v>
      </c>
      <c r="C17530">
        <v>12500</v>
      </c>
      <c r="D17530">
        <v>12500</v>
      </c>
      <c r="E17530" s="2">
        <v>11975</v>
      </c>
      <c r="F17530" t="s">
        <v>20</v>
      </c>
      <c r="G17530">
        <v>6.9099999999999995E-2</v>
      </c>
      <c r="H17530">
        <v>385</v>
      </c>
      <c r="I17530" t="s">
        <v>70</v>
      </c>
      <c r="J17530" t="s">
        <v>71</v>
      </c>
      <c r="K17530" t="s">
        <v>23</v>
      </c>
      <c r="L17530">
        <v>65000</v>
      </c>
      <c r="M17530" t="s">
        <v>31</v>
      </c>
      <c r="N17530" s="1">
        <v>45270</v>
      </c>
      <c r="O17530" t="s">
        <v>25</v>
      </c>
      <c r="P17530" t="s">
        <v>26</v>
      </c>
      <c r="Q17530" t="s">
        <v>12187</v>
      </c>
      <c r="R17530" t="s">
        <v>643</v>
      </c>
      <c r="S17530" t="s">
        <v>29</v>
      </c>
      <c r="T17530">
        <v>11</v>
      </c>
      <c r="U17530" s="1">
        <v>36800</v>
      </c>
      <c r="V17530">
        <v>8</v>
      </c>
      <c r="W17530">
        <v>1717</v>
      </c>
      <c r="X17530">
        <v>0</v>
      </c>
      <c r="Y17530">
        <v>13</v>
      </c>
      <c r="Z17530" t="s">
        <v>68</v>
      </c>
      <c r="AA17530">
        <v>13000</v>
      </c>
      <c r="AB17530">
        <v>12454</v>
      </c>
      <c r="AC17530">
        <v>12500</v>
      </c>
      <c r="AD17530">
        <v>500</v>
      </c>
      <c r="AE17530" s="1">
        <v>40787</v>
      </c>
      <c r="AF17530" s="1" t="str">
        <f t="shared" si="546"/>
        <v>2011</v>
      </c>
      <c r="AG17530">
        <v>2818</v>
      </c>
      <c r="AH17530" s="1">
        <v>41334</v>
      </c>
      <c r="AI17530" t="str">
        <f t="shared" si="547"/>
        <v>2013</v>
      </c>
    </row>
    <row r="17531" spans="1:35" x14ac:dyDescent="0.3">
      <c r="A17531">
        <v>630396</v>
      </c>
      <c r="B17531">
        <v>807659</v>
      </c>
      <c r="C17531">
        <v>25000</v>
      </c>
      <c r="D17531">
        <v>25000</v>
      </c>
      <c r="E17531" s="2">
        <v>24500</v>
      </c>
      <c r="F17531" t="s">
        <v>20</v>
      </c>
      <c r="G17531">
        <v>9.6199999999999994E-2</v>
      </c>
      <c r="H17531">
        <v>802</v>
      </c>
      <c r="I17531" t="s">
        <v>21</v>
      </c>
      <c r="J17531" t="s">
        <v>46</v>
      </c>
      <c r="K17531" t="s">
        <v>51</v>
      </c>
      <c r="L17531">
        <v>70000</v>
      </c>
      <c r="M17531" t="s">
        <v>24</v>
      </c>
      <c r="N17531" s="1">
        <v>45270</v>
      </c>
      <c r="O17531" t="s">
        <v>25</v>
      </c>
      <c r="P17531" t="s">
        <v>26</v>
      </c>
      <c r="Q17531" t="s">
        <v>2959</v>
      </c>
      <c r="R17531" t="s">
        <v>6307</v>
      </c>
      <c r="S17531" t="s">
        <v>86</v>
      </c>
      <c r="T17531">
        <v>17</v>
      </c>
      <c r="U17531" s="1">
        <v>29068</v>
      </c>
      <c r="V17531">
        <v>19</v>
      </c>
      <c r="W17531">
        <v>16654</v>
      </c>
      <c r="X17531">
        <v>0</v>
      </c>
      <c r="Y17531">
        <v>63</v>
      </c>
      <c r="Z17531" t="s">
        <v>68</v>
      </c>
      <c r="AA17531">
        <v>28881</v>
      </c>
      <c r="AB17531">
        <v>28303</v>
      </c>
      <c r="AC17531">
        <v>25000</v>
      </c>
      <c r="AD17531">
        <v>3881</v>
      </c>
      <c r="AE17531" s="1">
        <v>41640</v>
      </c>
      <c r="AF17531" s="1" t="str">
        <f t="shared" si="546"/>
        <v>2014</v>
      </c>
      <c r="AG17531">
        <v>836</v>
      </c>
      <c r="AH17531" s="1">
        <v>42491</v>
      </c>
      <c r="AI17531" t="str">
        <f t="shared" si="547"/>
        <v>2016</v>
      </c>
    </row>
    <row r="17532" spans="1:35" x14ac:dyDescent="0.3">
      <c r="A17532">
        <v>630464</v>
      </c>
      <c r="B17532">
        <v>807715</v>
      </c>
      <c r="C17532">
        <v>2250</v>
      </c>
      <c r="D17532">
        <v>2250</v>
      </c>
      <c r="E17532" s="2">
        <v>2250</v>
      </c>
      <c r="F17532" t="s">
        <v>20</v>
      </c>
      <c r="G17532">
        <v>8.8800000000000004E-2</v>
      </c>
      <c r="H17532">
        <v>71</v>
      </c>
      <c r="I17532" t="s">
        <v>21</v>
      </c>
      <c r="J17532" t="s">
        <v>79</v>
      </c>
      <c r="K17532" t="s">
        <v>23</v>
      </c>
      <c r="L17532">
        <v>42000</v>
      </c>
      <c r="M17532" t="s">
        <v>1658</v>
      </c>
      <c r="N17532" s="1">
        <v>45270</v>
      </c>
      <c r="O17532" t="s">
        <v>25</v>
      </c>
      <c r="P17532" t="s">
        <v>131</v>
      </c>
      <c r="Q17532" t="s">
        <v>371</v>
      </c>
      <c r="R17532" t="s">
        <v>3340</v>
      </c>
      <c r="S17532" t="s">
        <v>173</v>
      </c>
      <c r="T17532">
        <v>3</v>
      </c>
      <c r="U17532" s="1">
        <v>37104</v>
      </c>
      <c r="V17532">
        <v>4</v>
      </c>
      <c r="W17532">
        <v>3477</v>
      </c>
      <c r="X17532">
        <v>0</v>
      </c>
      <c r="Y17532">
        <v>16</v>
      </c>
      <c r="Z17532" t="s">
        <v>68</v>
      </c>
      <c r="AA17532">
        <v>2267</v>
      </c>
      <c r="AB17532">
        <v>2267</v>
      </c>
      <c r="AC17532">
        <v>2250</v>
      </c>
      <c r="AD17532">
        <v>17</v>
      </c>
      <c r="AE17532" s="1">
        <v>40544</v>
      </c>
      <c r="AF17532" s="1" t="str">
        <f t="shared" si="546"/>
        <v>2011</v>
      </c>
      <c r="AG17532">
        <v>2267</v>
      </c>
      <c r="AH17532" s="1">
        <v>42491</v>
      </c>
      <c r="AI17532" t="str">
        <f t="shared" si="547"/>
        <v>2016</v>
      </c>
    </row>
    <row r="17533" spans="1:35" x14ac:dyDescent="0.3">
      <c r="A17533">
        <v>630481</v>
      </c>
      <c r="B17533">
        <v>807738</v>
      </c>
      <c r="C17533">
        <v>8000</v>
      </c>
      <c r="D17533">
        <v>8000</v>
      </c>
      <c r="E17533" s="2">
        <v>7500</v>
      </c>
      <c r="F17533" t="s">
        <v>20</v>
      </c>
      <c r="G17533">
        <v>5.79E-2</v>
      </c>
      <c r="H17533">
        <v>243</v>
      </c>
      <c r="I17533" t="s">
        <v>70</v>
      </c>
      <c r="J17533" t="s">
        <v>150</v>
      </c>
      <c r="K17533" t="s">
        <v>51</v>
      </c>
      <c r="L17533">
        <v>61000</v>
      </c>
      <c r="M17533" t="s">
        <v>31</v>
      </c>
      <c r="N17533" s="1">
        <v>45270</v>
      </c>
      <c r="O17533" t="s">
        <v>25</v>
      </c>
      <c r="P17533" t="s">
        <v>32</v>
      </c>
      <c r="Q17533" t="s">
        <v>12188</v>
      </c>
      <c r="R17533" t="s">
        <v>735</v>
      </c>
      <c r="S17533" t="s">
        <v>736</v>
      </c>
      <c r="T17533">
        <v>12</v>
      </c>
      <c r="U17533" s="1">
        <v>35004</v>
      </c>
      <c r="V17533">
        <v>18</v>
      </c>
      <c r="W17533">
        <v>10253</v>
      </c>
      <c r="X17533">
        <v>0</v>
      </c>
      <c r="Y17533">
        <v>39</v>
      </c>
      <c r="Z17533" t="s">
        <v>68</v>
      </c>
      <c r="AA17533">
        <v>8734</v>
      </c>
      <c r="AB17533">
        <v>8188</v>
      </c>
      <c r="AC17533">
        <v>8000</v>
      </c>
      <c r="AD17533">
        <v>735</v>
      </c>
      <c r="AE17533" s="1">
        <v>41640</v>
      </c>
      <c r="AF17533" s="1" t="str">
        <f t="shared" si="546"/>
        <v>2014</v>
      </c>
      <c r="AG17533">
        <v>271</v>
      </c>
      <c r="AH17533" s="1">
        <v>42491</v>
      </c>
      <c r="AI17533" t="str">
        <f t="shared" si="547"/>
        <v>2016</v>
      </c>
    </row>
    <row r="17534" spans="1:35" x14ac:dyDescent="0.3">
      <c r="A17534">
        <v>630483</v>
      </c>
      <c r="B17534">
        <v>807742</v>
      </c>
      <c r="C17534">
        <v>1000</v>
      </c>
      <c r="D17534">
        <v>1000</v>
      </c>
      <c r="E17534" s="2">
        <v>975</v>
      </c>
      <c r="F17534" t="s">
        <v>20</v>
      </c>
      <c r="G17534">
        <v>0.1036</v>
      </c>
      <c r="H17534">
        <v>32</v>
      </c>
      <c r="I17534" t="s">
        <v>21</v>
      </c>
      <c r="J17534" t="s">
        <v>30</v>
      </c>
      <c r="K17534" t="s">
        <v>23</v>
      </c>
      <c r="L17534">
        <v>33600</v>
      </c>
      <c r="M17534" t="s">
        <v>24</v>
      </c>
      <c r="N17534" s="1">
        <v>45270</v>
      </c>
      <c r="O17534" t="s">
        <v>25</v>
      </c>
      <c r="P17534" t="s">
        <v>230</v>
      </c>
      <c r="Q17534" t="s">
        <v>652</v>
      </c>
      <c r="R17534" t="s">
        <v>395</v>
      </c>
      <c r="S17534" t="s">
        <v>82</v>
      </c>
      <c r="T17534">
        <v>13</v>
      </c>
      <c r="U17534" s="1">
        <v>26785</v>
      </c>
      <c r="V17534">
        <v>15</v>
      </c>
      <c r="W17534">
        <v>6331</v>
      </c>
      <c r="X17534">
        <v>1</v>
      </c>
      <c r="Y17534">
        <v>25</v>
      </c>
      <c r="Z17534" t="s">
        <v>68</v>
      </c>
      <c r="AA17534">
        <v>1168</v>
      </c>
      <c r="AB17534">
        <v>1139</v>
      </c>
      <c r="AC17534">
        <v>1000</v>
      </c>
      <c r="AD17534">
        <v>168</v>
      </c>
      <c r="AE17534" s="1">
        <v>41609</v>
      </c>
      <c r="AF17534" s="1" t="str">
        <f t="shared" si="546"/>
        <v>2013</v>
      </c>
      <c r="AG17534">
        <v>34</v>
      </c>
      <c r="AH17534" s="1">
        <v>41609</v>
      </c>
      <c r="AI17534" t="str">
        <f t="shared" si="547"/>
        <v>2013</v>
      </c>
    </row>
    <row r="17535" spans="1:35" x14ac:dyDescent="0.3">
      <c r="A17535">
        <v>630486</v>
      </c>
      <c r="B17535">
        <v>807748</v>
      </c>
      <c r="C17535">
        <v>4000</v>
      </c>
      <c r="D17535">
        <v>4000</v>
      </c>
      <c r="E17535" s="2">
        <v>4000</v>
      </c>
      <c r="F17535" t="s">
        <v>20</v>
      </c>
      <c r="G17535">
        <v>0.16320000000000001</v>
      </c>
      <c r="H17535">
        <v>141</v>
      </c>
      <c r="I17535" t="s">
        <v>127</v>
      </c>
      <c r="J17535" t="s">
        <v>152</v>
      </c>
      <c r="K17535" t="s">
        <v>23</v>
      </c>
      <c r="L17535">
        <v>15600</v>
      </c>
      <c r="M17535" t="s">
        <v>24</v>
      </c>
      <c r="N17535" s="1">
        <v>45270</v>
      </c>
      <c r="O17535" t="s">
        <v>25</v>
      </c>
      <c r="P17535" t="s">
        <v>83</v>
      </c>
      <c r="Q17535" t="s">
        <v>2257</v>
      </c>
      <c r="R17535" t="s">
        <v>675</v>
      </c>
      <c r="S17535" t="s">
        <v>45</v>
      </c>
      <c r="T17535">
        <v>12</v>
      </c>
      <c r="U17535" s="1">
        <v>39083</v>
      </c>
      <c r="V17535">
        <v>3</v>
      </c>
      <c r="W17535">
        <v>1393</v>
      </c>
      <c r="X17535">
        <v>1</v>
      </c>
      <c r="Y17535">
        <v>8</v>
      </c>
      <c r="Z17535" t="s">
        <v>68</v>
      </c>
      <c r="AA17535">
        <v>5086</v>
      </c>
      <c r="AB17535">
        <v>5086</v>
      </c>
      <c r="AC17535">
        <v>4000</v>
      </c>
      <c r="AD17535">
        <v>1086</v>
      </c>
      <c r="AE17535" s="1">
        <v>41609</v>
      </c>
      <c r="AF17535" s="1" t="str">
        <f t="shared" si="546"/>
        <v>2013</v>
      </c>
      <c r="AG17535">
        <v>150</v>
      </c>
      <c r="AH17535" s="1">
        <v>42370</v>
      </c>
      <c r="AI17535" t="str">
        <f t="shared" si="547"/>
        <v>2016</v>
      </c>
    </row>
    <row r="17536" spans="1:35" x14ac:dyDescent="0.3">
      <c r="A17536">
        <v>630503</v>
      </c>
      <c r="B17536">
        <v>807769</v>
      </c>
      <c r="C17536">
        <v>11000</v>
      </c>
      <c r="D17536">
        <v>11000</v>
      </c>
      <c r="E17536" s="2">
        <v>10863.83899</v>
      </c>
      <c r="F17536" t="s">
        <v>20</v>
      </c>
      <c r="G17536">
        <v>5.4199999999999998E-2</v>
      </c>
      <c r="H17536">
        <v>332</v>
      </c>
      <c r="I17536" t="s">
        <v>70</v>
      </c>
      <c r="J17536" t="s">
        <v>285</v>
      </c>
      <c r="K17536" t="s">
        <v>51</v>
      </c>
      <c r="L17536">
        <v>43200</v>
      </c>
      <c r="M17536" t="s">
        <v>24</v>
      </c>
      <c r="N17536" s="1">
        <v>45270</v>
      </c>
      <c r="O17536" t="s">
        <v>25</v>
      </c>
      <c r="P17536" t="s">
        <v>32</v>
      </c>
      <c r="Q17536" t="s">
        <v>12189</v>
      </c>
      <c r="R17536" t="s">
        <v>9862</v>
      </c>
      <c r="S17536" t="s">
        <v>1638</v>
      </c>
      <c r="T17536">
        <v>6</v>
      </c>
      <c r="U17536" s="1">
        <v>35704</v>
      </c>
      <c r="V17536">
        <v>7</v>
      </c>
      <c r="W17536">
        <v>11186</v>
      </c>
      <c r="X17536">
        <v>0</v>
      </c>
      <c r="Y17536">
        <v>25</v>
      </c>
      <c r="Z17536" t="s">
        <v>68</v>
      </c>
      <c r="AA17536">
        <v>11592</v>
      </c>
      <c r="AB17536">
        <v>11447</v>
      </c>
      <c r="AC17536">
        <v>11000</v>
      </c>
      <c r="AD17536">
        <v>593</v>
      </c>
      <c r="AE17536" s="1">
        <v>41275</v>
      </c>
      <c r="AF17536" s="1" t="str">
        <f t="shared" si="546"/>
        <v>2013</v>
      </c>
      <c r="AG17536">
        <v>248</v>
      </c>
      <c r="AH17536" s="1">
        <v>42430</v>
      </c>
      <c r="AI17536" t="str">
        <f t="shared" si="547"/>
        <v>2016</v>
      </c>
    </row>
    <row r="17537" spans="1:35" x14ac:dyDescent="0.3">
      <c r="A17537">
        <v>630521</v>
      </c>
      <c r="B17537">
        <v>807791</v>
      </c>
      <c r="C17537">
        <v>3600</v>
      </c>
      <c r="D17537">
        <v>3600</v>
      </c>
      <c r="E17537" s="2">
        <v>3100</v>
      </c>
      <c r="F17537" t="s">
        <v>20</v>
      </c>
      <c r="G17537">
        <v>6.9099999999999995E-2</v>
      </c>
      <c r="H17537">
        <v>111</v>
      </c>
      <c r="I17537" t="s">
        <v>70</v>
      </c>
      <c r="J17537" t="s">
        <v>71</v>
      </c>
      <c r="K17537" t="s">
        <v>23</v>
      </c>
      <c r="L17537">
        <v>60900</v>
      </c>
      <c r="M17537" t="s">
        <v>31</v>
      </c>
      <c r="N17537" s="1">
        <v>45270</v>
      </c>
      <c r="O17537" t="s">
        <v>25</v>
      </c>
      <c r="P17537" t="s">
        <v>26</v>
      </c>
      <c r="Q17537" t="s">
        <v>302</v>
      </c>
      <c r="R17537" t="s">
        <v>110</v>
      </c>
      <c r="S17537" t="s">
        <v>111</v>
      </c>
      <c r="T17537">
        <v>14</v>
      </c>
      <c r="U17537" s="1">
        <v>37895</v>
      </c>
      <c r="V17537">
        <v>5</v>
      </c>
      <c r="W17537">
        <v>5469</v>
      </c>
      <c r="X17537">
        <v>0</v>
      </c>
      <c r="Y17537">
        <v>6</v>
      </c>
      <c r="Z17537" t="s">
        <v>68</v>
      </c>
      <c r="AA17537">
        <v>3733</v>
      </c>
      <c r="AB17537">
        <v>3215</v>
      </c>
      <c r="AC17537">
        <v>3600</v>
      </c>
      <c r="AD17537">
        <v>134</v>
      </c>
      <c r="AE17537" s="1">
        <v>40787</v>
      </c>
      <c r="AF17537" s="1" t="str">
        <f t="shared" si="546"/>
        <v>2011</v>
      </c>
      <c r="AG17537">
        <v>848</v>
      </c>
      <c r="AH17537" s="1">
        <v>40756</v>
      </c>
      <c r="AI17537" t="str">
        <f t="shared" si="547"/>
        <v>2011</v>
      </c>
    </row>
    <row r="17538" spans="1:35" x14ac:dyDescent="0.3">
      <c r="A17538">
        <v>630567</v>
      </c>
      <c r="B17538">
        <v>807849</v>
      </c>
      <c r="C17538">
        <v>24000</v>
      </c>
      <c r="D17538">
        <v>24000</v>
      </c>
      <c r="E17538" s="2">
        <v>23747.841090000002</v>
      </c>
      <c r="F17538" t="s">
        <v>97</v>
      </c>
      <c r="G17538">
        <v>9.9900000000000003E-2</v>
      </c>
      <c r="H17538">
        <v>510</v>
      </c>
      <c r="I17538" t="s">
        <v>21</v>
      </c>
      <c r="J17538" t="s">
        <v>22</v>
      </c>
      <c r="K17538" t="s">
        <v>51</v>
      </c>
      <c r="L17538">
        <v>55000</v>
      </c>
      <c r="M17538" t="s">
        <v>24</v>
      </c>
      <c r="N17538" s="1">
        <v>45270</v>
      </c>
      <c r="O17538" t="s">
        <v>25</v>
      </c>
      <c r="P17538" t="s">
        <v>26</v>
      </c>
      <c r="Q17538" t="s">
        <v>12190</v>
      </c>
      <c r="R17538" t="s">
        <v>10551</v>
      </c>
      <c r="S17538" t="s">
        <v>306</v>
      </c>
      <c r="T17538">
        <v>11</v>
      </c>
      <c r="U17538" s="1">
        <v>36281</v>
      </c>
      <c r="V17538">
        <v>6</v>
      </c>
      <c r="W17538">
        <v>22447</v>
      </c>
      <c r="X17538">
        <v>1</v>
      </c>
      <c r="Y17538">
        <v>26</v>
      </c>
      <c r="Z17538" t="s">
        <v>68</v>
      </c>
      <c r="AA17538">
        <v>30358</v>
      </c>
      <c r="AB17538">
        <v>29970</v>
      </c>
      <c r="AC17538">
        <v>24000</v>
      </c>
      <c r="AD17538">
        <v>6359</v>
      </c>
      <c r="AE17538" s="1">
        <v>42005</v>
      </c>
      <c r="AF17538" s="1" t="str">
        <f t="shared" ref="AF17538:AF17601" si="548">TEXT(AE17538,"YYYY")</f>
        <v>2015</v>
      </c>
      <c r="AG17538">
        <v>5895</v>
      </c>
      <c r="AH17538" s="1">
        <v>42186</v>
      </c>
      <c r="AI17538" t="str">
        <f t="shared" ref="AI17538:AI17601" si="549">TEXT(AH17538,"yyyy")</f>
        <v>2015</v>
      </c>
    </row>
    <row r="17539" spans="1:35" x14ac:dyDescent="0.3">
      <c r="A17539">
        <v>630573</v>
      </c>
      <c r="B17539">
        <v>807855</v>
      </c>
      <c r="C17539">
        <v>15250</v>
      </c>
      <c r="D17539">
        <v>15250</v>
      </c>
      <c r="E17539" s="2">
        <v>15099.189130000001</v>
      </c>
      <c r="F17539" t="s">
        <v>97</v>
      </c>
      <c r="G17539">
        <v>0.18540000000000001</v>
      </c>
      <c r="H17539">
        <v>392</v>
      </c>
      <c r="I17539" t="s">
        <v>206</v>
      </c>
      <c r="J17539" t="s">
        <v>308</v>
      </c>
      <c r="K17539" t="s">
        <v>23</v>
      </c>
      <c r="L17539">
        <v>33600</v>
      </c>
      <c r="M17539" t="s">
        <v>1658</v>
      </c>
      <c r="N17539" s="1">
        <v>45270</v>
      </c>
      <c r="O17539" t="s">
        <v>25</v>
      </c>
      <c r="P17539" t="s">
        <v>1684</v>
      </c>
      <c r="Q17539" t="s">
        <v>12191</v>
      </c>
      <c r="R17539" t="s">
        <v>673</v>
      </c>
      <c r="S17539" t="s">
        <v>86</v>
      </c>
      <c r="T17539">
        <v>15</v>
      </c>
      <c r="U17539" s="1">
        <v>35462</v>
      </c>
      <c r="V17539">
        <v>8</v>
      </c>
      <c r="W17539">
        <v>15988</v>
      </c>
      <c r="X17539">
        <v>1</v>
      </c>
      <c r="Y17539">
        <v>15</v>
      </c>
      <c r="Z17539" t="s">
        <v>68</v>
      </c>
      <c r="AA17539">
        <v>23504</v>
      </c>
      <c r="AB17539">
        <v>23190</v>
      </c>
      <c r="AC17539">
        <v>15250</v>
      </c>
      <c r="AD17539">
        <v>8255</v>
      </c>
      <c r="AE17539" s="1">
        <v>42339</v>
      </c>
      <c r="AF17539" s="1" t="str">
        <f t="shared" si="548"/>
        <v>2015</v>
      </c>
      <c r="AG17539">
        <v>392</v>
      </c>
      <c r="AH17539" s="1">
        <v>42461</v>
      </c>
      <c r="AI17539" t="str">
        <f t="shared" si="549"/>
        <v>2016</v>
      </c>
    </row>
    <row r="17540" spans="1:35" x14ac:dyDescent="0.3">
      <c r="A17540">
        <v>630574</v>
      </c>
      <c r="B17540">
        <v>807856</v>
      </c>
      <c r="C17540">
        <v>4000</v>
      </c>
      <c r="D17540">
        <v>4000</v>
      </c>
      <c r="E17540" s="2">
        <v>3975</v>
      </c>
      <c r="F17540" t="s">
        <v>97</v>
      </c>
      <c r="G17540">
        <v>9.9900000000000003E-2</v>
      </c>
      <c r="H17540">
        <v>85</v>
      </c>
      <c r="I17540" t="s">
        <v>21</v>
      </c>
      <c r="J17540" t="s">
        <v>22</v>
      </c>
      <c r="K17540" t="s">
        <v>23</v>
      </c>
      <c r="L17540">
        <v>26400</v>
      </c>
      <c r="M17540" t="s">
        <v>1658</v>
      </c>
      <c r="N17540" s="1">
        <v>45270</v>
      </c>
      <c r="O17540" t="s">
        <v>75</v>
      </c>
      <c r="P17540" t="s">
        <v>131</v>
      </c>
      <c r="Q17540" t="s">
        <v>328</v>
      </c>
      <c r="R17540" t="s">
        <v>604</v>
      </c>
      <c r="S17540" t="s">
        <v>334</v>
      </c>
      <c r="T17540">
        <v>23</v>
      </c>
      <c r="U17540" s="1">
        <v>34639</v>
      </c>
      <c r="V17540">
        <v>6</v>
      </c>
      <c r="W17540">
        <v>0</v>
      </c>
      <c r="X17540">
        <v>0</v>
      </c>
      <c r="Y17540">
        <v>27</v>
      </c>
      <c r="Z17540" t="s">
        <v>68</v>
      </c>
      <c r="AA17540">
        <v>2775</v>
      </c>
      <c r="AB17540">
        <v>2757</v>
      </c>
      <c r="AC17540">
        <v>1800</v>
      </c>
      <c r="AD17540">
        <v>814</v>
      </c>
      <c r="AE17540" s="1">
        <v>41487</v>
      </c>
      <c r="AF17540" s="1" t="str">
        <f t="shared" si="548"/>
        <v>2013</v>
      </c>
      <c r="AG17540">
        <v>85</v>
      </c>
      <c r="AH17540" s="1">
        <v>41609</v>
      </c>
      <c r="AI17540" t="str">
        <f t="shared" si="549"/>
        <v>2013</v>
      </c>
    </row>
    <row r="17541" spans="1:35" x14ac:dyDescent="0.3">
      <c r="A17541">
        <v>630583</v>
      </c>
      <c r="B17541">
        <v>807870</v>
      </c>
      <c r="C17541">
        <v>8000</v>
      </c>
      <c r="D17541">
        <v>8000</v>
      </c>
      <c r="E17541" s="2">
        <v>7500</v>
      </c>
      <c r="F17541" t="s">
        <v>20</v>
      </c>
      <c r="G17541">
        <v>9.2499999999999999E-2</v>
      </c>
      <c r="H17541">
        <v>255</v>
      </c>
      <c r="I17541" t="s">
        <v>21</v>
      </c>
      <c r="J17541" t="s">
        <v>147</v>
      </c>
      <c r="K17541" t="s">
        <v>23</v>
      </c>
      <c r="L17541">
        <v>42000</v>
      </c>
      <c r="M17541" t="s">
        <v>1658</v>
      </c>
      <c r="N17541" s="1">
        <v>45270</v>
      </c>
      <c r="O17541" t="s">
        <v>25</v>
      </c>
      <c r="P17541" t="s">
        <v>26</v>
      </c>
      <c r="Q17541" t="s">
        <v>12192</v>
      </c>
      <c r="R17541" t="s">
        <v>229</v>
      </c>
      <c r="S17541" t="s">
        <v>121</v>
      </c>
      <c r="T17541">
        <v>23</v>
      </c>
      <c r="U17541" s="1">
        <v>37895</v>
      </c>
      <c r="V17541">
        <v>11</v>
      </c>
      <c r="W17541">
        <v>7554</v>
      </c>
      <c r="X17541">
        <v>1</v>
      </c>
      <c r="Y17541">
        <v>21</v>
      </c>
      <c r="Z17541" t="s">
        <v>68</v>
      </c>
      <c r="AA17541">
        <v>8492</v>
      </c>
      <c r="AB17541">
        <v>7961</v>
      </c>
      <c r="AC17541">
        <v>8000</v>
      </c>
      <c r="AD17541">
        <v>492</v>
      </c>
      <c r="AE17541" s="1">
        <v>40940</v>
      </c>
      <c r="AF17541" s="1" t="str">
        <f t="shared" si="548"/>
        <v>2012</v>
      </c>
      <c r="AG17541">
        <v>2789</v>
      </c>
      <c r="AH17541" s="1">
        <v>42491</v>
      </c>
      <c r="AI17541" t="str">
        <f t="shared" si="549"/>
        <v>2016</v>
      </c>
    </row>
    <row r="17542" spans="1:35" x14ac:dyDescent="0.3">
      <c r="A17542">
        <v>630586</v>
      </c>
      <c r="B17542">
        <v>807874</v>
      </c>
      <c r="C17542">
        <v>6300</v>
      </c>
      <c r="D17542">
        <v>6300</v>
      </c>
      <c r="E17542" s="2">
        <v>6300</v>
      </c>
      <c r="F17542" t="s">
        <v>97</v>
      </c>
      <c r="G17542">
        <v>9.6199999999999994E-2</v>
      </c>
      <c r="H17542">
        <v>133</v>
      </c>
      <c r="I17542" t="s">
        <v>21</v>
      </c>
      <c r="J17542" t="s">
        <v>46</v>
      </c>
      <c r="K17542" t="s">
        <v>51</v>
      </c>
      <c r="L17542">
        <v>40000</v>
      </c>
      <c r="M17542" t="s">
        <v>1658</v>
      </c>
      <c r="N17542" s="1">
        <v>45270</v>
      </c>
      <c r="O17542" t="s">
        <v>25</v>
      </c>
      <c r="P17542" t="s">
        <v>83</v>
      </c>
      <c r="Q17542" t="s">
        <v>12193</v>
      </c>
      <c r="R17542" t="s">
        <v>738</v>
      </c>
      <c r="S17542" t="s">
        <v>117</v>
      </c>
      <c r="T17542">
        <v>2</v>
      </c>
      <c r="U17542" s="1">
        <v>37316</v>
      </c>
      <c r="V17542">
        <v>5</v>
      </c>
      <c r="W17542">
        <v>798</v>
      </c>
      <c r="X17542">
        <v>0</v>
      </c>
      <c r="Y17542">
        <v>13</v>
      </c>
      <c r="Z17542" t="s">
        <v>68</v>
      </c>
      <c r="AA17542">
        <v>6904</v>
      </c>
      <c r="AB17542">
        <v>6904</v>
      </c>
      <c r="AC17542">
        <v>6300</v>
      </c>
      <c r="AD17542">
        <v>604</v>
      </c>
      <c r="AE17542" s="1">
        <v>40909</v>
      </c>
      <c r="AF17542" s="1" t="str">
        <f t="shared" si="548"/>
        <v>2012</v>
      </c>
      <c r="AG17542">
        <v>5321</v>
      </c>
      <c r="AH17542" s="1">
        <v>42217</v>
      </c>
      <c r="AI17542" t="str">
        <f t="shared" si="549"/>
        <v>2015</v>
      </c>
    </row>
    <row r="17543" spans="1:35" x14ac:dyDescent="0.3">
      <c r="A17543">
        <v>630598</v>
      </c>
      <c r="B17543">
        <v>807892</v>
      </c>
      <c r="C17543">
        <v>3000</v>
      </c>
      <c r="D17543">
        <v>3000</v>
      </c>
      <c r="E17543" s="2">
        <v>3000</v>
      </c>
      <c r="F17543" t="s">
        <v>97</v>
      </c>
      <c r="G17543">
        <v>0.14460000000000001</v>
      </c>
      <c r="H17543">
        <v>71</v>
      </c>
      <c r="I17543" t="s">
        <v>73</v>
      </c>
      <c r="J17543" t="s">
        <v>74</v>
      </c>
      <c r="K17543" t="s">
        <v>23</v>
      </c>
      <c r="L17543">
        <v>48000</v>
      </c>
      <c r="M17543" t="s">
        <v>1658</v>
      </c>
      <c r="N17543" s="1">
        <v>45270</v>
      </c>
      <c r="O17543" t="s">
        <v>25</v>
      </c>
      <c r="P17543" t="s">
        <v>26</v>
      </c>
      <c r="Q17543" t="s">
        <v>12194</v>
      </c>
      <c r="R17543" t="s">
        <v>1470</v>
      </c>
      <c r="S17543" t="s">
        <v>177</v>
      </c>
      <c r="T17543">
        <v>10</v>
      </c>
      <c r="U17543" s="1">
        <v>37135</v>
      </c>
      <c r="V17543">
        <v>11</v>
      </c>
      <c r="W17543">
        <v>4081</v>
      </c>
      <c r="X17543">
        <v>0</v>
      </c>
      <c r="Y17543">
        <v>15</v>
      </c>
      <c r="Z17543" t="s">
        <v>68</v>
      </c>
      <c r="AA17543">
        <v>4231</v>
      </c>
      <c r="AB17543">
        <v>4231</v>
      </c>
      <c r="AC17543">
        <v>3000</v>
      </c>
      <c r="AD17543">
        <v>1232</v>
      </c>
      <c r="AE17543" s="1">
        <v>42339</v>
      </c>
      <c r="AF17543" s="1" t="str">
        <f t="shared" si="548"/>
        <v>2015</v>
      </c>
      <c r="AG17543">
        <v>70</v>
      </c>
      <c r="AH17543" s="1">
        <v>42339</v>
      </c>
      <c r="AI17543" t="str">
        <f t="shared" si="549"/>
        <v>2015</v>
      </c>
    </row>
    <row r="17544" spans="1:35" x14ac:dyDescent="0.3">
      <c r="A17544">
        <v>630626</v>
      </c>
      <c r="B17544">
        <v>807922</v>
      </c>
      <c r="C17544">
        <v>8300</v>
      </c>
      <c r="D17544">
        <v>8300</v>
      </c>
      <c r="E17544" s="2">
        <v>8300</v>
      </c>
      <c r="F17544" t="s">
        <v>20</v>
      </c>
      <c r="G17544">
        <v>5.4199999999999998E-2</v>
      </c>
      <c r="H17544">
        <v>250</v>
      </c>
      <c r="I17544" t="s">
        <v>70</v>
      </c>
      <c r="J17544" t="s">
        <v>285</v>
      </c>
      <c r="K17544" t="s">
        <v>38</v>
      </c>
      <c r="L17544">
        <v>21996</v>
      </c>
      <c r="M17544" t="s">
        <v>24</v>
      </c>
      <c r="N17544" s="1">
        <v>45270</v>
      </c>
      <c r="O17544" t="s">
        <v>25</v>
      </c>
      <c r="P17544" t="s">
        <v>114</v>
      </c>
      <c r="Q17544" t="s">
        <v>12195</v>
      </c>
      <c r="R17544" t="s">
        <v>344</v>
      </c>
      <c r="S17544" t="s">
        <v>340</v>
      </c>
      <c r="T17544">
        <v>9</v>
      </c>
      <c r="U17544" s="1">
        <v>32417</v>
      </c>
      <c r="V17544">
        <v>13</v>
      </c>
      <c r="W17544">
        <v>5267</v>
      </c>
      <c r="X17544">
        <v>0</v>
      </c>
      <c r="Y17544">
        <v>16</v>
      </c>
      <c r="Z17544" t="s">
        <v>68</v>
      </c>
      <c r="AA17544">
        <v>9013</v>
      </c>
      <c r="AB17544">
        <v>9013</v>
      </c>
      <c r="AC17544">
        <v>8300</v>
      </c>
      <c r="AD17544">
        <v>713</v>
      </c>
      <c r="AE17544" s="1">
        <v>41609</v>
      </c>
      <c r="AF17544" s="1" t="str">
        <f t="shared" si="548"/>
        <v>2013</v>
      </c>
      <c r="AG17544">
        <v>272</v>
      </c>
      <c r="AH17544" s="1">
        <v>41609</v>
      </c>
      <c r="AI17544" t="str">
        <f t="shared" si="549"/>
        <v>2013</v>
      </c>
    </row>
    <row r="17545" spans="1:35" x14ac:dyDescent="0.3">
      <c r="A17545">
        <v>630666</v>
      </c>
      <c r="B17545">
        <v>807970</v>
      </c>
      <c r="C17545">
        <v>7000</v>
      </c>
      <c r="D17545">
        <v>7000</v>
      </c>
      <c r="E17545" s="2">
        <v>7000</v>
      </c>
      <c r="F17545" t="s">
        <v>20</v>
      </c>
      <c r="G17545">
        <v>5.4199999999999998E-2</v>
      </c>
      <c r="H17545">
        <v>211</v>
      </c>
      <c r="I17545" t="s">
        <v>70</v>
      </c>
      <c r="J17545" t="s">
        <v>285</v>
      </c>
      <c r="K17545" t="s">
        <v>51</v>
      </c>
      <c r="L17545">
        <v>90000</v>
      </c>
      <c r="M17545" t="s">
        <v>31</v>
      </c>
      <c r="N17545" s="1">
        <v>45270</v>
      </c>
      <c r="O17545" t="s">
        <v>75</v>
      </c>
      <c r="P17545" t="s">
        <v>26</v>
      </c>
      <c r="Q17545" t="s">
        <v>12196</v>
      </c>
      <c r="R17545" t="s">
        <v>801</v>
      </c>
      <c r="S17545" t="s">
        <v>29</v>
      </c>
      <c r="T17545">
        <v>7</v>
      </c>
      <c r="U17545" s="1">
        <v>32568</v>
      </c>
      <c r="V17545">
        <v>13</v>
      </c>
      <c r="W17545">
        <v>7221</v>
      </c>
      <c r="X17545">
        <v>0</v>
      </c>
      <c r="Y17545">
        <v>30</v>
      </c>
      <c r="Z17545" t="s">
        <v>68</v>
      </c>
      <c r="AA17545">
        <v>3157</v>
      </c>
      <c r="AB17545">
        <v>3157</v>
      </c>
      <c r="AC17545">
        <v>2771</v>
      </c>
      <c r="AD17545">
        <v>387</v>
      </c>
      <c r="AE17545" s="1">
        <v>40969</v>
      </c>
      <c r="AF17545" s="1" t="str">
        <f t="shared" si="548"/>
        <v>2012</v>
      </c>
      <c r="AG17545">
        <v>212</v>
      </c>
      <c r="AH17545" s="1">
        <v>40969</v>
      </c>
      <c r="AI17545" t="str">
        <f t="shared" si="549"/>
        <v>2012</v>
      </c>
    </row>
    <row r="17546" spans="1:35" x14ac:dyDescent="0.3">
      <c r="A17546">
        <v>630671</v>
      </c>
      <c r="B17546">
        <v>807976</v>
      </c>
      <c r="C17546">
        <v>12000</v>
      </c>
      <c r="D17546">
        <v>12000</v>
      </c>
      <c r="E17546" s="2">
        <v>11475</v>
      </c>
      <c r="F17546" t="s">
        <v>20</v>
      </c>
      <c r="G17546">
        <v>9.6199999999999994E-2</v>
      </c>
      <c r="H17546">
        <v>385</v>
      </c>
      <c r="I17546" t="s">
        <v>21</v>
      </c>
      <c r="J17546" t="s">
        <v>46</v>
      </c>
      <c r="K17546" t="s">
        <v>51</v>
      </c>
      <c r="L17546">
        <v>60000</v>
      </c>
      <c r="M17546" t="s">
        <v>1658</v>
      </c>
      <c r="N17546" s="1">
        <v>45270</v>
      </c>
      <c r="O17546" t="s">
        <v>25</v>
      </c>
      <c r="P17546" t="s">
        <v>32</v>
      </c>
      <c r="Q17546" t="s">
        <v>510</v>
      </c>
      <c r="R17546" t="s">
        <v>5161</v>
      </c>
      <c r="S17546" t="s">
        <v>111</v>
      </c>
      <c r="T17546">
        <v>18</v>
      </c>
      <c r="U17546" s="1">
        <v>38261</v>
      </c>
      <c r="V17546">
        <v>10</v>
      </c>
      <c r="W17546">
        <v>8280</v>
      </c>
      <c r="X17546">
        <v>0</v>
      </c>
      <c r="Y17546">
        <v>20</v>
      </c>
      <c r="Z17546" t="s">
        <v>68</v>
      </c>
      <c r="AA17546">
        <v>13863</v>
      </c>
      <c r="AB17546">
        <v>13256</v>
      </c>
      <c r="AC17546">
        <v>12000</v>
      </c>
      <c r="AD17546">
        <v>1863</v>
      </c>
      <c r="AE17546" s="1">
        <v>41609</v>
      </c>
      <c r="AF17546" s="1" t="str">
        <f t="shared" si="548"/>
        <v>2013</v>
      </c>
      <c r="AG17546">
        <v>413</v>
      </c>
      <c r="AH17546" s="1">
        <v>41640</v>
      </c>
      <c r="AI17546" t="str">
        <f t="shared" si="549"/>
        <v>2014</v>
      </c>
    </row>
    <row r="17547" spans="1:35" x14ac:dyDescent="0.3">
      <c r="A17547">
        <v>630680</v>
      </c>
      <c r="B17547">
        <v>796600</v>
      </c>
      <c r="C17547">
        <v>15000</v>
      </c>
      <c r="D17547">
        <v>15000</v>
      </c>
      <c r="E17547" s="2">
        <v>14441.79456</v>
      </c>
      <c r="F17547" t="s">
        <v>20</v>
      </c>
      <c r="G17547">
        <v>6.1699999999999998E-2</v>
      </c>
      <c r="H17547">
        <v>457</v>
      </c>
      <c r="I17547" t="s">
        <v>70</v>
      </c>
      <c r="J17547" t="s">
        <v>107</v>
      </c>
      <c r="K17547" t="s">
        <v>38</v>
      </c>
      <c r="L17547">
        <v>100000</v>
      </c>
      <c r="M17547" t="s">
        <v>24</v>
      </c>
      <c r="N17547" s="1">
        <v>45270</v>
      </c>
      <c r="O17547" t="s">
        <v>25</v>
      </c>
      <c r="P17547" t="s">
        <v>405</v>
      </c>
      <c r="Q17547" t="s">
        <v>12197</v>
      </c>
      <c r="R17547" t="s">
        <v>312</v>
      </c>
      <c r="S17547" t="s">
        <v>137</v>
      </c>
      <c r="T17547">
        <v>4</v>
      </c>
      <c r="U17547" s="1">
        <v>35947</v>
      </c>
      <c r="V17547">
        <v>9</v>
      </c>
      <c r="W17547">
        <v>111</v>
      </c>
      <c r="X17547">
        <v>0</v>
      </c>
      <c r="Y17547">
        <v>15</v>
      </c>
      <c r="Z17547" t="s">
        <v>68</v>
      </c>
      <c r="AA17547">
        <v>16468</v>
      </c>
      <c r="AB17547">
        <v>15850</v>
      </c>
      <c r="AC17547">
        <v>15000</v>
      </c>
      <c r="AD17547">
        <v>1468</v>
      </c>
      <c r="AE17547" s="1">
        <v>41579</v>
      </c>
      <c r="AF17547" s="1" t="str">
        <f t="shared" si="548"/>
        <v>2013</v>
      </c>
      <c r="AG17547">
        <v>931</v>
      </c>
      <c r="AH17547" s="1">
        <v>42491</v>
      </c>
      <c r="AI17547" t="str">
        <f t="shared" si="549"/>
        <v>2016</v>
      </c>
    </row>
    <row r="17548" spans="1:35" x14ac:dyDescent="0.3">
      <c r="A17548">
        <v>630696</v>
      </c>
      <c r="B17548">
        <v>808003</v>
      </c>
      <c r="C17548">
        <v>7200</v>
      </c>
      <c r="D17548">
        <v>7200</v>
      </c>
      <c r="E17548" s="2">
        <v>6675</v>
      </c>
      <c r="F17548" t="s">
        <v>20</v>
      </c>
      <c r="G17548">
        <v>6.1699999999999998E-2</v>
      </c>
      <c r="H17548">
        <v>220</v>
      </c>
      <c r="I17548" t="s">
        <v>70</v>
      </c>
      <c r="J17548" t="s">
        <v>107</v>
      </c>
      <c r="K17548" t="s">
        <v>51</v>
      </c>
      <c r="L17548">
        <v>90000</v>
      </c>
      <c r="M17548" t="s">
        <v>1658</v>
      </c>
      <c r="N17548" s="1">
        <v>45270</v>
      </c>
      <c r="O17548" t="s">
        <v>25</v>
      </c>
      <c r="P17548" t="s">
        <v>26</v>
      </c>
      <c r="Q17548" t="s">
        <v>832</v>
      </c>
      <c r="R17548" t="s">
        <v>136</v>
      </c>
      <c r="S17548" t="s">
        <v>137</v>
      </c>
      <c r="T17548">
        <v>12</v>
      </c>
      <c r="U17548" s="1">
        <v>37043</v>
      </c>
      <c r="V17548">
        <v>9</v>
      </c>
      <c r="W17548">
        <v>14336</v>
      </c>
      <c r="X17548">
        <v>0</v>
      </c>
      <c r="Y17548">
        <v>17</v>
      </c>
      <c r="Z17548" t="s">
        <v>68</v>
      </c>
      <c r="AA17548">
        <v>7755</v>
      </c>
      <c r="AB17548">
        <v>7190</v>
      </c>
      <c r="AC17548">
        <v>7200</v>
      </c>
      <c r="AD17548">
        <v>556</v>
      </c>
      <c r="AE17548" s="1">
        <v>41214</v>
      </c>
      <c r="AF17548" s="1" t="str">
        <f t="shared" si="548"/>
        <v>2012</v>
      </c>
      <c r="AG17548">
        <v>214</v>
      </c>
      <c r="AH17548" s="1">
        <v>41214</v>
      </c>
      <c r="AI17548" t="str">
        <f t="shared" si="549"/>
        <v>2012</v>
      </c>
    </row>
    <row r="17549" spans="1:35" x14ac:dyDescent="0.3">
      <c r="A17549">
        <v>630701</v>
      </c>
      <c r="B17549">
        <v>808010</v>
      </c>
      <c r="C17549">
        <v>4500</v>
      </c>
      <c r="D17549">
        <v>4500</v>
      </c>
      <c r="E17549" s="2">
        <v>4500</v>
      </c>
      <c r="F17549" t="s">
        <v>20</v>
      </c>
      <c r="G17549">
        <v>0.1298</v>
      </c>
      <c r="H17549">
        <v>152</v>
      </c>
      <c r="I17549" t="s">
        <v>36</v>
      </c>
      <c r="J17549" t="s">
        <v>42</v>
      </c>
      <c r="K17549" t="s">
        <v>51</v>
      </c>
      <c r="L17549">
        <v>50000</v>
      </c>
      <c r="M17549" t="s">
        <v>1658</v>
      </c>
      <c r="N17549" s="1">
        <v>45270</v>
      </c>
      <c r="O17549" t="s">
        <v>75</v>
      </c>
      <c r="P17549" t="s">
        <v>405</v>
      </c>
      <c r="Q17549" t="s">
        <v>2982</v>
      </c>
      <c r="R17549" t="s">
        <v>7444</v>
      </c>
      <c r="S17549" t="s">
        <v>352</v>
      </c>
      <c r="T17549">
        <v>3</v>
      </c>
      <c r="U17549" s="1">
        <v>37469</v>
      </c>
      <c r="V17549">
        <v>4</v>
      </c>
      <c r="W17549">
        <v>3940</v>
      </c>
      <c r="X17549">
        <v>1</v>
      </c>
      <c r="Y17549">
        <v>15</v>
      </c>
      <c r="Z17549" t="s">
        <v>68</v>
      </c>
      <c r="AA17549">
        <v>2662</v>
      </c>
      <c r="AB17549">
        <v>2662</v>
      </c>
      <c r="AC17549">
        <v>1905</v>
      </c>
      <c r="AD17549">
        <v>667</v>
      </c>
      <c r="AE17549" s="1">
        <v>41030</v>
      </c>
      <c r="AF17549" s="1" t="str">
        <f t="shared" si="548"/>
        <v>2012</v>
      </c>
      <c r="AG17549">
        <v>152</v>
      </c>
      <c r="AH17549" s="1">
        <v>41183</v>
      </c>
      <c r="AI17549" t="str">
        <f t="shared" si="549"/>
        <v>2012</v>
      </c>
    </row>
    <row r="17550" spans="1:35" x14ac:dyDescent="0.3">
      <c r="A17550">
        <v>630718</v>
      </c>
      <c r="B17550">
        <v>808031</v>
      </c>
      <c r="C17550">
        <v>4500</v>
      </c>
      <c r="D17550">
        <v>4500</v>
      </c>
      <c r="E17550" s="2">
        <v>4475</v>
      </c>
      <c r="F17550" t="s">
        <v>97</v>
      </c>
      <c r="G17550">
        <v>0.13719999999999999</v>
      </c>
      <c r="H17550">
        <v>104</v>
      </c>
      <c r="I17550" t="s">
        <v>36</v>
      </c>
      <c r="J17550" t="s">
        <v>50</v>
      </c>
      <c r="K17550" t="s">
        <v>38</v>
      </c>
      <c r="L17550">
        <v>36000</v>
      </c>
      <c r="M17550" t="s">
        <v>31</v>
      </c>
      <c r="N17550" s="1">
        <v>45270</v>
      </c>
      <c r="O17550" t="s">
        <v>25</v>
      </c>
      <c r="P17550" t="s">
        <v>114</v>
      </c>
      <c r="Q17550" t="s">
        <v>12198</v>
      </c>
      <c r="R17550" t="s">
        <v>3363</v>
      </c>
      <c r="S17550" t="s">
        <v>146</v>
      </c>
      <c r="T17550">
        <v>14</v>
      </c>
      <c r="U17550" s="1">
        <v>38473</v>
      </c>
      <c r="V17550">
        <v>8</v>
      </c>
      <c r="W17550">
        <v>4880</v>
      </c>
      <c r="X17550">
        <v>1</v>
      </c>
      <c r="Y17550">
        <v>10</v>
      </c>
      <c r="Z17550" t="s">
        <v>68</v>
      </c>
      <c r="AA17550">
        <v>5722</v>
      </c>
      <c r="AB17550">
        <v>5690</v>
      </c>
      <c r="AC17550">
        <v>4500</v>
      </c>
      <c r="AD17550">
        <v>1223</v>
      </c>
      <c r="AE17550" s="1">
        <v>41395</v>
      </c>
      <c r="AF17550" s="1" t="str">
        <f t="shared" si="548"/>
        <v>2013</v>
      </c>
      <c r="AG17550">
        <v>2820</v>
      </c>
      <c r="AH17550" s="1">
        <v>42370</v>
      </c>
      <c r="AI17550" t="str">
        <f t="shared" si="549"/>
        <v>2016</v>
      </c>
    </row>
    <row r="17551" spans="1:35" x14ac:dyDescent="0.3">
      <c r="A17551">
        <v>630720</v>
      </c>
      <c r="B17551">
        <v>808033</v>
      </c>
      <c r="C17551">
        <v>24000</v>
      </c>
      <c r="D17551">
        <v>14450</v>
      </c>
      <c r="E17551" s="2">
        <v>14012.71242</v>
      </c>
      <c r="F17551" t="s">
        <v>20</v>
      </c>
      <c r="G17551">
        <v>6.1699999999999998E-2</v>
      </c>
      <c r="H17551">
        <v>441</v>
      </c>
      <c r="I17551" t="s">
        <v>70</v>
      </c>
      <c r="J17551" t="s">
        <v>107</v>
      </c>
      <c r="K17551" t="s">
        <v>51</v>
      </c>
      <c r="L17551">
        <v>112548</v>
      </c>
      <c r="M17551" t="s">
        <v>1658</v>
      </c>
      <c r="N17551" s="1">
        <v>45270</v>
      </c>
      <c r="O17551" t="s">
        <v>25</v>
      </c>
      <c r="P17551" t="s">
        <v>405</v>
      </c>
      <c r="Q17551" t="s">
        <v>12199</v>
      </c>
      <c r="R17551" t="s">
        <v>339</v>
      </c>
      <c r="S17551" t="s">
        <v>340</v>
      </c>
      <c r="T17551">
        <v>6</v>
      </c>
      <c r="U17551" s="1">
        <v>35186</v>
      </c>
      <c r="V17551">
        <v>10</v>
      </c>
      <c r="W17551">
        <v>7889</v>
      </c>
      <c r="X17551">
        <v>0</v>
      </c>
      <c r="Y17551">
        <v>26</v>
      </c>
      <c r="Z17551" t="s">
        <v>68</v>
      </c>
      <c r="AA17551">
        <v>15866</v>
      </c>
      <c r="AB17551">
        <v>15347</v>
      </c>
      <c r="AC17551">
        <v>14450</v>
      </c>
      <c r="AD17551">
        <v>1417</v>
      </c>
      <c r="AE17551" s="1">
        <v>41609</v>
      </c>
      <c r="AF17551" s="1" t="str">
        <f t="shared" si="548"/>
        <v>2013</v>
      </c>
      <c r="AG17551">
        <v>452</v>
      </c>
      <c r="AH17551" s="1">
        <v>41609</v>
      </c>
      <c r="AI17551" t="str">
        <f t="shared" si="549"/>
        <v>2013</v>
      </c>
    </row>
    <row r="17552" spans="1:35" x14ac:dyDescent="0.3">
      <c r="A17552">
        <v>630753</v>
      </c>
      <c r="B17552">
        <v>808076</v>
      </c>
      <c r="C17552">
        <v>6000</v>
      </c>
      <c r="D17552">
        <v>6000</v>
      </c>
      <c r="E17552" s="2">
        <v>5850</v>
      </c>
      <c r="F17552" t="s">
        <v>97</v>
      </c>
      <c r="G17552">
        <v>9.9900000000000003E-2</v>
      </c>
      <c r="H17552">
        <v>127</v>
      </c>
      <c r="I17552" t="s">
        <v>21</v>
      </c>
      <c r="J17552" t="s">
        <v>22</v>
      </c>
      <c r="K17552" t="s">
        <v>51</v>
      </c>
      <c r="L17552">
        <v>52200</v>
      </c>
      <c r="M17552" t="s">
        <v>24</v>
      </c>
      <c r="N17552" s="1">
        <v>45270</v>
      </c>
      <c r="O17552" t="s">
        <v>25</v>
      </c>
      <c r="P17552" t="s">
        <v>169</v>
      </c>
      <c r="Q17552" t="s">
        <v>12200</v>
      </c>
      <c r="R17552" t="s">
        <v>3974</v>
      </c>
      <c r="S17552" t="s">
        <v>82</v>
      </c>
      <c r="T17552">
        <v>5</v>
      </c>
      <c r="U17552" s="1">
        <v>38718</v>
      </c>
      <c r="V17552">
        <v>6</v>
      </c>
      <c r="W17552">
        <v>7681</v>
      </c>
      <c r="X17552">
        <v>0</v>
      </c>
      <c r="Y17552">
        <v>9</v>
      </c>
      <c r="Z17552" t="s">
        <v>68</v>
      </c>
      <c r="AA17552">
        <v>7648</v>
      </c>
      <c r="AB17552">
        <v>7457</v>
      </c>
      <c r="AC17552">
        <v>6000</v>
      </c>
      <c r="AD17552">
        <v>1649</v>
      </c>
      <c r="AE17552" s="1">
        <v>42370</v>
      </c>
      <c r="AF17552" s="1" t="str">
        <f t="shared" si="548"/>
        <v>2016</v>
      </c>
      <c r="AG17552">
        <v>1</v>
      </c>
      <c r="AH17552" s="1">
        <v>42370</v>
      </c>
      <c r="AI17552" t="str">
        <f t="shared" si="549"/>
        <v>2016</v>
      </c>
    </row>
    <row r="17553" spans="1:35" x14ac:dyDescent="0.3">
      <c r="A17553">
        <v>630756</v>
      </c>
      <c r="B17553">
        <v>805920</v>
      </c>
      <c r="C17553">
        <v>25000</v>
      </c>
      <c r="D17553">
        <v>25000</v>
      </c>
      <c r="E17553" s="2">
        <v>25000</v>
      </c>
      <c r="F17553" t="s">
        <v>20</v>
      </c>
      <c r="G17553">
        <v>0.1595</v>
      </c>
      <c r="H17553">
        <v>878</v>
      </c>
      <c r="I17553" t="s">
        <v>127</v>
      </c>
      <c r="J17553" t="s">
        <v>214</v>
      </c>
      <c r="K17553" t="s">
        <v>51</v>
      </c>
      <c r="L17553">
        <v>250000</v>
      </c>
      <c r="M17553" t="s">
        <v>1658</v>
      </c>
      <c r="N17553" s="1">
        <v>45270</v>
      </c>
      <c r="O17553" t="s">
        <v>25</v>
      </c>
      <c r="P17553" t="s">
        <v>108</v>
      </c>
      <c r="Q17553" t="s">
        <v>12201</v>
      </c>
      <c r="R17553" t="s">
        <v>651</v>
      </c>
      <c r="S17553" t="s">
        <v>41</v>
      </c>
      <c r="T17553">
        <v>7</v>
      </c>
      <c r="U17553" s="1">
        <v>35765</v>
      </c>
      <c r="V17553">
        <v>24</v>
      </c>
      <c r="W17553">
        <v>7053</v>
      </c>
      <c r="X17553">
        <v>0</v>
      </c>
      <c r="Y17553">
        <v>52</v>
      </c>
      <c r="Z17553" t="s">
        <v>68</v>
      </c>
      <c r="AA17553">
        <v>31620</v>
      </c>
      <c r="AB17553">
        <v>31620</v>
      </c>
      <c r="AC17553">
        <v>25000</v>
      </c>
      <c r="AD17553">
        <v>6621</v>
      </c>
      <c r="AE17553" s="1">
        <v>41609</v>
      </c>
      <c r="AF17553" s="1" t="str">
        <f t="shared" si="548"/>
        <v>2013</v>
      </c>
      <c r="AG17553">
        <v>942</v>
      </c>
      <c r="AH17553" s="1">
        <v>42491</v>
      </c>
      <c r="AI17553" t="str">
        <f t="shared" si="549"/>
        <v>2016</v>
      </c>
    </row>
    <row r="17554" spans="1:35" x14ac:dyDescent="0.3">
      <c r="A17554">
        <v>630759</v>
      </c>
      <c r="B17554">
        <v>808082</v>
      </c>
      <c r="C17554">
        <v>12000</v>
      </c>
      <c r="D17554">
        <v>12000</v>
      </c>
      <c r="E17554" s="2">
        <v>12000</v>
      </c>
      <c r="F17554" t="s">
        <v>20</v>
      </c>
      <c r="G17554">
        <v>0.12230000000000001</v>
      </c>
      <c r="H17554">
        <v>400</v>
      </c>
      <c r="I17554" t="s">
        <v>36</v>
      </c>
      <c r="J17554" t="s">
        <v>113</v>
      </c>
      <c r="K17554" t="s">
        <v>23</v>
      </c>
      <c r="L17554">
        <v>110000</v>
      </c>
      <c r="M17554" t="s">
        <v>31</v>
      </c>
      <c r="N17554" s="1">
        <v>45270</v>
      </c>
      <c r="O17554" t="s">
        <v>25</v>
      </c>
      <c r="P17554" t="s">
        <v>26</v>
      </c>
      <c r="Q17554" t="s">
        <v>295</v>
      </c>
      <c r="R17554" t="s">
        <v>735</v>
      </c>
      <c r="S17554" t="s">
        <v>736</v>
      </c>
      <c r="T17554">
        <v>10</v>
      </c>
      <c r="U17554" s="1">
        <v>35186</v>
      </c>
      <c r="V17554">
        <v>8</v>
      </c>
      <c r="W17554">
        <v>4811</v>
      </c>
      <c r="X17554">
        <v>1</v>
      </c>
      <c r="Y17554">
        <v>25</v>
      </c>
      <c r="Z17554" t="s">
        <v>68</v>
      </c>
      <c r="AA17554">
        <v>14397</v>
      </c>
      <c r="AB17554">
        <v>14397</v>
      </c>
      <c r="AC17554">
        <v>12000</v>
      </c>
      <c r="AD17554">
        <v>2398</v>
      </c>
      <c r="AE17554" s="1">
        <v>41609</v>
      </c>
      <c r="AF17554" s="1" t="str">
        <f t="shared" si="548"/>
        <v>2013</v>
      </c>
      <c r="AG17554">
        <v>429</v>
      </c>
      <c r="AH17554" s="1">
        <v>41609</v>
      </c>
      <c r="AI17554" t="str">
        <f t="shared" si="549"/>
        <v>2013</v>
      </c>
    </row>
    <row r="17555" spans="1:35" x14ac:dyDescent="0.3">
      <c r="A17555">
        <v>630780</v>
      </c>
      <c r="B17555">
        <v>808106</v>
      </c>
      <c r="C17555">
        <v>20000</v>
      </c>
      <c r="D17555">
        <v>20000</v>
      </c>
      <c r="E17555" s="2">
        <v>5200</v>
      </c>
      <c r="F17555" t="s">
        <v>20</v>
      </c>
      <c r="G17555">
        <v>6.9099999999999995E-2</v>
      </c>
      <c r="H17555">
        <v>617</v>
      </c>
      <c r="I17555" t="s">
        <v>70</v>
      </c>
      <c r="J17555" t="s">
        <v>71</v>
      </c>
      <c r="K17555" t="s">
        <v>23</v>
      </c>
      <c r="L17555">
        <v>70000</v>
      </c>
      <c r="M17555" t="s">
        <v>24</v>
      </c>
      <c r="N17555" s="1">
        <v>45270</v>
      </c>
      <c r="O17555" t="s">
        <v>25</v>
      </c>
      <c r="P17555" t="s">
        <v>32</v>
      </c>
      <c r="Q17555" t="s">
        <v>11702</v>
      </c>
      <c r="R17555" t="s">
        <v>503</v>
      </c>
      <c r="S17555" t="s">
        <v>35</v>
      </c>
      <c r="T17555">
        <v>11</v>
      </c>
      <c r="U17555" s="1">
        <v>36069</v>
      </c>
      <c r="V17555">
        <v>9</v>
      </c>
      <c r="W17555">
        <v>24614</v>
      </c>
      <c r="X17555">
        <v>1</v>
      </c>
      <c r="Y17555">
        <v>13</v>
      </c>
      <c r="Z17555" t="s">
        <v>68</v>
      </c>
      <c r="AA17555">
        <v>20444</v>
      </c>
      <c r="AB17555">
        <v>5316</v>
      </c>
      <c r="AC17555">
        <v>20000</v>
      </c>
      <c r="AD17555">
        <v>444</v>
      </c>
      <c r="AE17555" s="1">
        <v>40634</v>
      </c>
      <c r="AF17555" s="1" t="str">
        <f t="shared" si="548"/>
        <v>2011</v>
      </c>
      <c r="AG17555">
        <v>18595</v>
      </c>
      <c r="AH17555" s="1">
        <v>42491</v>
      </c>
      <c r="AI17555" t="str">
        <f t="shared" si="549"/>
        <v>2016</v>
      </c>
    </row>
    <row r="17556" spans="1:35" x14ac:dyDescent="0.3">
      <c r="A17556">
        <v>630804</v>
      </c>
      <c r="B17556">
        <v>808136</v>
      </c>
      <c r="C17556">
        <v>14000</v>
      </c>
      <c r="D17556">
        <v>14000</v>
      </c>
      <c r="E17556" s="2">
        <v>14000</v>
      </c>
      <c r="F17556" t="s">
        <v>20</v>
      </c>
      <c r="G17556">
        <v>0.12230000000000001</v>
      </c>
      <c r="H17556">
        <v>467</v>
      </c>
      <c r="I17556" t="s">
        <v>36</v>
      </c>
      <c r="J17556" t="s">
        <v>113</v>
      </c>
      <c r="K17556" t="s">
        <v>23</v>
      </c>
      <c r="L17556">
        <v>32000</v>
      </c>
      <c r="M17556" t="s">
        <v>24</v>
      </c>
      <c r="N17556" s="1">
        <v>45270</v>
      </c>
      <c r="O17556" t="s">
        <v>25</v>
      </c>
      <c r="P17556" t="s">
        <v>26</v>
      </c>
      <c r="Q17556" t="s">
        <v>208</v>
      </c>
      <c r="R17556" t="s">
        <v>801</v>
      </c>
      <c r="S17556" t="s">
        <v>29</v>
      </c>
      <c r="T17556">
        <v>17</v>
      </c>
      <c r="U17556" s="1">
        <v>37408</v>
      </c>
      <c r="V17556">
        <v>8</v>
      </c>
      <c r="W17556">
        <v>11281</v>
      </c>
      <c r="X17556">
        <v>1</v>
      </c>
      <c r="Y17556">
        <v>11</v>
      </c>
      <c r="Z17556" t="s">
        <v>68</v>
      </c>
      <c r="AA17556">
        <v>16797</v>
      </c>
      <c r="AB17556">
        <v>16797</v>
      </c>
      <c r="AC17556">
        <v>14000</v>
      </c>
      <c r="AD17556">
        <v>2798</v>
      </c>
      <c r="AE17556" s="1">
        <v>41609</v>
      </c>
      <c r="AF17556" s="1" t="str">
        <f t="shared" si="548"/>
        <v>2013</v>
      </c>
      <c r="AG17556">
        <v>504</v>
      </c>
      <c r="AH17556" s="1">
        <v>41609</v>
      </c>
      <c r="AI17556" t="str">
        <f t="shared" si="549"/>
        <v>2013</v>
      </c>
    </row>
    <row r="17557" spans="1:35" x14ac:dyDescent="0.3">
      <c r="A17557">
        <v>630823</v>
      </c>
      <c r="B17557">
        <v>808158</v>
      </c>
      <c r="C17557">
        <v>8500</v>
      </c>
      <c r="D17557">
        <v>8500</v>
      </c>
      <c r="E17557" s="2">
        <v>8000</v>
      </c>
      <c r="F17557" t="s">
        <v>20</v>
      </c>
      <c r="G17557">
        <v>6.54E-2</v>
      </c>
      <c r="H17557">
        <v>261</v>
      </c>
      <c r="I17557" t="s">
        <v>70</v>
      </c>
      <c r="J17557" t="s">
        <v>104</v>
      </c>
      <c r="K17557" t="s">
        <v>51</v>
      </c>
      <c r="L17557">
        <v>70800</v>
      </c>
      <c r="M17557" t="s">
        <v>1658</v>
      </c>
      <c r="N17557" s="1">
        <v>45270</v>
      </c>
      <c r="O17557" t="s">
        <v>25</v>
      </c>
      <c r="P17557" t="s">
        <v>87</v>
      </c>
      <c r="Q17557" t="s">
        <v>944</v>
      </c>
      <c r="R17557" t="s">
        <v>863</v>
      </c>
      <c r="S17557" t="s">
        <v>196</v>
      </c>
      <c r="T17557">
        <v>0</v>
      </c>
      <c r="U17557" s="1">
        <v>38018</v>
      </c>
      <c r="V17557">
        <v>4</v>
      </c>
      <c r="W17557">
        <v>31</v>
      </c>
      <c r="X17557">
        <v>0</v>
      </c>
      <c r="Y17557">
        <v>12</v>
      </c>
      <c r="Z17557" t="s">
        <v>68</v>
      </c>
      <c r="AA17557">
        <v>8656</v>
      </c>
      <c r="AB17557">
        <v>8147</v>
      </c>
      <c r="AC17557">
        <v>8500</v>
      </c>
      <c r="AD17557">
        <v>157</v>
      </c>
      <c r="AE17557" s="1">
        <v>40909</v>
      </c>
      <c r="AF17557" s="1" t="str">
        <f t="shared" si="548"/>
        <v>2012</v>
      </c>
      <c r="AG17557">
        <v>299</v>
      </c>
      <c r="AH17557" s="1">
        <v>41275</v>
      </c>
      <c r="AI17557" t="str">
        <f t="shared" si="549"/>
        <v>2013</v>
      </c>
    </row>
    <row r="17558" spans="1:35" x14ac:dyDescent="0.3">
      <c r="A17558">
        <v>630824</v>
      </c>
      <c r="B17558">
        <v>808159</v>
      </c>
      <c r="C17558">
        <v>10800</v>
      </c>
      <c r="D17558">
        <v>10800</v>
      </c>
      <c r="E17558" s="2">
        <v>10300</v>
      </c>
      <c r="F17558" t="s">
        <v>20</v>
      </c>
      <c r="G17558">
        <v>9.9900000000000003E-2</v>
      </c>
      <c r="H17558">
        <v>348</v>
      </c>
      <c r="I17558" t="s">
        <v>21</v>
      </c>
      <c r="J17558" t="s">
        <v>22</v>
      </c>
      <c r="K17558" t="s">
        <v>51</v>
      </c>
      <c r="L17558">
        <v>61402</v>
      </c>
      <c r="M17558" t="s">
        <v>1658</v>
      </c>
      <c r="N17558" s="1">
        <v>45270</v>
      </c>
      <c r="O17558" t="s">
        <v>25</v>
      </c>
      <c r="P17558" t="s">
        <v>26</v>
      </c>
      <c r="Q17558" t="s">
        <v>12202</v>
      </c>
      <c r="R17558" t="s">
        <v>507</v>
      </c>
      <c r="S17558" t="s">
        <v>177</v>
      </c>
      <c r="T17558">
        <v>14</v>
      </c>
      <c r="U17558" s="1">
        <v>35431</v>
      </c>
      <c r="V17558">
        <v>9</v>
      </c>
      <c r="W17558">
        <v>7416</v>
      </c>
      <c r="X17558">
        <v>1</v>
      </c>
      <c r="Y17558">
        <v>16</v>
      </c>
      <c r="Z17558" t="s">
        <v>68</v>
      </c>
      <c r="AA17558">
        <v>12545</v>
      </c>
      <c r="AB17558">
        <v>11964</v>
      </c>
      <c r="AC17558">
        <v>10800</v>
      </c>
      <c r="AD17558">
        <v>1746</v>
      </c>
      <c r="AE17558" s="1">
        <v>41640</v>
      </c>
      <c r="AF17558" s="1" t="str">
        <f t="shared" si="548"/>
        <v>2014</v>
      </c>
      <c r="AG17558">
        <v>398</v>
      </c>
      <c r="AH17558" s="1">
        <v>42430</v>
      </c>
      <c r="AI17558" t="str">
        <f t="shared" si="549"/>
        <v>2016</v>
      </c>
    </row>
    <row r="17559" spans="1:35" x14ac:dyDescent="0.3">
      <c r="A17559">
        <v>630826</v>
      </c>
      <c r="B17559">
        <v>808166</v>
      </c>
      <c r="C17559">
        <v>25000</v>
      </c>
      <c r="D17559">
        <v>25000</v>
      </c>
      <c r="E17559" s="2">
        <v>24968.117490000001</v>
      </c>
      <c r="F17559" t="s">
        <v>97</v>
      </c>
      <c r="G17559">
        <v>0.1298</v>
      </c>
      <c r="H17559">
        <v>569</v>
      </c>
      <c r="I17559" t="s">
        <v>36</v>
      </c>
      <c r="J17559" t="s">
        <v>42</v>
      </c>
      <c r="K17559" t="s">
        <v>51</v>
      </c>
      <c r="L17559">
        <v>92004</v>
      </c>
      <c r="M17559" t="s">
        <v>24</v>
      </c>
      <c r="N17559" s="1">
        <v>44937</v>
      </c>
      <c r="O17559" t="s">
        <v>25</v>
      </c>
      <c r="P17559" t="s">
        <v>26</v>
      </c>
      <c r="Q17559" t="s">
        <v>208</v>
      </c>
      <c r="R17559" t="s">
        <v>40</v>
      </c>
      <c r="S17559" t="s">
        <v>41</v>
      </c>
      <c r="T17559">
        <v>22</v>
      </c>
      <c r="U17559" s="1">
        <v>34731</v>
      </c>
      <c r="V17559">
        <v>14</v>
      </c>
      <c r="W17559">
        <v>45735</v>
      </c>
      <c r="X17559">
        <v>0</v>
      </c>
      <c r="Y17559">
        <v>30</v>
      </c>
      <c r="Z17559" t="s">
        <v>68</v>
      </c>
      <c r="AA17559">
        <v>29356</v>
      </c>
      <c r="AB17559">
        <v>29314</v>
      </c>
      <c r="AC17559">
        <v>25000</v>
      </c>
      <c r="AD17559">
        <v>4357</v>
      </c>
      <c r="AE17559" s="1">
        <v>41122</v>
      </c>
      <c r="AF17559" s="1" t="str">
        <f t="shared" si="548"/>
        <v>2012</v>
      </c>
      <c r="AG17559">
        <v>14724</v>
      </c>
      <c r="AH17559" s="1">
        <v>41122</v>
      </c>
      <c r="AI17559" t="str">
        <f t="shared" si="549"/>
        <v>2012</v>
      </c>
    </row>
    <row r="17560" spans="1:35" x14ac:dyDescent="0.3">
      <c r="A17560">
        <v>630833</v>
      </c>
      <c r="B17560">
        <v>808174</v>
      </c>
      <c r="C17560">
        <v>10000</v>
      </c>
      <c r="D17560">
        <v>10000</v>
      </c>
      <c r="E17560" s="2">
        <v>9975</v>
      </c>
      <c r="F17560" t="s">
        <v>20</v>
      </c>
      <c r="G17560">
        <v>6.1699999999999998E-2</v>
      </c>
      <c r="H17560">
        <v>305</v>
      </c>
      <c r="I17560" t="s">
        <v>70</v>
      </c>
      <c r="J17560" t="s">
        <v>107</v>
      </c>
      <c r="K17560" t="s">
        <v>23</v>
      </c>
      <c r="L17560">
        <v>42000</v>
      </c>
      <c r="M17560" t="s">
        <v>1658</v>
      </c>
      <c r="N17560" s="1">
        <v>45270</v>
      </c>
      <c r="O17560" t="s">
        <v>25</v>
      </c>
      <c r="P17560" t="s">
        <v>26</v>
      </c>
      <c r="Q17560" t="s">
        <v>7904</v>
      </c>
      <c r="R17560" t="s">
        <v>687</v>
      </c>
      <c r="S17560" t="s">
        <v>35</v>
      </c>
      <c r="T17560">
        <v>11</v>
      </c>
      <c r="U17560" s="1">
        <v>35400</v>
      </c>
      <c r="V17560">
        <v>8</v>
      </c>
      <c r="W17560">
        <v>13026</v>
      </c>
      <c r="X17560">
        <v>1</v>
      </c>
      <c r="Y17560">
        <v>13</v>
      </c>
      <c r="Z17560" t="s">
        <v>68</v>
      </c>
      <c r="AA17560">
        <v>10980</v>
      </c>
      <c r="AB17560">
        <v>10953</v>
      </c>
      <c r="AC17560">
        <v>10000</v>
      </c>
      <c r="AD17560">
        <v>981</v>
      </c>
      <c r="AE17560" s="1">
        <v>41609</v>
      </c>
      <c r="AF17560" s="1" t="str">
        <f t="shared" si="548"/>
        <v>2013</v>
      </c>
      <c r="AG17560">
        <v>314</v>
      </c>
      <c r="AH17560" s="1">
        <v>41609</v>
      </c>
      <c r="AI17560" t="str">
        <f t="shared" si="549"/>
        <v>2013</v>
      </c>
    </row>
    <row r="17561" spans="1:35" x14ac:dyDescent="0.3">
      <c r="A17561">
        <v>630837</v>
      </c>
      <c r="B17561">
        <v>808178</v>
      </c>
      <c r="C17561">
        <v>5000</v>
      </c>
      <c r="D17561">
        <v>5000</v>
      </c>
      <c r="E17561" s="2">
        <v>4975</v>
      </c>
      <c r="F17561" t="s">
        <v>20</v>
      </c>
      <c r="G17561">
        <v>6.1699999999999998E-2</v>
      </c>
      <c r="H17561">
        <v>152</v>
      </c>
      <c r="I17561" t="s">
        <v>70</v>
      </c>
      <c r="J17561" t="s">
        <v>107</v>
      </c>
      <c r="K17561" t="s">
        <v>23</v>
      </c>
      <c r="L17561">
        <v>60000</v>
      </c>
      <c r="M17561" t="s">
        <v>1658</v>
      </c>
      <c r="N17561" s="1">
        <v>45270</v>
      </c>
      <c r="O17561" t="s">
        <v>75</v>
      </c>
      <c r="P17561" t="s">
        <v>108</v>
      </c>
      <c r="Q17561" t="s">
        <v>12203</v>
      </c>
      <c r="R17561" t="s">
        <v>110</v>
      </c>
      <c r="S17561" t="s">
        <v>111</v>
      </c>
      <c r="T17561">
        <v>22</v>
      </c>
      <c r="U17561" s="1">
        <v>36373</v>
      </c>
      <c r="V17561">
        <v>5</v>
      </c>
      <c r="W17561">
        <v>9915</v>
      </c>
      <c r="X17561">
        <v>0</v>
      </c>
      <c r="Y17561">
        <v>21</v>
      </c>
      <c r="Z17561" t="s">
        <v>68</v>
      </c>
      <c r="AA17561">
        <v>2435</v>
      </c>
      <c r="AB17561">
        <v>2423</v>
      </c>
      <c r="AC17561">
        <v>2105</v>
      </c>
      <c r="AD17561">
        <v>331</v>
      </c>
      <c r="AE17561" s="1">
        <v>41000</v>
      </c>
      <c r="AF17561" s="1" t="str">
        <f t="shared" si="548"/>
        <v>2012</v>
      </c>
      <c r="AG17561">
        <v>153</v>
      </c>
      <c r="AH17561" s="1">
        <v>42491</v>
      </c>
      <c r="AI17561" t="str">
        <f t="shared" si="549"/>
        <v>2016</v>
      </c>
    </row>
    <row r="17562" spans="1:35" x14ac:dyDescent="0.3">
      <c r="A17562">
        <v>630843</v>
      </c>
      <c r="B17562">
        <v>801616</v>
      </c>
      <c r="C17562">
        <v>4750</v>
      </c>
      <c r="D17562">
        <v>4750</v>
      </c>
      <c r="E17562" s="2">
        <v>4750</v>
      </c>
      <c r="F17562" t="s">
        <v>97</v>
      </c>
      <c r="G17562">
        <v>0.17430000000000001</v>
      </c>
      <c r="H17562">
        <v>119</v>
      </c>
      <c r="I17562" t="s">
        <v>127</v>
      </c>
      <c r="J17562" t="s">
        <v>314</v>
      </c>
      <c r="K17562" t="s">
        <v>23</v>
      </c>
      <c r="L17562">
        <v>18000</v>
      </c>
      <c r="M17562" t="s">
        <v>24</v>
      </c>
      <c r="N17562" s="1">
        <v>45270</v>
      </c>
      <c r="O17562" t="s">
        <v>25</v>
      </c>
      <c r="P17562" t="s">
        <v>83</v>
      </c>
      <c r="Q17562" t="s">
        <v>12204</v>
      </c>
      <c r="R17562" t="s">
        <v>395</v>
      </c>
      <c r="S17562" t="s">
        <v>82</v>
      </c>
      <c r="T17562">
        <v>17</v>
      </c>
      <c r="U17562" s="1">
        <v>38231</v>
      </c>
      <c r="V17562">
        <v>2</v>
      </c>
      <c r="W17562">
        <v>0</v>
      </c>
      <c r="X17562">
        <v>0</v>
      </c>
      <c r="Y17562">
        <v>16</v>
      </c>
      <c r="Z17562" t="s">
        <v>68</v>
      </c>
      <c r="AA17562">
        <v>5703</v>
      </c>
      <c r="AB17562">
        <v>5703</v>
      </c>
      <c r="AC17562">
        <v>4750</v>
      </c>
      <c r="AD17562">
        <v>954</v>
      </c>
      <c r="AE17562" s="1">
        <v>40969</v>
      </c>
      <c r="AF17562" s="1" t="str">
        <f t="shared" si="548"/>
        <v>2012</v>
      </c>
      <c r="AG17562">
        <v>4041</v>
      </c>
      <c r="AH17562" s="1">
        <v>41061</v>
      </c>
      <c r="AI17562" t="str">
        <f t="shared" si="549"/>
        <v>2012</v>
      </c>
    </row>
    <row r="17563" spans="1:35" x14ac:dyDescent="0.3">
      <c r="A17563">
        <v>630863</v>
      </c>
      <c r="B17563">
        <v>808209</v>
      </c>
      <c r="C17563">
        <v>10000</v>
      </c>
      <c r="D17563">
        <v>10000</v>
      </c>
      <c r="E17563" s="2">
        <v>9500</v>
      </c>
      <c r="F17563" t="s">
        <v>20</v>
      </c>
      <c r="G17563">
        <v>9.2499999999999999E-2</v>
      </c>
      <c r="H17563">
        <v>319</v>
      </c>
      <c r="I17563" t="s">
        <v>21</v>
      </c>
      <c r="J17563" t="s">
        <v>147</v>
      </c>
      <c r="K17563" t="s">
        <v>51</v>
      </c>
      <c r="L17563">
        <v>60000</v>
      </c>
      <c r="M17563" t="s">
        <v>1658</v>
      </c>
      <c r="N17563" s="1">
        <v>45270</v>
      </c>
      <c r="O17563" t="s">
        <v>25</v>
      </c>
      <c r="P17563" t="s">
        <v>26</v>
      </c>
      <c r="Q17563" t="s">
        <v>295</v>
      </c>
      <c r="R17563" t="s">
        <v>1487</v>
      </c>
      <c r="S17563" t="s">
        <v>134</v>
      </c>
      <c r="T17563">
        <v>19</v>
      </c>
      <c r="U17563" s="1">
        <v>37135</v>
      </c>
      <c r="V17563">
        <v>7</v>
      </c>
      <c r="W17563">
        <v>10104</v>
      </c>
      <c r="X17563">
        <v>1</v>
      </c>
      <c r="Y17563">
        <v>22</v>
      </c>
      <c r="Z17563" t="s">
        <v>68</v>
      </c>
      <c r="AA17563">
        <v>11491</v>
      </c>
      <c r="AB17563">
        <v>10916</v>
      </c>
      <c r="AC17563">
        <v>10000</v>
      </c>
      <c r="AD17563">
        <v>1491</v>
      </c>
      <c r="AE17563" s="1">
        <v>41640</v>
      </c>
      <c r="AF17563" s="1" t="str">
        <f t="shared" si="548"/>
        <v>2014</v>
      </c>
      <c r="AG17563">
        <v>371</v>
      </c>
      <c r="AH17563" s="1">
        <v>42491</v>
      </c>
      <c r="AI17563" t="str">
        <f t="shared" si="549"/>
        <v>2016</v>
      </c>
    </row>
    <row r="17564" spans="1:35" x14ac:dyDescent="0.3">
      <c r="A17564">
        <v>630873</v>
      </c>
      <c r="B17564">
        <v>808220</v>
      </c>
      <c r="C17564">
        <v>5000</v>
      </c>
      <c r="D17564">
        <v>5000</v>
      </c>
      <c r="E17564" s="2">
        <v>5000</v>
      </c>
      <c r="F17564" t="s">
        <v>97</v>
      </c>
      <c r="G17564">
        <v>0.1595</v>
      </c>
      <c r="H17564">
        <v>121</v>
      </c>
      <c r="I17564" t="s">
        <v>127</v>
      </c>
      <c r="J17564" t="s">
        <v>214</v>
      </c>
      <c r="K17564" t="s">
        <v>23</v>
      </c>
      <c r="L17564">
        <v>50000</v>
      </c>
      <c r="M17564" t="s">
        <v>31</v>
      </c>
      <c r="N17564" s="1">
        <v>45270</v>
      </c>
      <c r="O17564" t="s">
        <v>25</v>
      </c>
      <c r="P17564" t="s">
        <v>405</v>
      </c>
      <c r="Q17564" t="s">
        <v>4298</v>
      </c>
      <c r="R17564" t="s">
        <v>848</v>
      </c>
      <c r="S17564" t="s">
        <v>41</v>
      </c>
      <c r="T17564">
        <v>0</v>
      </c>
      <c r="U17564" s="1">
        <v>34820</v>
      </c>
      <c r="V17564">
        <v>3</v>
      </c>
      <c r="W17564">
        <v>132</v>
      </c>
      <c r="X17564">
        <v>0</v>
      </c>
      <c r="Y17564">
        <v>14</v>
      </c>
      <c r="Z17564" t="s">
        <v>68</v>
      </c>
      <c r="AA17564">
        <v>7287</v>
      </c>
      <c r="AB17564">
        <v>7287</v>
      </c>
      <c r="AC17564">
        <v>5000</v>
      </c>
      <c r="AD17564">
        <v>2288</v>
      </c>
      <c r="AE17564" s="1">
        <v>42339</v>
      </c>
      <c r="AF17564" s="1" t="str">
        <f t="shared" si="548"/>
        <v>2015</v>
      </c>
      <c r="AG17564">
        <v>122</v>
      </c>
      <c r="AH17564" s="1">
        <v>42430</v>
      </c>
      <c r="AI17564" t="str">
        <f t="shared" si="549"/>
        <v>2016</v>
      </c>
    </row>
    <row r="17565" spans="1:35" x14ac:dyDescent="0.3">
      <c r="A17565">
        <v>630879</v>
      </c>
      <c r="B17565">
        <v>808231</v>
      </c>
      <c r="C17565">
        <v>10000</v>
      </c>
      <c r="D17565">
        <v>10000</v>
      </c>
      <c r="E17565" s="2">
        <v>9500</v>
      </c>
      <c r="F17565" t="s">
        <v>20</v>
      </c>
      <c r="G17565">
        <v>0.1036</v>
      </c>
      <c r="H17565">
        <v>324</v>
      </c>
      <c r="I17565" t="s">
        <v>21</v>
      </c>
      <c r="J17565" t="s">
        <v>30</v>
      </c>
      <c r="K17565" t="s">
        <v>51</v>
      </c>
      <c r="L17565">
        <v>46000</v>
      </c>
      <c r="M17565" t="s">
        <v>1658</v>
      </c>
      <c r="N17565" s="1">
        <v>45270</v>
      </c>
      <c r="O17565" t="s">
        <v>25</v>
      </c>
      <c r="P17565" t="s">
        <v>32</v>
      </c>
      <c r="Q17565" t="s">
        <v>543</v>
      </c>
      <c r="R17565" t="s">
        <v>782</v>
      </c>
      <c r="S17565" t="s">
        <v>306</v>
      </c>
      <c r="T17565">
        <v>22</v>
      </c>
      <c r="U17565" s="1">
        <v>37865</v>
      </c>
      <c r="V17565">
        <v>15</v>
      </c>
      <c r="W17565">
        <v>5236</v>
      </c>
      <c r="X17565">
        <v>0</v>
      </c>
      <c r="Y17565">
        <v>24</v>
      </c>
      <c r="Z17565" t="s">
        <v>68</v>
      </c>
      <c r="AA17565">
        <v>11678</v>
      </c>
      <c r="AB17565">
        <v>11094</v>
      </c>
      <c r="AC17565">
        <v>10000</v>
      </c>
      <c r="AD17565">
        <v>1678</v>
      </c>
      <c r="AE17565" s="1">
        <v>41609</v>
      </c>
      <c r="AF17565" s="1" t="str">
        <f t="shared" si="548"/>
        <v>2013</v>
      </c>
      <c r="AG17565">
        <v>334</v>
      </c>
      <c r="AH17565" s="1">
        <v>42125</v>
      </c>
      <c r="AI17565" t="str">
        <f t="shared" si="549"/>
        <v>2015</v>
      </c>
    </row>
    <row r="17566" spans="1:35" x14ac:dyDescent="0.3">
      <c r="A17566">
        <v>630896</v>
      </c>
      <c r="B17566">
        <v>808251</v>
      </c>
      <c r="C17566">
        <v>13000</v>
      </c>
      <c r="D17566">
        <v>13000</v>
      </c>
      <c r="E17566" s="2">
        <v>13000</v>
      </c>
      <c r="F17566" t="s">
        <v>97</v>
      </c>
      <c r="G17566">
        <v>0.14829999999999999</v>
      </c>
      <c r="H17566">
        <v>308</v>
      </c>
      <c r="I17566" t="s">
        <v>73</v>
      </c>
      <c r="J17566" t="s">
        <v>100</v>
      </c>
      <c r="K17566" t="s">
        <v>51</v>
      </c>
      <c r="L17566">
        <v>85000</v>
      </c>
      <c r="M17566" t="s">
        <v>31</v>
      </c>
      <c r="N17566" s="1">
        <v>45270</v>
      </c>
      <c r="O17566" t="s">
        <v>25</v>
      </c>
      <c r="P17566" t="s">
        <v>26</v>
      </c>
      <c r="Q17566" t="s">
        <v>12205</v>
      </c>
      <c r="R17566" t="s">
        <v>599</v>
      </c>
      <c r="S17566" t="s">
        <v>82</v>
      </c>
      <c r="T17566">
        <v>20</v>
      </c>
      <c r="U17566" s="1">
        <v>36008</v>
      </c>
      <c r="V17566">
        <v>16</v>
      </c>
      <c r="W17566">
        <v>9252</v>
      </c>
      <c r="X17566">
        <v>1</v>
      </c>
      <c r="Y17566">
        <v>52</v>
      </c>
      <c r="Z17566" t="s">
        <v>68</v>
      </c>
      <c r="AA17566">
        <v>17376</v>
      </c>
      <c r="AB17566">
        <v>17376</v>
      </c>
      <c r="AC17566">
        <v>13000</v>
      </c>
      <c r="AD17566">
        <v>4376</v>
      </c>
      <c r="AE17566" s="1">
        <v>41609</v>
      </c>
      <c r="AF17566" s="1" t="str">
        <f t="shared" si="548"/>
        <v>2013</v>
      </c>
      <c r="AG17566">
        <v>6913</v>
      </c>
      <c r="AH17566" s="1">
        <v>42461</v>
      </c>
      <c r="AI17566" t="str">
        <f t="shared" si="549"/>
        <v>2016</v>
      </c>
    </row>
    <row r="17567" spans="1:35" x14ac:dyDescent="0.3">
      <c r="A17567">
        <v>630915</v>
      </c>
      <c r="B17567">
        <v>808273</v>
      </c>
      <c r="C17567">
        <v>15500</v>
      </c>
      <c r="D17567">
        <v>15500</v>
      </c>
      <c r="E17567" s="2">
        <v>15450</v>
      </c>
      <c r="F17567" t="s">
        <v>97</v>
      </c>
      <c r="G17567">
        <v>0.1036</v>
      </c>
      <c r="H17567">
        <v>332</v>
      </c>
      <c r="I17567" t="s">
        <v>21</v>
      </c>
      <c r="J17567" t="s">
        <v>30</v>
      </c>
      <c r="K17567" t="s">
        <v>51</v>
      </c>
      <c r="L17567">
        <v>124000</v>
      </c>
      <c r="M17567" t="s">
        <v>24</v>
      </c>
      <c r="N17567" s="1">
        <v>45270</v>
      </c>
      <c r="O17567" t="s">
        <v>25</v>
      </c>
      <c r="P17567" t="s">
        <v>83</v>
      </c>
      <c r="Q17567" t="s">
        <v>12206</v>
      </c>
      <c r="R17567" t="s">
        <v>808</v>
      </c>
      <c r="S17567" t="s">
        <v>29</v>
      </c>
      <c r="T17567">
        <v>7</v>
      </c>
      <c r="U17567" s="1">
        <v>33329</v>
      </c>
      <c r="V17567">
        <v>15</v>
      </c>
      <c r="W17567">
        <v>32869</v>
      </c>
      <c r="X17567">
        <v>0</v>
      </c>
      <c r="Y17567">
        <v>25</v>
      </c>
      <c r="Z17567" t="s">
        <v>68</v>
      </c>
      <c r="AA17567">
        <v>17959</v>
      </c>
      <c r="AB17567">
        <v>17901</v>
      </c>
      <c r="AC17567">
        <v>15500</v>
      </c>
      <c r="AD17567">
        <v>2459</v>
      </c>
      <c r="AE17567" s="1">
        <v>41275</v>
      </c>
      <c r="AF17567" s="1" t="str">
        <f t="shared" si="548"/>
        <v>2013</v>
      </c>
      <c r="AG17567">
        <v>3643</v>
      </c>
      <c r="AH17567" s="1">
        <v>41306</v>
      </c>
      <c r="AI17567" t="str">
        <f t="shared" si="549"/>
        <v>2013</v>
      </c>
    </row>
    <row r="17568" spans="1:35" x14ac:dyDescent="0.3">
      <c r="A17568">
        <v>630916</v>
      </c>
      <c r="B17568">
        <v>808274</v>
      </c>
      <c r="C17568">
        <v>9000</v>
      </c>
      <c r="D17568">
        <v>9000</v>
      </c>
      <c r="E17568" s="2">
        <v>9000</v>
      </c>
      <c r="F17568" t="s">
        <v>20</v>
      </c>
      <c r="G17568">
        <v>0.1036</v>
      </c>
      <c r="H17568">
        <v>292</v>
      </c>
      <c r="I17568" t="s">
        <v>21</v>
      </c>
      <c r="J17568" t="s">
        <v>30</v>
      </c>
      <c r="K17568" t="s">
        <v>51</v>
      </c>
      <c r="L17568">
        <v>36000</v>
      </c>
      <c r="M17568" t="s">
        <v>31</v>
      </c>
      <c r="N17568" s="1">
        <v>45270</v>
      </c>
      <c r="O17568" t="s">
        <v>75</v>
      </c>
      <c r="P17568" t="s">
        <v>26</v>
      </c>
      <c r="Q17568" t="s">
        <v>12207</v>
      </c>
      <c r="R17568" t="s">
        <v>1929</v>
      </c>
      <c r="S17568" t="s">
        <v>753</v>
      </c>
      <c r="T17568">
        <v>15</v>
      </c>
      <c r="U17568" s="1">
        <v>36161</v>
      </c>
      <c r="V17568">
        <v>11</v>
      </c>
      <c r="W17568">
        <v>7747</v>
      </c>
      <c r="X17568">
        <v>0</v>
      </c>
      <c r="Y17568">
        <v>29</v>
      </c>
      <c r="Z17568" t="s">
        <v>68</v>
      </c>
      <c r="AA17568">
        <v>5541</v>
      </c>
      <c r="AB17568">
        <v>5541</v>
      </c>
      <c r="AC17568">
        <v>4398</v>
      </c>
      <c r="AD17568">
        <v>1143</v>
      </c>
      <c r="AE17568" s="1">
        <v>41091</v>
      </c>
      <c r="AF17568" s="1" t="str">
        <f t="shared" si="548"/>
        <v>2012</v>
      </c>
      <c r="AG17568">
        <v>292</v>
      </c>
      <c r="AH17568" s="1">
        <v>42491</v>
      </c>
      <c r="AI17568" t="str">
        <f t="shared" si="549"/>
        <v>2016</v>
      </c>
    </row>
    <row r="17569" spans="1:35" x14ac:dyDescent="0.3">
      <c r="A17569">
        <v>630924</v>
      </c>
      <c r="B17569">
        <v>808284</v>
      </c>
      <c r="C17569">
        <v>15000</v>
      </c>
      <c r="D17569">
        <v>15000</v>
      </c>
      <c r="E17569" s="2">
        <v>15000</v>
      </c>
      <c r="F17569" t="s">
        <v>97</v>
      </c>
      <c r="G17569">
        <v>0.1595</v>
      </c>
      <c r="H17569">
        <v>364</v>
      </c>
      <c r="I17569" t="s">
        <v>127</v>
      </c>
      <c r="J17569" t="s">
        <v>214</v>
      </c>
      <c r="K17569" t="s">
        <v>23</v>
      </c>
      <c r="L17569">
        <v>42000</v>
      </c>
      <c r="M17569" t="s">
        <v>24</v>
      </c>
      <c r="N17569" s="1">
        <v>45270</v>
      </c>
      <c r="O17569" t="s">
        <v>25</v>
      </c>
      <c r="P17569" t="s">
        <v>26</v>
      </c>
      <c r="Q17569" t="s">
        <v>208</v>
      </c>
      <c r="R17569" t="s">
        <v>229</v>
      </c>
      <c r="S17569" t="s">
        <v>121</v>
      </c>
      <c r="T17569">
        <v>13</v>
      </c>
      <c r="U17569" s="1">
        <v>34700</v>
      </c>
      <c r="V17569">
        <v>9</v>
      </c>
      <c r="W17569">
        <v>12728</v>
      </c>
      <c r="X17569">
        <v>1</v>
      </c>
      <c r="Y17569">
        <v>9</v>
      </c>
      <c r="Z17569" t="s">
        <v>68</v>
      </c>
      <c r="AA17569">
        <v>21737</v>
      </c>
      <c r="AB17569">
        <v>21737</v>
      </c>
      <c r="AC17569">
        <v>15000</v>
      </c>
      <c r="AD17569">
        <v>6738</v>
      </c>
      <c r="AE17569" s="1">
        <v>42125</v>
      </c>
      <c r="AF17569" s="1" t="str">
        <f t="shared" si="548"/>
        <v>2015</v>
      </c>
      <c r="AG17569">
        <v>2829</v>
      </c>
      <c r="AH17569" s="1">
        <v>42491</v>
      </c>
      <c r="AI17569" t="str">
        <f t="shared" si="549"/>
        <v>2016</v>
      </c>
    </row>
    <row r="17570" spans="1:35" x14ac:dyDescent="0.3">
      <c r="A17570">
        <v>630945</v>
      </c>
      <c r="B17570">
        <v>808308</v>
      </c>
      <c r="C17570">
        <v>8000</v>
      </c>
      <c r="D17570">
        <v>8000</v>
      </c>
      <c r="E17570" s="2">
        <v>7925</v>
      </c>
      <c r="F17570" t="s">
        <v>97</v>
      </c>
      <c r="G17570">
        <v>0.15570000000000001</v>
      </c>
      <c r="H17570">
        <v>193</v>
      </c>
      <c r="I17570" t="s">
        <v>73</v>
      </c>
      <c r="J17570" t="s">
        <v>324</v>
      </c>
      <c r="K17570" t="s">
        <v>23</v>
      </c>
      <c r="L17570">
        <v>80000</v>
      </c>
      <c r="M17570" t="s">
        <v>24</v>
      </c>
      <c r="N17570" s="1">
        <v>45270</v>
      </c>
      <c r="O17570" t="s">
        <v>25</v>
      </c>
      <c r="P17570" t="s">
        <v>26</v>
      </c>
      <c r="Q17570" t="s">
        <v>1319</v>
      </c>
      <c r="R17570" t="s">
        <v>1391</v>
      </c>
      <c r="S17570" t="s">
        <v>29</v>
      </c>
      <c r="T17570">
        <v>20</v>
      </c>
      <c r="U17570" s="1">
        <v>35735</v>
      </c>
      <c r="V17570">
        <v>14</v>
      </c>
      <c r="W17570">
        <v>16924</v>
      </c>
      <c r="X17570">
        <v>1</v>
      </c>
      <c r="Y17570">
        <v>31</v>
      </c>
      <c r="Z17570" t="s">
        <v>68</v>
      </c>
      <c r="AA17570">
        <v>11563</v>
      </c>
      <c r="AB17570">
        <v>11455</v>
      </c>
      <c r="AC17570">
        <v>8000</v>
      </c>
      <c r="AD17570">
        <v>3564</v>
      </c>
      <c r="AE17570" s="1">
        <v>42339</v>
      </c>
      <c r="AF17570" s="1" t="str">
        <f t="shared" si="548"/>
        <v>2015</v>
      </c>
      <c r="AG17570">
        <v>192</v>
      </c>
      <c r="AH17570" s="1">
        <v>42401</v>
      </c>
      <c r="AI17570" t="str">
        <f t="shared" si="549"/>
        <v>2016</v>
      </c>
    </row>
    <row r="17571" spans="1:35" x14ac:dyDescent="0.3">
      <c r="A17571">
        <v>630959</v>
      </c>
      <c r="B17571">
        <v>808322</v>
      </c>
      <c r="C17571">
        <v>10000</v>
      </c>
      <c r="D17571">
        <v>10000</v>
      </c>
      <c r="E17571" s="2">
        <v>10000</v>
      </c>
      <c r="F17571" t="s">
        <v>20</v>
      </c>
      <c r="G17571">
        <v>5.79E-2</v>
      </c>
      <c r="H17571">
        <v>303</v>
      </c>
      <c r="I17571" t="s">
        <v>70</v>
      </c>
      <c r="J17571" t="s">
        <v>150</v>
      </c>
      <c r="K17571" t="s">
        <v>51</v>
      </c>
      <c r="L17571">
        <v>75000</v>
      </c>
      <c r="M17571" t="s">
        <v>24</v>
      </c>
      <c r="N17571" s="1">
        <v>45270</v>
      </c>
      <c r="O17571" t="s">
        <v>25</v>
      </c>
      <c r="P17571" t="s">
        <v>87</v>
      </c>
      <c r="Q17571" t="s">
        <v>972</v>
      </c>
      <c r="R17571" t="s">
        <v>678</v>
      </c>
      <c r="S17571" t="s">
        <v>35</v>
      </c>
      <c r="T17571">
        <v>16</v>
      </c>
      <c r="U17571" s="1">
        <v>33482</v>
      </c>
      <c r="V17571">
        <v>11</v>
      </c>
      <c r="W17571">
        <v>4536</v>
      </c>
      <c r="X17571">
        <v>0</v>
      </c>
      <c r="Y17571">
        <v>35</v>
      </c>
      <c r="Z17571" t="s">
        <v>68</v>
      </c>
      <c r="AA17571">
        <v>10848</v>
      </c>
      <c r="AB17571">
        <v>10848</v>
      </c>
      <c r="AC17571">
        <v>10000</v>
      </c>
      <c r="AD17571">
        <v>848</v>
      </c>
      <c r="AE17571" s="1">
        <v>41456</v>
      </c>
      <c r="AF17571" s="1" t="str">
        <f t="shared" si="548"/>
        <v>2013</v>
      </c>
      <c r="AG17571">
        <v>282</v>
      </c>
      <c r="AH17571" s="1">
        <v>42491</v>
      </c>
      <c r="AI17571" t="str">
        <f t="shared" si="549"/>
        <v>2016</v>
      </c>
    </row>
    <row r="17572" spans="1:35" x14ac:dyDescent="0.3">
      <c r="A17572">
        <v>630965</v>
      </c>
      <c r="B17572">
        <v>808330</v>
      </c>
      <c r="C17572">
        <v>3600</v>
      </c>
      <c r="D17572">
        <v>3600</v>
      </c>
      <c r="E17572" s="2">
        <v>3600</v>
      </c>
      <c r="F17572" t="s">
        <v>20</v>
      </c>
      <c r="G17572">
        <v>5.79E-2</v>
      </c>
      <c r="H17572">
        <v>109</v>
      </c>
      <c r="I17572" t="s">
        <v>70</v>
      </c>
      <c r="J17572" t="s">
        <v>150</v>
      </c>
      <c r="K17572" t="s">
        <v>51</v>
      </c>
      <c r="L17572">
        <v>121000</v>
      </c>
      <c r="M17572" t="s">
        <v>31</v>
      </c>
      <c r="N17572" s="1">
        <v>45270</v>
      </c>
      <c r="O17572" t="s">
        <v>25</v>
      </c>
      <c r="P17572" t="s">
        <v>32</v>
      </c>
      <c r="Q17572" t="s">
        <v>9067</v>
      </c>
      <c r="R17572" t="s">
        <v>1055</v>
      </c>
      <c r="S17572" t="s">
        <v>29</v>
      </c>
      <c r="T17572">
        <v>13</v>
      </c>
      <c r="U17572" s="1">
        <v>35916</v>
      </c>
      <c r="V17572">
        <v>17</v>
      </c>
      <c r="W17572">
        <v>56445</v>
      </c>
      <c r="X17572">
        <v>0</v>
      </c>
      <c r="Y17572">
        <v>36</v>
      </c>
      <c r="Z17572" t="s">
        <v>68</v>
      </c>
      <c r="AA17572">
        <v>3740</v>
      </c>
      <c r="AB17572">
        <v>3740</v>
      </c>
      <c r="AC17572">
        <v>3600</v>
      </c>
      <c r="AD17572">
        <v>141</v>
      </c>
      <c r="AE17572" s="1">
        <v>40787</v>
      </c>
      <c r="AF17572" s="1" t="str">
        <f t="shared" si="548"/>
        <v>2011</v>
      </c>
      <c r="AG17572">
        <v>2875</v>
      </c>
      <c r="AH17572" s="1">
        <v>40817</v>
      </c>
      <c r="AI17572" t="str">
        <f t="shared" si="549"/>
        <v>2011</v>
      </c>
    </row>
    <row r="17573" spans="1:35" x14ac:dyDescent="0.3">
      <c r="A17573">
        <v>630966</v>
      </c>
      <c r="B17573">
        <v>808331</v>
      </c>
      <c r="C17573">
        <v>19000</v>
      </c>
      <c r="D17573">
        <v>19000</v>
      </c>
      <c r="E17573" s="2">
        <v>18925</v>
      </c>
      <c r="F17573" t="s">
        <v>20</v>
      </c>
      <c r="G17573">
        <v>0.14829999999999999</v>
      </c>
      <c r="H17573">
        <v>657</v>
      </c>
      <c r="I17573" t="s">
        <v>73</v>
      </c>
      <c r="J17573" t="s">
        <v>100</v>
      </c>
      <c r="K17573" t="s">
        <v>23</v>
      </c>
      <c r="L17573">
        <v>51500</v>
      </c>
      <c r="M17573" t="s">
        <v>24</v>
      </c>
      <c r="N17573" s="1">
        <v>45270</v>
      </c>
      <c r="O17573" t="s">
        <v>25</v>
      </c>
      <c r="P17573" t="s">
        <v>26</v>
      </c>
      <c r="Q17573" t="s">
        <v>12208</v>
      </c>
      <c r="R17573" t="s">
        <v>77</v>
      </c>
      <c r="S17573" t="s">
        <v>78</v>
      </c>
      <c r="T17573">
        <v>22</v>
      </c>
      <c r="U17573" s="1">
        <v>37438</v>
      </c>
      <c r="V17573">
        <v>6</v>
      </c>
      <c r="W17573">
        <v>15835</v>
      </c>
      <c r="X17573">
        <v>1</v>
      </c>
      <c r="Y17573">
        <v>10</v>
      </c>
      <c r="Z17573" t="s">
        <v>68</v>
      </c>
      <c r="AA17573">
        <v>23057</v>
      </c>
      <c r="AB17573">
        <v>22966</v>
      </c>
      <c r="AC17573">
        <v>19000</v>
      </c>
      <c r="AD17573">
        <v>4057</v>
      </c>
      <c r="AE17573" s="1">
        <v>41244</v>
      </c>
      <c r="AF17573" s="1" t="str">
        <f t="shared" si="548"/>
        <v>2012</v>
      </c>
      <c r="AG17573">
        <v>7981</v>
      </c>
      <c r="AH17573" s="1">
        <v>42491</v>
      </c>
      <c r="AI17573" t="str">
        <f t="shared" si="549"/>
        <v>2016</v>
      </c>
    </row>
    <row r="17574" spans="1:35" x14ac:dyDescent="0.3">
      <c r="A17574">
        <v>631066</v>
      </c>
      <c r="B17574">
        <v>808452</v>
      </c>
      <c r="C17574">
        <v>20000</v>
      </c>
      <c r="D17574">
        <v>18300</v>
      </c>
      <c r="E17574" s="2">
        <v>17717.059969999998</v>
      </c>
      <c r="F17574" t="s">
        <v>20</v>
      </c>
      <c r="G17574">
        <v>6.54E-2</v>
      </c>
      <c r="H17574">
        <v>561</v>
      </c>
      <c r="I17574" t="s">
        <v>70</v>
      </c>
      <c r="J17574" t="s">
        <v>104</v>
      </c>
      <c r="K17574" t="s">
        <v>51</v>
      </c>
      <c r="L17574">
        <v>70000</v>
      </c>
      <c r="M17574" t="s">
        <v>24</v>
      </c>
      <c r="N17574" s="1">
        <v>45270</v>
      </c>
      <c r="O17574" t="s">
        <v>25</v>
      </c>
      <c r="P17574" t="s">
        <v>26</v>
      </c>
      <c r="Q17574" t="s">
        <v>2142</v>
      </c>
      <c r="R17574" t="s">
        <v>1912</v>
      </c>
      <c r="S17574" t="s">
        <v>29</v>
      </c>
      <c r="T17574">
        <v>10</v>
      </c>
      <c r="U17574" s="1">
        <v>33939</v>
      </c>
      <c r="V17574">
        <v>6</v>
      </c>
      <c r="W17574">
        <v>11465</v>
      </c>
      <c r="X17574">
        <v>0</v>
      </c>
      <c r="Y17574">
        <v>34</v>
      </c>
      <c r="Z17574" t="s">
        <v>68</v>
      </c>
      <c r="AA17574">
        <v>19660</v>
      </c>
      <c r="AB17574">
        <v>19028</v>
      </c>
      <c r="AC17574">
        <v>18300</v>
      </c>
      <c r="AD17574">
        <v>1361</v>
      </c>
      <c r="AE17574" s="1">
        <v>41091</v>
      </c>
      <c r="AF17574" s="1" t="str">
        <f t="shared" si="548"/>
        <v>2012</v>
      </c>
      <c r="AG17574">
        <v>5538</v>
      </c>
      <c r="AH17574" s="1">
        <v>41091</v>
      </c>
      <c r="AI17574" t="str">
        <f t="shared" si="549"/>
        <v>2012</v>
      </c>
    </row>
    <row r="17575" spans="1:35" x14ac:dyDescent="0.3">
      <c r="A17575">
        <v>631086</v>
      </c>
      <c r="B17575">
        <v>808476</v>
      </c>
      <c r="C17575">
        <v>10000</v>
      </c>
      <c r="D17575">
        <v>10000</v>
      </c>
      <c r="E17575" s="2">
        <v>10000</v>
      </c>
      <c r="F17575" t="s">
        <v>20</v>
      </c>
      <c r="G17575">
        <v>5.4199999999999998E-2</v>
      </c>
      <c r="H17575">
        <v>302</v>
      </c>
      <c r="I17575" t="s">
        <v>70</v>
      </c>
      <c r="J17575" t="s">
        <v>285</v>
      </c>
      <c r="K17575" t="s">
        <v>51</v>
      </c>
      <c r="L17575">
        <v>120000</v>
      </c>
      <c r="M17575" t="s">
        <v>24</v>
      </c>
      <c r="N17575" s="1">
        <v>45270</v>
      </c>
      <c r="O17575" t="s">
        <v>25</v>
      </c>
      <c r="P17575" t="s">
        <v>87</v>
      </c>
      <c r="Q17575" t="s">
        <v>12209</v>
      </c>
      <c r="R17575" t="s">
        <v>627</v>
      </c>
      <c r="S17575" t="s">
        <v>628</v>
      </c>
      <c r="T17575">
        <v>8</v>
      </c>
      <c r="U17575" s="1">
        <v>34274</v>
      </c>
      <c r="V17575">
        <v>12</v>
      </c>
      <c r="W17575">
        <v>372</v>
      </c>
      <c r="X17575">
        <v>0</v>
      </c>
      <c r="Y17575">
        <v>30</v>
      </c>
      <c r="Z17575" t="s">
        <v>68</v>
      </c>
      <c r="AA17575">
        <v>10859</v>
      </c>
      <c r="AB17575">
        <v>10859</v>
      </c>
      <c r="AC17575">
        <v>10000</v>
      </c>
      <c r="AD17575">
        <v>859</v>
      </c>
      <c r="AE17575" s="1">
        <v>41640</v>
      </c>
      <c r="AF17575" s="1" t="str">
        <f t="shared" si="548"/>
        <v>2014</v>
      </c>
      <c r="AG17575">
        <v>330</v>
      </c>
      <c r="AH17575" s="1">
        <v>41609</v>
      </c>
      <c r="AI17575" t="str">
        <f t="shared" si="549"/>
        <v>2013</v>
      </c>
    </row>
    <row r="17576" spans="1:35" x14ac:dyDescent="0.3">
      <c r="A17576">
        <v>631118</v>
      </c>
      <c r="B17576">
        <v>808523</v>
      </c>
      <c r="C17576">
        <v>1750</v>
      </c>
      <c r="D17576">
        <v>1750</v>
      </c>
      <c r="E17576" s="2">
        <v>1750</v>
      </c>
      <c r="F17576" t="s">
        <v>20</v>
      </c>
      <c r="G17576">
        <v>0.1595</v>
      </c>
      <c r="H17576">
        <v>61</v>
      </c>
      <c r="I17576" t="s">
        <v>127</v>
      </c>
      <c r="J17576" t="s">
        <v>214</v>
      </c>
      <c r="K17576" t="s">
        <v>38</v>
      </c>
      <c r="L17576">
        <v>12000</v>
      </c>
      <c r="M17576" t="s">
        <v>1658</v>
      </c>
      <c r="N17576" s="1">
        <v>45270</v>
      </c>
      <c r="O17576" t="s">
        <v>25</v>
      </c>
      <c r="P17576" t="s">
        <v>26</v>
      </c>
      <c r="Q17576" t="s">
        <v>12210</v>
      </c>
      <c r="R17576" t="s">
        <v>534</v>
      </c>
      <c r="S17576" t="s">
        <v>29</v>
      </c>
      <c r="T17576">
        <v>18</v>
      </c>
      <c r="U17576" s="1">
        <v>39264</v>
      </c>
      <c r="V17576">
        <v>6</v>
      </c>
      <c r="W17576">
        <v>4429</v>
      </c>
      <c r="X17576">
        <v>1</v>
      </c>
      <c r="Y17576">
        <v>7</v>
      </c>
      <c r="Z17576" t="s">
        <v>68</v>
      </c>
      <c r="AA17576">
        <v>2213</v>
      </c>
      <c r="AB17576">
        <v>2213</v>
      </c>
      <c r="AC17576">
        <v>1750</v>
      </c>
      <c r="AD17576">
        <v>464</v>
      </c>
      <c r="AE17576" s="1">
        <v>41640</v>
      </c>
      <c r="AF17576" s="1" t="str">
        <f t="shared" si="548"/>
        <v>2014</v>
      </c>
      <c r="AG17576">
        <v>70</v>
      </c>
      <c r="AH17576" s="1">
        <v>41944</v>
      </c>
      <c r="AI17576" t="str">
        <f t="shared" si="549"/>
        <v>2014</v>
      </c>
    </row>
    <row r="17577" spans="1:35" x14ac:dyDescent="0.3">
      <c r="A17577">
        <v>631129</v>
      </c>
      <c r="B17577">
        <v>808537</v>
      </c>
      <c r="C17577">
        <v>6000</v>
      </c>
      <c r="D17577">
        <v>6000</v>
      </c>
      <c r="E17577" s="2">
        <v>6000</v>
      </c>
      <c r="F17577" t="s">
        <v>97</v>
      </c>
      <c r="G17577">
        <v>8.8800000000000004E-2</v>
      </c>
      <c r="H17577">
        <v>124</v>
      </c>
      <c r="I17577" t="s">
        <v>21</v>
      </c>
      <c r="J17577" t="s">
        <v>79</v>
      </c>
      <c r="K17577" t="s">
        <v>38</v>
      </c>
      <c r="L17577">
        <v>48000</v>
      </c>
      <c r="M17577" t="s">
        <v>31</v>
      </c>
      <c r="N17577" s="1">
        <v>45270</v>
      </c>
      <c r="O17577" t="s">
        <v>25</v>
      </c>
      <c r="P17577" t="s">
        <v>405</v>
      </c>
      <c r="Q17577" t="s">
        <v>12211</v>
      </c>
      <c r="R17577" t="s">
        <v>595</v>
      </c>
      <c r="S17577" t="s">
        <v>177</v>
      </c>
      <c r="T17577">
        <v>4</v>
      </c>
      <c r="U17577" s="1">
        <v>30133</v>
      </c>
      <c r="V17577">
        <v>10</v>
      </c>
      <c r="W17577">
        <v>7211</v>
      </c>
      <c r="X17577">
        <v>0</v>
      </c>
      <c r="Y17577">
        <v>40</v>
      </c>
      <c r="Z17577" t="s">
        <v>68</v>
      </c>
      <c r="AA17577">
        <v>6455</v>
      </c>
      <c r="AB17577">
        <v>6455</v>
      </c>
      <c r="AC17577">
        <v>6000</v>
      </c>
      <c r="AD17577">
        <v>456</v>
      </c>
      <c r="AE17577" s="1">
        <v>40878</v>
      </c>
      <c r="AF17577" s="1" t="str">
        <f t="shared" si="548"/>
        <v>2011</v>
      </c>
      <c r="AG17577">
        <v>5221</v>
      </c>
      <c r="AH17577" s="1">
        <v>42491</v>
      </c>
      <c r="AI17577" t="str">
        <f t="shared" si="549"/>
        <v>2016</v>
      </c>
    </row>
    <row r="17578" spans="1:35" x14ac:dyDescent="0.3">
      <c r="A17578">
        <v>631137</v>
      </c>
      <c r="B17578">
        <v>808546</v>
      </c>
      <c r="C17578">
        <v>7500</v>
      </c>
      <c r="D17578">
        <v>7500</v>
      </c>
      <c r="E17578" s="2">
        <v>7500</v>
      </c>
      <c r="F17578" t="s">
        <v>97</v>
      </c>
      <c r="G17578">
        <v>0.14829999999999999</v>
      </c>
      <c r="H17578">
        <v>178</v>
      </c>
      <c r="I17578" t="s">
        <v>73</v>
      </c>
      <c r="J17578" t="s">
        <v>100</v>
      </c>
      <c r="K17578" t="s">
        <v>51</v>
      </c>
      <c r="L17578">
        <v>41976</v>
      </c>
      <c r="M17578" t="s">
        <v>31</v>
      </c>
      <c r="N17578" s="1">
        <v>44937</v>
      </c>
      <c r="O17578" t="s">
        <v>25</v>
      </c>
      <c r="P17578" t="s">
        <v>26</v>
      </c>
      <c r="Q17578" t="s">
        <v>142</v>
      </c>
      <c r="R17578" t="s">
        <v>3526</v>
      </c>
      <c r="S17578" t="s">
        <v>92</v>
      </c>
      <c r="T17578">
        <v>11</v>
      </c>
      <c r="U17578" s="1">
        <v>33178</v>
      </c>
      <c r="V17578">
        <v>4</v>
      </c>
      <c r="W17578">
        <v>6118</v>
      </c>
      <c r="X17578">
        <v>1</v>
      </c>
      <c r="Y17578">
        <v>16</v>
      </c>
      <c r="Z17578" t="s">
        <v>68</v>
      </c>
      <c r="AA17578">
        <v>10627</v>
      </c>
      <c r="AB17578">
        <v>10627</v>
      </c>
      <c r="AC17578">
        <v>7500</v>
      </c>
      <c r="AD17578">
        <v>3128</v>
      </c>
      <c r="AE17578" s="1">
        <v>42186</v>
      </c>
      <c r="AF17578" s="1" t="str">
        <f t="shared" si="548"/>
        <v>2015</v>
      </c>
      <c r="AG17578">
        <v>1207</v>
      </c>
      <c r="AH17578" s="1">
        <v>42491</v>
      </c>
      <c r="AI17578" t="str">
        <f t="shared" si="549"/>
        <v>2016</v>
      </c>
    </row>
    <row r="17579" spans="1:35" x14ac:dyDescent="0.3">
      <c r="A17579">
        <v>631184</v>
      </c>
      <c r="B17579">
        <v>808608</v>
      </c>
      <c r="C17579">
        <v>20000</v>
      </c>
      <c r="D17579">
        <v>20000</v>
      </c>
      <c r="E17579" s="2">
        <v>19797.186849999998</v>
      </c>
      <c r="F17579" t="s">
        <v>97</v>
      </c>
      <c r="G17579">
        <v>0.17799999999999999</v>
      </c>
      <c r="H17579">
        <v>506</v>
      </c>
      <c r="I17579" t="s">
        <v>206</v>
      </c>
      <c r="J17579" t="s">
        <v>244</v>
      </c>
      <c r="K17579" t="s">
        <v>51</v>
      </c>
      <c r="L17579">
        <v>67000</v>
      </c>
      <c r="M17579" t="s">
        <v>24</v>
      </c>
      <c r="N17579" s="1">
        <v>45270</v>
      </c>
      <c r="O17579" t="s">
        <v>75</v>
      </c>
      <c r="P17579" t="s">
        <v>26</v>
      </c>
      <c r="Q17579" t="s">
        <v>12212</v>
      </c>
      <c r="R17579" t="s">
        <v>938</v>
      </c>
      <c r="S17579" t="s">
        <v>29</v>
      </c>
      <c r="T17579">
        <v>14</v>
      </c>
      <c r="U17579" s="1">
        <v>34516</v>
      </c>
      <c r="V17579">
        <v>6</v>
      </c>
      <c r="W17579">
        <v>13905</v>
      </c>
      <c r="X17579">
        <v>1</v>
      </c>
      <c r="Y17579">
        <v>14</v>
      </c>
      <c r="Z17579" t="s">
        <v>68</v>
      </c>
      <c r="AA17579">
        <v>12161</v>
      </c>
      <c r="AB17579">
        <v>11821</v>
      </c>
      <c r="AC17579">
        <v>5960</v>
      </c>
      <c r="AD17579">
        <v>6152</v>
      </c>
      <c r="AE17579" s="1">
        <v>41244</v>
      </c>
      <c r="AF17579" s="1" t="str">
        <f t="shared" si="548"/>
        <v>2012</v>
      </c>
      <c r="AG17579">
        <v>506</v>
      </c>
      <c r="AH17579" s="1">
        <v>42491</v>
      </c>
      <c r="AI17579" t="str">
        <f t="shared" si="549"/>
        <v>2016</v>
      </c>
    </row>
    <row r="17580" spans="1:35" x14ac:dyDescent="0.3">
      <c r="A17580">
        <v>631188</v>
      </c>
      <c r="B17580">
        <v>808611</v>
      </c>
      <c r="C17580">
        <v>10000</v>
      </c>
      <c r="D17580">
        <v>10000</v>
      </c>
      <c r="E17580" s="2">
        <v>9441.7942980000007</v>
      </c>
      <c r="F17580" t="s">
        <v>20</v>
      </c>
      <c r="G17580">
        <v>6.1699999999999998E-2</v>
      </c>
      <c r="H17580">
        <v>305</v>
      </c>
      <c r="I17580" t="s">
        <v>70</v>
      </c>
      <c r="J17580" t="s">
        <v>107</v>
      </c>
      <c r="K17580" t="s">
        <v>51</v>
      </c>
      <c r="L17580">
        <v>72000</v>
      </c>
      <c r="M17580" t="s">
        <v>24</v>
      </c>
      <c r="N17580" s="1">
        <v>45270</v>
      </c>
      <c r="O17580" t="s">
        <v>25</v>
      </c>
      <c r="P17580" t="s">
        <v>230</v>
      </c>
      <c r="Q17580" t="s">
        <v>12213</v>
      </c>
      <c r="R17580" t="s">
        <v>511</v>
      </c>
      <c r="S17580" t="s">
        <v>45</v>
      </c>
      <c r="T17580">
        <v>11</v>
      </c>
      <c r="U17580" s="1">
        <v>36557</v>
      </c>
      <c r="V17580">
        <v>10</v>
      </c>
      <c r="W17580">
        <v>7352</v>
      </c>
      <c r="X17580">
        <v>0</v>
      </c>
      <c r="Y17580">
        <v>25</v>
      </c>
      <c r="Z17580" t="s">
        <v>68</v>
      </c>
      <c r="AA17580">
        <v>10911</v>
      </c>
      <c r="AB17580">
        <v>10297</v>
      </c>
      <c r="AC17580">
        <v>10000</v>
      </c>
      <c r="AD17580">
        <v>911</v>
      </c>
      <c r="AE17580" s="1">
        <v>41334</v>
      </c>
      <c r="AF17580" s="1" t="str">
        <f t="shared" si="548"/>
        <v>2013</v>
      </c>
      <c r="AG17580">
        <v>2989</v>
      </c>
      <c r="AH17580" s="1">
        <v>42461</v>
      </c>
      <c r="AI17580" t="str">
        <f t="shared" si="549"/>
        <v>2016</v>
      </c>
    </row>
    <row r="17581" spans="1:35" x14ac:dyDescent="0.3">
      <c r="A17581">
        <v>631207</v>
      </c>
      <c r="B17581">
        <v>808636</v>
      </c>
      <c r="C17581">
        <v>25000</v>
      </c>
      <c r="D17581">
        <v>25000</v>
      </c>
      <c r="E17581" s="2">
        <v>24674.879239999998</v>
      </c>
      <c r="F17581" t="s">
        <v>20</v>
      </c>
      <c r="G17581">
        <v>0.14829999999999999</v>
      </c>
      <c r="H17581">
        <v>865</v>
      </c>
      <c r="I17581" t="s">
        <v>73</v>
      </c>
      <c r="J17581" t="s">
        <v>100</v>
      </c>
      <c r="K17581" t="s">
        <v>23</v>
      </c>
      <c r="L17581">
        <v>110000</v>
      </c>
      <c r="M17581" t="s">
        <v>1658</v>
      </c>
      <c r="N17581" s="1">
        <v>44937</v>
      </c>
      <c r="O17581" t="s">
        <v>25</v>
      </c>
      <c r="P17581" t="s">
        <v>26</v>
      </c>
      <c r="Q17581" t="s">
        <v>12214</v>
      </c>
      <c r="R17581" t="s">
        <v>3936</v>
      </c>
      <c r="S17581" t="s">
        <v>29</v>
      </c>
      <c r="T17581">
        <v>15</v>
      </c>
      <c r="U17581" s="1">
        <v>34029</v>
      </c>
      <c r="V17581">
        <v>8</v>
      </c>
      <c r="W17581">
        <v>38446</v>
      </c>
      <c r="X17581">
        <v>0</v>
      </c>
      <c r="Y17581">
        <v>23</v>
      </c>
      <c r="Z17581" t="s">
        <v>68</v>
      </c>
      <c r="AA17581">
        <v>31125</v>
      </c>
      <c r="AB17581">
        <v>30650</v>
      </c>
      <c r="AC17581">
        <v>25000</v>
      </c>
      <c r="AD17581">
        <v>6126</v>
      </c>
      <c r="AE17581" s="1">
        <v>41640</v>
      </c>
      <c r="AF17581" s="1" t="str">
        <f t="shared" si="548"/>
        <v>2014</v>
      </c>
      <c r="AG17581">
        <v>900</v>
      </c>
      <c r="AH17581" s="1">
        <v>42491</v>
      </c>
      <c r="AI17581" t="str">
        <f t="shared" si="549"/>
        <v>2016</v>
      </c>
    </row>
    <row r="17582" spans="1:35" x14ac:dyDescent="0.3">
      <c r="A17582">
        <v>631225</v>
      </c>
      <c r="B17582">
        <v>808655</v>
      </c>
      <c r="C17582">
        <v>20000</v>
      </c>
      <c r="D17582">
        <v>13325</v>
      </c>
      <c r="E17582" s="2">
        <v>12775</v>
      </c>
      <c r="F17582" t="s">
        <v>20</v>
      </c>
      <c r="G17582">
        <v>6.9099999999999995E-2</v>
      </c>
      <c r="H17582">
        <v>411</v>
      </c>
      <c r="I17582" t="s">
        <v>70</v>
      </c>
      <c r="J17582" t="s">
        <v>71</v>
      </c>
      <c r="K17582" t="s">
        <v>51</v>
      </c>
      <c r="L17582">
        <v>59000</v>
      </c>
      <c r="M17582" t="s">
        <v>1658</v>
      </c>
      <c r="N17582" s="1">
        <v>45270</v>
      </c>
      <c r="O17582" t="s">
        <v>25</v>
      </c>
      <c r="P17582" t="s">
        <v>26</v>
      </c>
      <c r="Q17582" t="s">
        <v>751</v>
      </c>
      <c r="R17582" t="s">
        <v>1460</v>
      </c>
      <c r="S17582" t="s">
        <v>558</v>
      </c>
      <c r="T17582">
        <v>17</v>
      </c>
      <c r="U17582" s="1">
        <v>36434</v>
      </c>
      <c r="V17582">
        <v>6</v>
      </c>
      <c r="W17582">
        <v>19243</v>
      </c>
      <c r="X17582">
        <v>1</v>
      </c>
      <c r="Y17582">
        <v>12</v>
      </c>
      <c r="Z17582" t="s">
        <v>68</v>
      </c>
      <c r="AA17582">
        <v>14792</v>
      </c>
      <c r="AB17582">
        <v>14182</v>
      </c>
      <c r="AC17582">
        <v>13325</v>
      </c>
      <c r="AD17582">
        <v>1468</v>
      </c>
      <c r="AE17582" s="1">
        <v>41609</v>
      </c>
      <c r="AF17582" s="1" t="str">
        <f t="shared" si="548"/>
        <v>2013</v>
      </c>
      <c r="AG17582">
        <v>416</v>
      </c>
      <c r="AH17582" s="1">
        <v>41609</v>
      </c>
      <c r="AI17582" t="str">
        <f t="shared" si="549"/>
        <v>2013</v>
      </c>
    </row>
    <row r="17583" spans="1:35" x14ac:dyDescent="0.3">
      <c r="A17583">
        <v>631226</v>
      </c>
      <c r="B17583">
        <v>808656</v>
      </c>
      <c r="C17583">
        <v>3500</v>
      </c>
      <c r="D17583">
        <v>3500</v>
      </c>
      <c r="E17583" s="2">
        <v>3500</v>
      </c>
      <c r="F17583" t="s">
        <v>20</v>
      </c>
      <c r="G17583">
        <v>0.13719999999999999</v>
      </c>
      <c r="H17583">
        <v>119</v>
      </c>
      <c r="I17583" t="s">
        <v>36</v>
      </c>
      <c r="J17583" t="s">
        <v>50</v>
      </c>
      <c r="K17583" t="s">
        <v>51</v>
      </c>
      <c r="L17583">
        <v>65000</v>
      </c>
      <c r="M17583" t="s">
        <v>31</v>
      </c>
      <c r="N17583" s="1">
        <v>45270</v>
      </c>
      <c r="O17583" t="s">
        <v>75</v>
      </c>
      <c r="P17583" t="s">
        <v>87</v>
      </c>
      <c r="Q17583" t="s">
        <v>468</v>
      </c>
      <c r="R17583" t="s">
        <v>1475</v>
      </c>
      <c r="S17583" t="s">
        <v>29</v>
      </c>
      <c r="T17583">
        <v>16</v>
      </c>
      <c r="U17583" s="1">
        <v>34274</v>
      </c>
      <c r="V17583">
        <v>6</v>
      </c>
      <c r="W17583">
        <v>8450</v>
      </c>
      <c r="X17583">
        <v>1</v>
      </c>
      <c r="Y17583">
        <v>35</v>
      </c>
      <c r="Z17583" t="s">
        <v>68</v>
      </c>
      <c r="AA17583">
        <v>4086</v>
      </c>
      <c r="AB17583">
        <v>4086</v>
      </c>
      <c r="AC17583">
        <v>3234</v>
      </c>
      <c r="AD17583">
        <v>816</v>
      </c>
      <c r="AE17583" s="1">
        <v>41609</v>
      </c>
      <c r="AF17583" s="1" t="str">
        <f t="shared" si="548"/>
        <v>2013</v>
      </c>
      <c r="AG17583">
        <v>118</v>
      </c>
      <c r="AH17583" s="1">
        <v>41760</v>
      </c>
      <c r="AI17583" t="str">
        <f t="shared" si="549"/>
        <v>2014</v>
      </c>
    </row>
    <row r="17584" spans="1:35" x14ac:dyDescent="0.3">
      <c r="A17584">
        <v>631234</v>
      </c>
      <c r="B17584">
        <v>808663</v>
      </c>
      <c r="C17584">
        <v>3500</v>
      </c>
      <c r="D17584">
        <v>3500</v>
      </c>
      <c r="E17584" s="2">
        <v>3500</v>
      </c>
      <c r="F17584" t="s">
        <v>20</v>
      </c>
      <c r="G17584">
        <v>0.13350000000000001</v>
      </c>
      <c r="H17584">
        <v>119</v>
      </c>
      <c r="I17584" t="s">
        <v>36</v>
      </c>
      <c r="J17584" t="s">
        <v>93</v>
      </c>
      <c r="K17584" t="s">
        <v>51</v>
      </c>
      <c r="L17584">
        <v>41941</v>
      </c>
      <c r="M17584" t="s">
        <v>1658</v>
      </c>
      <c r="N17584" s="1">
        <v>45270</v>
      </c>
      <c r="O17584" t="s">
        <v>75</v>
      </c>
      <c r="P17584" t="s">
        <v>26</v>
      </c>
      <c r="Q17584" t="s">
        <v>12215</v>
      </c>
      <c r="R17584" t="s">
        <v>397</v>
      </c>
      <c r="S17584" t="s">
        <v>78</v>
      </c>
      <c r="T17584">
        <v>12</v>
      </c>
      <c r="U17584" s="1">
        <v>36770</v>
      </c>
      <c r="V17584">
        <v>6</v>
      </c>
      <c r="W17584">
        <v>3434</v>
      </c>
      <c r="X17584">
        <v>1</v>
      </c>
      <c r="Y17584">
        <v>11</v>
      </c>
      <c r="Z17584" t="s">
        <v>68</v>
      </c>
      <c r="AA17584">
        <v>2684</v>
      </c>
      <c r="AB17584">
        <v>2684</v>
      </c>
      <c r="AC17584">
        <v>1961</v>
      </c>
      <c r="AD17584">
        <v>636</v>
      </c>
      <c r="AE17584" s="1">
        <v>41214</v>
      </c>
      <c r="AF17584" s="1" t="str">
        <f t="shared" si="548"/>
        <v>2012</v>
      </c>
      <c r="AG17584">
        <v>227</v>
      </c>
      <c r="AH17584" s="1">
        <v>41334</v>
      </c>
      <c r="AI17584" t="str">
        <f t="shared" si="549"/>
        <v>2013</v>
      </c>
    </row>
    <row r="17585" spans="1:35" x14ac:dyDescent="0.3">
      <c r="A17585">
        <v>631236</v>
      </c>
      <c r="B17585">
        <v>808665</v>
      </c>
      <c r="C17585">
        <v>5000</v>
      </c>
      <c r="D17585">
        <v>5000</v>
      </c>
      <c r="E17585" s="2">
        <v>4500</v>
      </c>
      <c r="F17585" t="s">
        <v>20</v>
      </c>
      <c r="G17585">
        <v>6.54E-2</v>
      </c>
      <c r="H17585">
        <v>153</v>
      </c>
      <c r="I17585" t="s">
        <v>70</v>
      </c>
      <c r="J17585" t="s">
        <v>104</v>
      </c>
      <c r="K17585" t="s">
        <v>23</v>
      </c>
      <c r="L17585">
        <v>36480</v>
      </c>
      <c r="M17585" t="s">
        <v>31</v>
      </c>
      <c r="N17585" s="1">
        <v>45270</v>
      </c>
      <c r="O17585" t="s">
        <v>25</v>
      </c>
      <c r="P17585" t="s">
        <v>26</v>
      </c>
      <c r="Q17585" t="s">
        <v>1689</v>
      </c>
      <c r="R17585" t="s">
        <v>545</v>
      </c>
      <c r="S17585" t="s">
        <v>29</v>
      </c>
      <c r="T17585">
        <v>18</v>
      </c>
      <c r="U17585" s="1">
        <v>37257</v>
      </c>
      <c r="V17585">
        <v>4</v>
      </c>
      <c r="W17585">
        <v>3086</v>
      </c>
      <c r="X17585">
        <v>0</v>
      </c>
      <c r="Y17585">
        <v>16</v>
      </c>
      <c r="Z17585" t="s">
        <v>68</v>
      </c>
      <c r="AA17585">
        <v>5520</v>
      </c>
      <c r="AB17585">
        <v>4968</v>
      </c>
      <c r="AC17585">
        <v>5000</v>
      </c>
      <c r="AD17585">
        <v>521</v>
      </c>
      <c r="AE17585" s="1">
        <v>41640</v>
      </c>
      <c r="AF17585" s="1" t="str">
        <f t="shared" si="548"/>
        <v>2014</v>
      </c>
      <c r="AG17585">
        <v>176</v>
      </c>
      <c r="AH17585" s="1">
        <v>41640</v>
      </c>
      <c r="AI17585" t="str">
        <f t="shared" si="549"/>
        <v>2014</v>
      </c>
    </row>
    <row r="17586" spans="1:35" x14ac:dyDescent="0.3">
      <c r="A17586">
        <v>631273</v>
      </c>
      <c r="B17586">
        <v>808709</v>
      </c>
      <c r="C17586">
        <v>6000</v>
      </c>
      <c r="D17586">
        <v>6000</v>
      </c>
      <c r="E17586" s="2">
        <v>5975</v>
      </c>
      <c r="F17586" t="s">
        <v>20</v>
      </c>
      <c r="G17586">
        <v>6.9099999999999995E-2</v>
      </c>
      <c r="H17586">
        <v>185</v>
      </c>
      <c r="I17586" t="s">
        <v>70</v>
      </c>
      <c r="J17586" t="s">
        <v>71</v>
      </c>
      <c r="K17586" t="s">
        <v>23</v>
      </c>
      <c r="L17586">
        <v>33600</v>
      </c>
      <c r="M17586" t="s">
        <v>24</v>
      </c>
      <c r="N17586" s="1">
        <v>45270</v>
      </c>
      <c r="O17586" t="s">
        <v>25</v>
      </c>
      <c r="P17586" t="s">
        <v>26</v>
      </c>
      <c r="Q17586" t="s">
        <v>12216</v>
      </c>
      <c r="R17586" t="s">
        <v>3936</v>
      </c>
      <c r="S17586" t="s">
        <v>29</v>
      </c>
      <c r="T17586">
        <v>8</v>
      </c>
      <c r="U17586" s="1">
        <v>37803</v>
      </c>
      <c r="V17586">
        <v>5</v>
      </c>
      <c r="W17586">
        <v>2012</v>
      </c>
      <c r="X17586">
        <v>1</v>
      </c>
      <c r="Y17586">
        <v>22</v>
      </c>
      <c r="Z17586" t="s">
        <v>68</v>
      </c>
      <c r="AA17586">
        <v>6664</v>
      </c>
      <c r="AB17586">
        <v>6636</v>
      </c>
      <c r="AC17586">
        <v>6000</v>
      </c>
      <c r="AD17586">
        <v>664</v>
      </c>
      <c r="AE17586" s="1">
        <v>41640</v>
      </c>
      <c r="AF17586" s="1" t="str">
        <f t="shared" si="548"/>
        <v>2014</v>
      </c>
      <c r="AG17586">
        <v>12</v>
      </c>
      <c r="AH17586" s="1">
        <v>42156</v>
      </c>
      <c r="AI17586" t="str">
        <f t="shared" si="549"/>
        <v>2015</v>
      </c>
    </row>
    <row r="17587" spans="1:35" x14ac:dyDescent="0.3">
      <c r="A17587">
        <v>631310</v>
      </c>
      <c r="B17587">
        <v>808754</v>
      </c>
      <c r="C17587">
        <v>20000</v>
      </c>
      <c r="D17587">
        <v>20000</v>
      </c>
      <c r="E17587" s="2">
        <v>19975</v>
      </c>
      <c r="F17587" t="s">
        <v>97</v>
      </c>
      <c r="G17587">
        <v>0.16320000000000001</v>
      </c>
      <c r="H17587">
        <v>490</v>
      </c>
      <c r="I17587" t="s">
        <v>127</v>
      </c>
      <c r="J17587" t="s">
        <v>152</v>
      </c>
      <c r="K17587" t="s">
        <v>38</v>
      </c>
      <c r="L17587">
        <v>100000</v>
      </c>
      <c r="M17587" t="s">
        <v>24</v>
      </c>
      <c r="N17587" s="1">
        <v>45270</v>
      </c>
      <c r="O17587" t="s">
        <v>75</v>
      </c>
      <c r="P17587" t="s">
        <v>26</v>
      </c>
      <c r="Q17587" t="s">
        <v>153</v>
      </c>
      <c r="R17587" t="s">
        <v>985</v>
      </c>
      <c r="S17587" t="s">
        <v>736</v>
      </c>
      <c r="T17587">
        <v>19</v>
      </c>
      <c r="U17587" s="1">
        <v>29983</v>
      </c>
      <c r="V17587">
        <v>16</v>
      </c>
      <c r="W17587">
        <v>23184</v>
      </c>
      <c r="X17587">
        <v>1</v>
      </c>
      <c r="Y17587">
        <v>28</v>
      </c>
      <c r="Z17587" t="s">
        <v>68</v>
      </c>
      <c r="AA17587">
        <v>5378</v>
      </c>
      <c r="AB17587">
        <v>5371</v>
      </c>
      <c r="AC17587">
        <v>2560</v>
      </c>
      <c r="AD17587">
        <v>2818</v>
      </c>
      <c r="AE17587" s="1">
        <v>40878</v>
      </c>
      <c r="AF17587" s="1" t="str">
        <f t="shared" si="548"/>
        <v>2011</v>
      </c>
      <c r="AG17587">
        <v>490</v>
      </c>
      <c r="AH17587" s="1">
        <v>42491</v>
      </c>
      <c r="AI17587" t="str">
        <f t="shared" si="549"/>
        <v>2016</v>
      </c>
    </row>
    <row r="17588" spans="1:35" x14ac:dyDescent="0.3">
      <c r="A17588">
        <v>631317</v>
      </c>
      <c r="B17588">
        <v>806476</v>
      </c>
      <c r="C17588">
        <v>4000</v>
      </c>
      <c r="D17588">
        <v>4000</v>
      </c>
      <c r="E17588" s="2">
        <v>4000</v>
      </c>
      <c r="F17588" t="s">
        <v>20</v>
      </c>
      <c r="G17588">
        <v>9.2499999999999999E-2</v>
      </c>
      <c r="H17588">
        <v>128</v>
      </c>
      <c r="I17588" t="s">
        <v>21</v>
      </c>
      <c r="J17588" t="s">
        <v>147</v>
      </c>
      <c r="K17588" t="s">
        <v>51</v>
      </c>
      <c r="L17588">
        <v>48000</v>
      </c>
      <c r="M17588" t="s">
        <v>31</v>
      </c>
      <c r="N17588" s="1">
        <v>45270</v>
      </c>
      <c r="O17588" t="s">
        <v>75</v>
      </c>
      <c r="P17588" t="s">
        <v>114</v>
      </c>
      <c r="Q17588" t="s">
        <v>12217</v>
      </c>
      <c r="R17588" t="s">
        <v>4050</v>
      </c>
      <c r="S17588" t="s">
        <v>306</v>
      </c>
      <c r="T17588">
        <v>10</v>
      </c>
      <c r="U17588" s="1">
        <v>36770</v>
      </c>
      <c r="V17588">
        <v>8</v>
      </c>
      <c r="W17588">
        <v>7831</v>
      </c>
      <c r="X17588">
        <v>1</v>
      </c>
      <c r="Y17588">
        <v>21</v>
      </c>
      <c r="Z17588" t="s">
        <v>68</v>
      </c>
      <c r="AA17588">
        <v>4490</v>
      </c>
      <c r="AB17588">
        <v>4490</v>
      </c>
      <c r="AC17588">
        <v>3853</v>
      </c>
      <c r="AD17588">
        <v>592</v>
      </c>
      <c r="AE17588" s="1">
        <v>41609</v>
      </c>
      <c r="AF17588" s="1" t="str">
        <f t="shared" si="548"/>
        <v>2013</v>
      </c>
      <c r="AG17588">
        <v>128</v>
      </c>
      <c r="AH17588" s="1">
        <v>41760</v>
      </c>
      <c r="AI17588" t="str">
        <f t="shared" si="549"/>
        <v>2014</v>
      </c>
    </row>
    <row r="17589" spans="1:35" x14ac:dyDescent="0.3">
      <c r="A17589">
        <v>631329</v>
      </c>
      <c r="B17589">
        <v>808775</v>
      </c>
      <c r="C17589">
        <v>12000</v>
      </c>
      <c r="D17589">
        <v>10150</v>
      </c>
      <c r="E17589" s="2">
        <v>10100</v>
      </c>
      <c r="F17589" t="s">
        <v>20</v>
      </c>
      <c r="G17589">
        <v>5.79E-2</v>
      </c>
      <c r="H17589">
        <v>308</v>
      </c>
      <c r="I17589" t="s">
        <v>70</v>
      </c>
      <c r="J17589" t="s">
        <v>150</v>
      </c>
      <c r="K17589" t="s">
        <v>23</v>
      </c>
      <c r="L17589">
        <v>36000</v>
      </c>
      <c r="M17589" t="s">
        <v>31</v>
      </c>
      <c r="N17589" s="1">
        <v>45270</v>
      </c>
      <c r="O17589" t="s">
        <v>25</v>
      </c>
      <c r="P17589" t="s">
        <v>118</v>
      </c>
      <c r="Q17589" t="s">
        <v>12218</v>
      </c>
      <c r="R17589" t="s">
        <v>205</v>
      </c>
      <c r="S17589" t="s">
        <v>177</v>
      </c>
      <c r="T17589">
        <v>6</v>
      </c>
      <c r="U17589" s="1">
        <v>37622</v>
      </c>
      <c r="V17589">
        <v>14</v>
      </c>
      <c r="W17589">
        <v>5679</v>
      </c>
      <c r="X17589">
        <v>0</v>
      </c>
      <c r="Y17589">
        <v>22</v>
      </c>
      <c r="Z17589" t="s">
        <v>68</v>
      </c>
      <c r="AA17589">
        <v>11082</v>
      </c>
      <c r="AB17589">
        <v>11027</v>
      </c>
      <c r="AC17589">
        <v>10150</v>
      </c>
      <c r="AD17589">
        <v>932</v>
      </c>
      <c r="AE17589" s="1">
        <v>41640</v>
      </c>
      <c r="AF17589" s="1" t="str">
        <f t="shared" si="548"/>
        <v>2014</v>
      </c>
      <c r="AG17589">
        <v>326</v>
      </c>
      <c r="AH17589" s="1">
        <v>41609</v>
      </c>
      <c r="AI17589" t="str">
        <f t="shared" si="549"/>
        <v>2013</v>
      </c>
    </row>
    <row r="17590" spans="1:35" x14ac:dyDescent="0.3">
      <c r="A17590">
        <v>631336</v>
      </c>
      <c r="B17590">
        <v>808788</v>
      </c>
      <c r="C17590">
        <v>5000</v>
      </c>
      <c r="D17590">
        <v>5000</v>
      </c>
      <c r="E17590" s="2">
        <v>5000</v>
      </c>
      <c r="F17590" t="s">
        <v>20</v>
      </c>
      <c r="G17590">
        <v>5.79E-2</v>
      </c>
      <c r="H17590">
        <v>152</v>
      </c>
      <c r="I17590" t="s">
        <v>70</v>
      </c>
      <c r="J17590" t="s">
        <v>150</v>
      </c>
      <c r="K17590" t="s">
        <v>38</v>
      </c>
      <c r="L17590">
        <v>60000</v>
      </c>
      <c r="M17590" t="s">
        <v>31</v>
      </c>
      <c r="N17590" s="1">
        <v>45270</v>
      </c>
      <c r="O17590" t="s">
        <v>25</v>
      </c>
      <c r="P17590" t="s">
        <v>169</v>
      </c>
      <c r="Q17590" t="s">
        <v>12219</v>
      </c>
      <c r="R17590" t="s">
        <v>253</v>
      </c>
      <c r="S17590" t="s">
        <v>121</v>
      </c>
      <c r="T17590">
        <v>11</v>
      </c>
      <c r="U17590" s="1">
        <v>36130</v>
      </c>
      <c r="V17590">
        <v>5</v>
      </c>
      <c r="W17590">
        <v>1857</v>
      </c>
      <c r="X17590">
        <v>0</v>
      </c>
      <c r="Y17590">
        <v>23</v>
      </c>
      <c r="Z17590" t="s">
        <v>68</v>
      </c>
      <c r="AA17590">
        <v>5420</v>
      </c>
      <c r="AB17590">
        <v>5420</v>
      </c>
      <c r="AC17590">
        <v>5000</v>
      </c>
      <c r="AD17590">
        <v>421</v>
      </c>
      <c r="AE17590" s="1">
        <v>41334</v>
      </c>
      <c r="AF17590" s="1" t="str">
        <f t="shared" si="548"/>
        <v>2013</v>
      </c>
      <c r="AG17590">
        <v>1652</v>
      </c>
      <c r="AH17590" s="1">
        <v>42005</v>
      </c>
      <c r="AI17590" t="str">
        <f t="shared" si="549"/>
        <v>2015</v>
      </c>
    </row>
    <row r="17591" spans="1:35" x14ac:dyDescent="0.3">
      <c r="A17591">
        <v>631347</v>
      </c>
      <c r="B17591">
        <v>808799</v>
      </c>
      <c r="C17591">
        <v>12000</v>
      </c>
      <c r="D17591">
        <v>12000</v>
      </c>
      <c r="E17591" s="2">
        <v>11700</v>
      </c>
      <c r="F17591" t="s">
        <v>20</v>
      </c>
      <c r="G17591">
        <v>5.79E-2</v>
      </c>
      <c r="H17591">
        <v>364</v>
      </c>
      <c r="I17591" t="s">
        <v>70</v>
      </c>
      <c r="J17591" t="s">
        <v>150</v>
      </c>
      <c r="K17591" t="s">
        <v>23</v>
      </c>
      <c r="L17591">
        <v>60000</v>
      </c>
      <c r="M17591" t="s">
        <v>24</v>
      </c>
      <c r="N17591" s="1">
        <v>45270</v>
      </c>
      <c r="O17591" t="s">
        <v>25</v>
      </c>
      <c r="P17591" t="s">
        <v>32</v>
      </c>
      <c r="Q17591" t="s">
        <v>1048</v>
      </c>
      <c r="R17591" t="s">
        <v>34</v>
      </c>
      <c r="S17591" t="s">
        <v>35</v>
      </c>
      <c r="T17591">
        <v>5</v>
      </c>
      <c r="U17591" s="1">
        <v>36434</v>
      </c>
      <c r="V17591">
        <v>6</v>
      </c>
      <c r="W17591">
        <v>3155</v>
      </c>
      <c r="X17591">
        <v>0</v>
      </c>
      <c r="Y17591">
        <v>16</v>
      </c>
      <c r="Z17591" t="s">
        <v>68</v>
      </c>
      <c r="AA17591">
        <v>12374</v>
      </c>
      <c r="AB17591">
        <v>12065</v>
      </c>
      <c r="AC17591">
        <v>12000</v>
      </c>
      <c r="AD17591">
        <v>375</v>
      </c>
      <c r="AE17591" s="1">
        <v>40725</v>
      </c>
      <c r="AF17591" s="1" t="str">
        <f t="shared" si="548"/>
        <v>2011</v>
      </c>
      <c r="AG17591">
        <v>10196</v>
      </c>
      <c r="AH17591" s="1">
        <v>42401</v>
      </c>
      <c r="AI17591" t="str">
        <f t="shared" si="549"/>
        <v>2016</v>
      </c>
    </row>
    <row r="17592" spans="1:35" x14ac:dyDescent="0.3">
      <c r="A17592">
        <v>631361</v>
      </c>
      <c r="B17592">
        <v>808819</v>
      </c>
      <c r="C17592">
        <v>9000</v>
      </c>
      <c r="D17592">
        <v>9000</v>
      </c>
      <c r="E17592" s="2">
        <v>9000</v>
      </c>
      <c r="F17592" t="s">
        <v>20</v>
      </c>
      <c r="G17592">
        <v>5.4199999999999998E-2</v>
      </c>
      <c r="H17592">
        <v>271</v>
      </c>
      <c r="I17592" t="s">
        <v>70</v>
      </c>
      <c r="J17592" t="s">
        <v>285</v>
      </c>
      <c r="K17592" t="s">
        <v>51</v>
      </c>
      <c r="L17592">
        <v>95000</v>
      </c>
      <c r="M17592" t="s">
        <v>24</v>
      </c>
      <c r="N17592" s="1">
        <v>45270</v>
      </c>
      <c r="O17592" t="s">
        <v>25</v>
      </c>
      <c r="P17592" t="s">
        <v>26</v>
      </c>
      <c r="Q17592" t="s">
        <v>295</v>
      </c>
      <c r="R17592" t="s">
        <v>218</v>
      </c>
      <c r="S17592" t="s">
        <v>177</v>
      </c>
      <c r="T17592">
        <v>2</v>
      </c>
      <c r="U17592" s="1">
        <v>28825</v>
      </c>
      <c r="V17592">
        <v>12</v>
      </c>
      <c r="W17592">
        <v>4240</v>
      </c>
      <c r="X17592">
        <v>0</v>
      </c>
      <c r="Y17592">
        <v>29</v>
      </c>
      <c r="Z17592" t="s">
        <v>68</v>
      </c>
      <c r="AA17592">
        <v>9745</v>
      </c>
      <c r="AB17592">
        <v>9745</v>
      </c>
      <c r="AC17592">
        <v>9000</v>
      </c>
      <c r="AD17592">
        <v>745</v>
      </c>
      <c r="AE17592" s="1">
        <v>41487</v>
      </c>
      <c r="AF17592" s="1" t="str">
        <f t="shared" si="548"/>
        <v>2013</v>
      </c>
      <c r="AG17592">
        <v>1523</v>
      </c>
      <c r="AH17592" s="1">
        <v>41487</v>
      </c>
      <c r="AI17592" t="str">
        <f t="shared" si="549"/>
        <v>2013</v>
      </c>
    </row>
    <row r="17593" spans="1:35" x14ac:dyDescent="0.3">
      <c r="A17593">
        <v>631365</v>
      </c>
      <c r="B17593">
        <v>802641</v>
      </c>
      <c r="C17593">
        <v>15000</v>
      </c>
      <c r="D17593">
        <v>11750</v>
      </c>
      <c r="E17593" s="2">
        <v>11666.794459999999</v>
      </c>
      <c r="F17593" t="s">
        <v>20</v>
      </c>
      <c r="G17593">
        <v>6.1699999999999998E-2</v>
      </c>
      <c r="H17593">
        <v>358</v>
      </c>
      <c r="I17593" t="s">
        <v>70</v>
      </c>
      <c r="J17593" t="s">
        <v>107</v>
      </c>
      <c r="K17593" t="s">
        <v>51</v>
      </c>
      <c r="L17593">
        <v>47952</v>
      </c>
      <c r="M17593" t="s">
        <v>24</v>
      </c>
      <c r="N17593" s="1">
        <v>45270</v>
      </c>
      <c r="O17593" t="s">
        <v>25</v>
      </c>
      <c r="P17593" t="s">
        <v>155</v>
      </c>
      <c r="Q17593" t="s">
        <v>12220</v>
      </c>
      <c r="R17593" t="s">
        <v>9582</v>
      </c>
      <c r="S17593" t="s">
        <v>126</v>
      </c>
      <c r="T17593">
        <v>0</v>
      </c>
      <c r="U17593" s="1">
        <v>35551</v>
      </c>
      <c r="V17593">
        <v>7</v>
      </c>
      <c r="W17593">
        <v>5</v>
      </c>
      <c r="X17593">
        <v>0</v>
      </c>
      <c r="Y17593">
        <v>25</v>
      </c>
      <c r="Z17593" t="s">
        <v>68</v>
      </c>
      <c r="AA17593">
        <v>12713</v>
      </c>
      <c r="AB17593">
        <v>12617</v>
      </c>
      <c r="AC17593">
        <v>11750</v>
      </c>
      <c r="AD17593">
        <v>963</v>
      </c>
      <c r="AE17593" s="1">
        <v>41183</v>
      </c>
      <c r="AF17593" s="1" t="str">
        <f t="shared" si="548"/>
        <v>2012</v>
      </c>
      <c r="AG17593">
        <v>5196</v>
      </c>
      <c r="AH17593" s="1">
        <v>41456</v>
      </c>
      <c r="AI17593" t="str">
        <f t="shared" si="549"/>
        <v>2013</v>
      </c>
    </row>
    <row r="17594" spans="1:35" x14ac:dyDescent="0.3">
      <c r="A17594">
        <v>631370</v>
      </c>
      <c r="B17594">
        <v>808826</v>
      </c>
      <c r="C17594">
        <v>8000</v>
      </c>
      <c r="D17594">
        <v>8000</v>
      </c>
      <c r="E17594" s="2">
        <v>7925</v>
      </c>
      <c r="F17594" t="s">
        <v>97</v>
      </c>
      <c r="G17594">
        <v>0.1298</v>
      </c>
      <c r="H17594">
        <v>182</v>
      </c>
      <c r="I17594" t="s">
        <v>36</v>
      </c>
      <c r="J17594" t="s">
        <v>42</v>
      </c>
      <c r="K17594" t="s">
        <v>51</v>
      </c>
      <c r="L17594">
        <v>115000</v>
      </c>
      <c r="M17594" t="s">
        <v>24</v>
      </c>
      <c r="N17594" s="1">
        <v>45270</v>
      </c>
      <c r="O17594" t="s">
        <v>25</v>
      </c>
      <c r="P17594" t="s">
        <v>32</v>
      </c>
      <c r="Q17594" t="s">
        <v>1048</v>
      </c>
      <c r="R17594" t="s">
        <v>1416</v>
      </c>
      <c r="S17594" t="s">
        <v>196</v>
      </c>
      <c r="T17594">
        <v>23</v>
      </c>
      <c r="U17594" s="1">
        <v>31959</v>
      </c>
      <c r="V17594">
        <v>14</v>
      </c>
      <c r="W17594">
        <v>23057</v>
      </c>
      <c r="X17594">
        <v>1</v>
      </c>
      <c r="Y17594">
        <v>55</v>
      </c>
      <c r="Z17594" t="s">
        <v>68</v>
      </c>
      <c r="AA17594">
        <v>8818</v>
      </c>
      <c r="AB17594">
        <v>8735</v>
      </c>
      <c r="AC17594">
        <v>8000</v>
      </c>
      <c r="AD17594">
        <v>818</v>
      </c>
      <c r="AE17594" s="1">
        <v>40817</v>
      </c>
      <c r="AF17594" s="1" t="str">
        <f t="shared" si="548"/>
        <v>2011</v>
      </c>
      <c r="AG17594">
        <v>7191</v>
      </c>
      <c r="AH17594" s="1">
        <v>42370</v>
      </c>
      <c r="AI17594" t="str">
        <f t="shared" si="549"/>
        <v>2016</v>
      </c>
    </row>
    <row r="17595" spans="1:35" x14ac:dyDescent="0.3">
      <c r="A17595">
        <v>631407</v>
      </c>
      <c r="B17595">
        <v>808874</v>
      </c>
      <c r="C17595">
        <v>10000</v>
      </c>
      <c r="D17595">
        <v>10000</v>
      </c>
      <c r="E17595" s="2">
        <v>10000</v>
      </c>
      <c r="F17595" t="s">
        <v>20</v>
      </c>
      <c r="G17595">
        <v>6.6199999999999995E-2</v>
      </c>
      <c r="H17595">
        <v>307</v>
      </c>
      <c r="I17595" t="s">
        <v>70</v>
      </c>
      <c r="J17595" t="s">
        <v>150</v>
      </c>
      <c r="K17595" t="s">
        <v>51</v>
      </c>
      <c r="L17595">
        <v>46000</v>
      </c>
      <c r="M17595" t="s">
        <v>1658</v>
      </c>
      <c r="N17595" s="1">
        <v>45210</v>
      </c>
      <c r="O17595" t="s">
        <v>25</v>
      </c>
      <c r="P17595" t="s">
        <v>26</v>
      </c>
      <c r="Q17595" t="s">
        <v>12221</v>
      </c>
      <c r="R17595" t="s">
        <v>1047</v>
      </c>
      <c r="S17595" t="s">
        <v>103</v>
      </c>
      <c r="T17595">
        <v>9</v>
      </c>
      <c r="U17595" s="1">
        <v>37073</v>
      </c>
      <c r="V17595">
        <v>11</v>
      </c>
      <c r="W17595">
        <v>11354</v>
      </c>
      <c r="X17595">
        <v>0</v>
      </c>
      <c r="Y17595">
        <v>27</v>
      </c>
      <c r="Z17595" t="s">
        <v>68</v>
      </c>
      <c r="AA17595">
        <v>10881</v>
      </c>
      <c r="AB17595">
        <v>10881</v>
      </c>
      <c r="AC17595">
        <v>10000</v>
      </c>
      <c r="AD17595">
        <v>881</v>
      </c>
      <c r="AE17595" s="1">
        <v>41518</v>
      </c>
      <c r="AF17595" s="1" t="str">
        <f t="shared" si="548"/>
        <v>2013</v>
      </c>
      <c r="AG17595">
        <v>4439</v>
      </c>
      <c r="AH17595" s="1">
        <v>42217</v>
      </c>
      <c r="AI17595" t="str">
        <f t="shared" si="549"/>
        <v>2015</v>
      </c>
    </row>
    <row r="17596" spans="1:35" x14ac:dyDescent="0.3">
      <c r="A17596">
        <v>631419</v>
      </c>
      <c r="B17596">
        <v>808887</v>
      </c>
      <c r="C17596">
        <v>7500</v>
      </c>
      <c r="D17596">
        <v>7500</v>
      </c>
      <c r="E17596" s="2">
        <v>7500</v>
      </c>
      <c r="F17596" t="s">
        <v>20</v>
      </c>
      <c r="G17596">
        <v>5.79E-2</v>
      </c>
      <c r="H17596">
        <v>227</v>
      </c>
      <c r="I17596" t="s">
        <v>70</v>
      </c>
      <c r="J17596" t="s">
        <v>150</v>
      </c>
      <c r="K17596" t="s">
        <v>51</v>
      </c>
      <c r="L17596">
        <v>99300</v>
      </c>
      <c r="M17596" t="s">
        <v>24</v>
      </c>
      <c r="N17596" s="1">
        <v>45270</v>
      </c>
      <c r="O17596" t="s">
        <v>25</v>
      </c>
      <c r="P17596" t="s">
        <v>87</v>
      </c>
      <c r="Q17596" t="s">
        <v>6113</v>
      </c>
      <c r="R17596" t="s">
        <v>1109</v>
      </c>
      <c r="S17596" t="s">
        <v>196</v>
      </c>
      <c r="T17596">
        <v>9</v>
      </c>
      <c r="U17596" s="1">
        <v>34001</v>
      </c>
      <c r="V17596">
        <v>17</v>
      </c>
      <c r="W17596">
        <v>895</v>
      </c>
      <c r="X17596">
        <v>0</v>
      </c>
      <c r="Y17596">
        <v>42</v>
      </c>
      <c r="Z17596" t="s">
        <v>68</v>
      </c>
      <c r="AA17596">
        <v>7847</v>
      </c>
      <c r="AB17596">
        <v>7847</v>
      </c>
      <c r="AC17596">
        <v>7500</v>
      </c>
      <c r="AD17596">
        <v>347</v>
      </c>
      <c r="AE17596" s="1">
        <v>40848</v>
      </c>
      <c r="AF17596" s="1" t="str">
        <f t="shared" si="548"/>
        <v>2011</v>
      </c>
      <c r="AG17596">
        <v>5585</v>
      </c>
      <c r="AH17596" s="1">
        <v>42217</v>
      </c>
      <c r="AI17596" t="str">
        <f t="shared" si="549"/>
        <v>2015</v>
      </c>
    </row>
    <row r="17597" spans="1:35" x14ac:dyDescent="0.3">
      <c r="A17597">
        <v>631428</v>
      </c>
      <c r="B17597">
        <v>808897</v>
      </c>
      <c r="C17597">
        <v>12000</v>
      </c>
      <c r="D17597">
        <v>12000</v>
      </c>
      <c r="E17597" s="2">
        <v>11975</v>
      </c>
      <c r="F17597" t="s">
        <v>20</v>
      </c>
      <c r="G17597">
        <v>6.9099999999999995E-2</v>
      </c>
      <c r="H17597">
        <v>370</v>
      </c>
      <c r="I17597" t="s">
        <v>70</v>
      </c>
      <c r="J17597" t="s">
        <v>71</v>
      </c>
      <c r="K17597" t="s">
        <v>51</v>
      </c>
      <c r="L17597">
        <v>62471</v>
      </c>
      <c r="M17597" t="s">
        <v>24</v>
      </c>
      <c r="N17597" s="1">
        <v>45270</v>
      </c>
      <c r="O17597" t="s">
        <v>25</v>
      </c>
      <c r="P17597" t="s">
        <v>87</v>
      </c>
      <c r="Q17597" t="s">
        <v>8593</v>
      </c>
      <c r="R17597" t="s">
        <v>910</v>
      </c>
      <c r="S17597" t="s">
        <v>196</v>
      </c>
      <c r="T17597">
        <v>7</v>
      </c>
      <c r="U17597" s="1">
        <v>33573</v>
      </c>
      <c r="V17597">
        <v>6</v>
      </c>
      <c r="W17597">
        <v>12492</v>
      </c>
      <c r="X17597">
        <v>1</v>
      </c>
      <c r="Y17597">
        <v>38</v>
      </c>
      <c r="Z17597" t="s">
        <v>68</v>
      </c>
      <c r="AA17597">
        <v>13315</v>
      </c>
      <c r="AB17597">
        <v>13287</v>
      </c>
      <c r="AC17597">
        <v>12000</v>
      </c>
      <c r="AD17597">
        <v>1316</v>
      </c>
      <c r="AE17597" s="1">
        <v>41548</v>
      </c>
      <c r="AF17597" s="1" t="str">
        <f t="shared" si="548"/>
        <v>2013</v>
      </c>
      <c r="AG17597">
        <v>1109</v>
      </c>
      <c r="AH17597" s="1">
        <v>41579</v>
      </c>
      <c r="AI17597" t="str">
        <f t="shared" si="549"/>
        <v>2013</v>
      </c>
    </row>
    <row r="17598" spans="1:35" x14ac:dyDescent="0.3">
      <c r="A17598">
        <v>631432</v>
      </c>
      <c r="B17598">
        <v>808903</v>
      </c>
      <c r="C17598">
        <v>1500</v>
      </c>
      <c r="D17598">
        <v>1500</v>
      </c>
      <c r="E17598" s="2">
        <v>1500</v>
      </c>
      <c r="F17598" t="s">
        <v>20</v>
      </c>
      <c r="G17598">
        <v>9.6199999999999994E-2</v>
      </c>
      <c r="H17598">
        <v>48</v>
      </c>
      <c r="I17598" t="s">
        <v>21</v>
      </c>
      <c r="J17598" t="s">
        <v>46</v>
      </c>
      <c r="K17598" t="s">
        <v>23</v>
      </c>
      <c r="L17598">
        <v>54000</v>
      </c>
      <c r="M17598" t="s">
        <v>24</v>
      </c>
      <c r="N17598" s="1">
        <v>45270</v>
      </c>
      <c r="O17598" t="s">
        <v>25</v>
      </c>
      <c r="P17598" t="s">
        <v>114</v>
      </c>
      <c r="Q17598" t="s">
        <v>12222</v>
      </c>
      <c r="R17598" t="s">
        <v>569</v>
      </c>
      <c r="S17598" t="s">
        <v>29</v>
      </c>
      <c r="T17598">
        <v>21</v>
      </c>
      <c r="U17598" s="1">
        <v>31444</v>
      </c>
      <c r="V17598">
        <v>16</v>
      </c>
      <c r="W17598">
        <v>26549</v>
      </c>
      <c r="X17598">
        <v>1</v>
      </c>
      <c r="Y17598">
        <v>38</v>
      </c>
      <c r="Z17598" t="s">
        <v>68</v>
      </c>
      <c r="AA17598">
        <v>1727</v>
      </c>
      <c r="AB17598">
        <v>1727</v>
      </c>
      <c r="AC17598">
        <v>1500</v>
      </c>
      <c r="AD17598">
        <v>228</v>
      </c>
      <c r="AE17598" s="1">
        <v>41456</v>
      </c>
      <c r="AF17598" s="1" t="str">
        <f t="shared" si="548"/>
        <v>2013</v>
      </c>
      <c r="AG17598">
        <v>287</v>
      </c>
      <c r="AH17598" s="1">
        <v>42491</v>
      </c>
      <c r="AI17598" t="str">
        <f t="shared" si="549"/>
        <v>2016</v>
      </c>
    </row>
    <row r="17599" spans="1:35" x14ac:dyDescent="0.3">
      <c r="A17599">
        <v>631441</v>
      </c>
      <c r="B17599">
        <v>808913</v>
      </c>
      <c r="C17599">
        <v>15000</v>
      </c>
      <c r="D17599">
        <v>15000</v>
      </c>
      <c r="E17599" s="2">
        <v>14975</v>
      </c>
      <c r="F17599" t="s">
        <v>20</v>
      </c>
      <c r="G17599">
        <v>0.14829999999999999</v>
      </c>
      <c r="H17599">
        <v>519</v>
      </c>
      <c r="I17599" t="s">
        <v>73</v>
      </c>
      <c r="J17599" t="s">
        <v>100</v>
      </c>
      <c r="K17599" t="s">
        <v>23</v>
      </c>
      <c r="L17599">
        <v>54996</v>
      </c>
      <c r="M17599" t="s">
        <v>31</v>
      </c>
      <c r="N17599" s="1">
        <v>45270</v>
      </c>
      <c r="O17599" t="s">
        <v>25</v>
      </c>
      <c r="P17599" t="s">
        <v>26</v>
      </c>
      <c r="Q17599" t="s">
        <v>208</v>
      </c>
      <c r="R17599" t="s">
        <v>782</v>
      </c>
      <c r="S17599" t="s">
        <v>306</v>
      </c>
      <c r="T17599">
        <v>24</v>
      </c>
      <c r="U17599" s="1">
        <v>35521</v>
      </c>
      <c r="V17599">
        <v>21</v>
      </c>
      <c r="W17599">
        <v>15566</v>
      </c>
      <c r="X17599">
        <v>1</v>
      </c>
      <c r="Y17599">
        <v>31</v>
      </c>
      <c r="Z17599" t="s">
        <v>68</v>
      </c>
      <c r="AA17599">
        <v>18677</v>
      </c>
      <c r="AB17599">
        <v>18646</v>
      </c>
      <c r="AC17599">
        <v>15000</v>
      </c>
      <c r="AD17599">
        <v>3677</v>
      </c>
      <c r="AE17599" s="1">
        <v>41640</v>
      </c>
      <c r="AF17599" s="1" t="str">
        <f t="shared" si="548"/>
        <v>2014</v>
      </c>
      <c r="AG17599">
        <v>571</v>
      </c>
      <c r="AH17599" s="1">
        <v>41883</v>
      </c>
      <c r="AI17599" t="str">
        <f t="shared" si="549"/>
        <v>2014</v>
      </c>
    </row>
    <row r="17600" spans="1:35" x14ac:dyDescent="0.3">
      <c r="A17600">
        <v>631459</v>
      </c>
      <c r="B17600">
        <v>808934</v>
      </c>
      <c r="C17600">
        <v>19000</v>
      </c>
      <c r="D17600">
        <v>19000</v>
      </c>
      <c r="E17600" s="2">
        <v>19000</v>
      </c>
      <c r="F17600" t="s">
        <v>20</v>
      </c>
      <c r="G17600">
        <v>0.1409</v>
      </c>
      <c r="H17600">
        <v>650</v>
      </c>
      <c r="I17600" t="s">
        <v>73</v>
      </c>
      <c r="J17600" t="s">
        <v>221</v>
      </c>
      <c r="K17600" t="s">
        <v>23</v>
      </c>
      <c r="L17600">
        <v>58000</v>
      </c>
      <c r="M17600" t="s">
        <v>24</v>
      </c>
      <c r="N17600" s="1">
        <v>45270</v>
      </c>
      <c r="O17600" t="s">
        <v>25</v>
      </c>
      <c r="P17600" t="s">
        <v>26</v>
      </c>
      <c r="Q17600" t="s">
        <v>12223</v>
      </c>
      <c r="R17600" t="s">
        <v>312</v>
      </c>
      <c r="S17600" t="s">
        <v>137</v>
      </c>
      <c r="T17600">
        <v>8</v>
      </c>
      <c r="U17600" s="1">
        <v>27912</v>
      </c>
      <c r="V17600">
        <v>6</v>
      </c>
      <c r="W17600">
        <v>9789</v>
      </c>
      <c r="X17600">
        <v>0</v>
      </c>
      <c r="Y17600">
        <v>18</v>
      </c>
      <c r="Z17600" t="s">
        <v>68</v>
      </c>
      <c r="AA17600">
        <v>23410</v>
      </c>
      <c r="AB17600">
        <v>23410</v>
      </c>
      <c r="AC17600">
        <v>19000</v>
      </c>
      <c r="AD17600">
        <v>4411</v>
      </c>
      <c r="AE17600" s="1">
        <v>41640</v>
      </c>
      <c r="AF17600" s="1" t="str">
        <f t="shared" si="548"/>
        <v>2014</v>
      </c>
      <c r="AG17600">
        <v>700</v>
      </c>
      <c r="AH17600" s="1">
        <v>41609</v>
      </c>
      <c r="AI17600" t="str">
        <f t="shared" si="549"/>
        <v>2013</v>
      </c>
    </row>
    <row r="17601" spans="1:35" x14ac:dyDescent="0.3">
      <c r="A17601">
        <v>631484</v>
      </c>
      <c r="B17601">
        <v>808966</v>
      </c>
      <c r="C17601">
        <v>15000</v>
      </c>
      <c r="D17601">
        <v>13575</v>
      </c>
      <c r="E17601" s="2">
        <v>13075</v>
      </c>
      <c r="F17601" t="s">
        <v>20</v>
      </c>
      <c r="G17601">
        <v>6.54E-2</v>
      </c>
      <c r="H17601">
        <v>416</v>
      </c>
      <c r="I17601" t="s">
        <v>70</v>
      </c>
      <c r="J17601" t="s">
        <v>104</v>
      </c>
      <c r="K17601" t="s">
        <v>51</v>
      </c>
      <c r="L17601">
        <v>55000</v>
      </c>
      <c r="M17601" t="s">
        <v>31</v>
      </c>
      <c r="N17601" s="1">
        <v>45270</v>
      </c>
      <c r="O17601" t="s">
        <v>25</v>
      </c>
      <c r="P17601" t="s">
        <v>26</v>
      </c>
      <c r="Q17601" t="s">
        <v>12224</v>
      </c>
      <c r="R17601" t="s">
        <v>8547</v>
      </c>
      <c r="S17601" t="s">
        <v>146</v>
      </c>
      <c r="T17601">
        <v>6</v>
      </c>
      <c r="U17601" s="1">
        <v>36161</v>
      </c>
      <c r="V17601">
        <v>7</v>
      </c>
      <c r="W17601">
        <v>4476</v>
      </c>
      <c r="X17601">
        <v>0</v>
      </c>
      <c r="Y17601">
        <v>24</v>
      </c>
      <c r="Z17601" t="s">
        <v>68</v>
      </c>
      <c r="AA17601">
        <v>14987</v>
      </c>
      <c r="AB17601">
        <v>14435</v>
      </c>
      <c r="AC17601">
        <v>13575</v>
      </c>
      <c r="AD17601">
        <v>1413</v>
      </c>
      <c r="AE17601" s="1">
        <v>41640</v>
      </c>
      <c r="AF17601" s="1" t="str">
        <f t="shared" si="548"/>
        <v>2014</v>
      </c>
      <c r="AG17601">
        <v>440</v>
      </c>
      <c r="AH17601" s="1">
        <v>41609</v>
      </c>
      <c r="AI17601" t="str">
        <f t="shared" si="549"/>
        <v>2013</v>
      </c>
    </row>
    <row r="17602" spans="1:35" x14ac:dyDescent="0.3">
      <c r="A17602">
        <v>631510</v>
      </c>
      <c r="B17602">
        <v>808997</v>
      </c>
      <c r="C17602">
        <v>5000</v>
      </c>
      <c r="D17602">
        <v>5000</v>
      </c>
      <c r="E17602" s="2">
        <v>4975</v>
      </c>
      <c r="F17602" t="s">
        <v>20</v>
      </c>
      <c r="G17602">
        <v>0.14829999999999999</v>
      </c>
      <c r="H17602">
        <v>173</v>
      </c>
      <c r="I17602" t="s">
        <v>73</v>
      </c>
      <c r="J17602" t="s">
        <v>100</v>
      </c>
      <c r="K17602" t="s">
        <v>23</v>
      </c>
      <c r="L17602">
        <v>26496</v>
      </c>
      <c r="M17602" t="s">
        <v>31</v>
      </c>
      <c r="N17602" s="1">
        <v>45270</v>
      </c>
      <c r="O17602" t="s">
        <v>25</v>
      </c>
      <c r="P17602" t="s">
        <v>131</v>
      </c>
      <c r="Q17602" t="s">
        <v>12225</v>
      </c>
      <c r="R17602" t="s">
        <v>774</v>
      </c>
      <c r="S17602" t="s">
        <v>166</v>
      </c>
      <c r="T17602">
        <v>2</v>
      </c>
      <c r="U17602" s="1">
        <v>36220</v>
      </c>
      <c r="V17602">
        <v>2</v>
      </c>
      <c r="W17602">
        <v>1978</v>
      </c>
      <c r="X17602">
        <v>1</v>
      </c>
      <c r="Y17602">
        <v>12</v>
      </c>
      <c r="Z17602" t="s">
        <v>68</v>
      </c>
      <c r="AA17602">
        <v>6225</v>
      </c>
      <c r="AB17602">
        <v>6194</v>
      </c>
      <c r="AC17602">
        <v>5000</v>
      </c>
      <c r="AD17602">
        <v>1226</v>
      </c>
      <c r="AE17602" s="1">
        <v>41640</v>
      </c>
      <c r="AF17602" s="1" t="str">
        <f t="shared" ref="AF17602:AF17665" si="550">TEXT(AE17602,"YYYY")</f>
        <v>2014</v>
      </c>
      <c r="AG17602">
        <v>185</v>
      </c>
      <c r="AH17602" s="1">
        <v>42401</v>
      </c>
      <c r="AI17602" t="str">
        <f t="shared" ref="AI17602:AI17665" si="551">TEXT(AH17602,"yyyy")</f>
        <v>2016</v>
      </c>
    </row>
    <row r="17603" spans="1:35" x14ac:dyDescent="0.3">
      <c r="A17603">
        <v>631535</v>
      </c>
      <c r="B17603">
        <v>809026</v>
      </c>
      <c r="C17603">
        <v>7000</v>
      </c>
      <c r="D17603">
        <v>7000</v>
      </c>
      <c r="E17603" s="2">
        <v>7000</v>
      </c>
      <c r="F17603" t="s">
        <v>97</v>
      </c>
      <c r="G17603">
        <v>0.13800000000000001</v>
      </c>
      <c r="H17603">
        <v>162</v>
      </c>
      <c r="I17603" t="s">
        <v>36</v>
      </c>
      <c r="J17603" t="s">
        <v>93</v>
      </c>
      <c r="K17603" t="s">
        <v>23</v>
      </c>
      <c r="L17603">
        <v>43000</v>
      </c>
      <c r="M17603" t="s">
        <v>1658</v>
      </c>
      <c r="N17603" s="1">
        <v>44968</v>
      </c>
      <c r="O17603" t="s">
        <v>25</v>
      </c>
      <c r="P17603" t="s">
        <v>83</v>
      </c>
      <c r="Q17603" t="s">
        <v>2257</v>
      </c>
      <c r="R17603" t="s">
        <v>203</v>
      </c>
      <c r="S17603" t="s">
        <v>35</v>
      </c>
      <c r="T17603">
        <v>7</v>
      </c>
      <c r="U17603" s="1">
        <v>38991</v>
      </c>
      <c r="V17603">
        <v>6</v>
      </c>
      <c r="W17603">
        <v>3262</v>
      </c>
      <c r="X17603">
        <v>0</v>
      </c>
      <c r="Y17603">
        <v>7</v>
      </c>
      <c r="Z17603" t="s">
        <v>68</v>
      </c>
      <c r="AA17603">
        <v>9606</v>
      </c>
      <c r="AB17603">
        <v>9606</v>
      </c>
      <c r="AC17603">
        <v>7000</v>
      </c>
      <c r="AD17603">
        <v>2607</v>
      </c>
      <c r="AE17603" s="1">
        <v>42064</v>
      </c>
      <c r="AF17603" s="1" t="str">
        <f t="shared" si="550"/>
        <v>2015</v>
      </c>
      <c r="AG17603">
        <v>2011</v>
      </c>
      <c r="AH17603" s="1">
        <v>42064</v>
      </c>
      <c r="AI17603" t="str">
        <f t="shared" si="551"/>
        <v>2015</v>
      </c>
    </row>
    <row r="17604" spans="1:35" x14ac:dyDescent="0.3">
      <c r="A17604">
        <v>631559</v>
      </c>
      <c r="B17604">
        <v>809054</v>
      </c>
      <c r="C17604">
        <v>24000</v>
      </c>
      <c r="D17604">
        <v>24000</v>
      </c>
      <c r="E17604" s="2">
        <v>24000</v>
      </c>
      <c r="F17604" t="s">
        <v>20</v>
      </c>
      <c r="G17604">
        <v>0.17799999999999999</v>
      </c>
      <c r="H17604">
        <v>865</v>
      </c>
      <c r="I17604" t="s">
        <v>206</v>
      </c>
      <c r="J17604" t="s">
        <v>244</v>
      </c>
      <c r="K17604" t="s">
        <v>23</v>
      </c>
      <c r="L17604">
        <v>350000</v>
      </c>
      <c r="M17604" t="s">
        <v>24</v>
      </c>
      <c r="N17604" s="1">
        <v>45270</v>
      </c>
      <c r="O17604" t="s">
        <v>75</v>
      </c>
      <c r="P17604" t="s">
        <v>26</v>
      </c>
      <c r="Q17604" t="s">
        <v>12226</v>
      </c>
      <c r="R17604" t="s">
        <v>569</v>
      </c>
      <c r="S17604" t="s">
        <v>29</v>
      </c>
      <c r="T17604">
        <v>10</v>
      </c>
      <c r="U17604" s="1">
        <v>35765</v>
      </c>
      <c r="V17604">
        <v>21</v>
      </c>
      <c r="W17604">
        <v>71833</v>
      </c>
      <c r="X17604">
        <v>1</v>
      </c>
      <c r="Y17604">
        <v>54</v>
      </c>
      <c r="Z17604" t="s">
        <v>68</v>
      </c>
      <c r="AA17604">
        <v>23776</v>
      </c>
      <c r="AB17604">
        <v>23776</v>
      </c>
      <c r="AC17604">
        <v>16745</v>
      </c>
      <c r="AD17604">
        <v>6596</v>
      </c>
      <c r="AE17604" s="1">
        <v>41365</v>
      </c>
      <c r="AF17604" s="1" t="str">
        <f t="shared" si="550"/>
        <v>2013</v>
      </c>
      <c r="AG17604">
        <v>866</v>
      </c>
      <c r="AH17604" s="1">
        <v>41487</v>
      </c>
      <c r="AI17604" t="str">
        <f t="shared" si="551"/>
        <v>2013</v>
      </c>
    </row>
    <row r="17605" spans="1:35" x14ac:dyDescent="0.3">
      <c r="A17605">
        <v>631587</v>
      </c>
      <c r="B17605">
        <v>809090</v>
      </c>
      <c r="C17605">
        <v>7000</v>
      </c>
      <c r="D17605">
        <v>7000</v>
      </c>
      <c r="E17605" s="2">
        <v>7000</v>
      </c>
      <c r="F17605" t="s">
        <v>97</v>
      </c>
      <c r="G17605">
        <v>0.14829999999999999</v>
      </c>
      <c r="H17605">
        <v>166</v>
      </c>
      <c r="I17605" t="s">
        <v>73</v>
      </c>
      <c r="J17605" t="s">
        <v>100</v>
      </c>
      <c r="K17605" t="s">
        <v>23</v>
      </c>
      <c r="L17605">
        <v>45600</v>
      </c>
      <c r="M17605" t="s">
        <v>31</v>
      </c>
      <c r="N17605" s="1">
        <v>45270</v>
      </c>
      <c r="O17605" t="s">
        <v>25</v>
      </c>
      <c r="P17605" t="s">
        <v>32</v>
      </c>
      <c r="Q17605" t="s">
        <v>12227</v>
      </c>
      <c r="R17605" t="s">
        <v>1116</v>
      </c>
      <c r="S17605" t="s">
        <v>29</v>
      </c>
      <c r="T17605">
        <v>12</v>
      </c>
      <c r="U17605" s="1">
        <v>39234</v>
      </c>
      <c r="V17605">
        <v>9</v>
      </c>
      <c r="W17605">
        <v>4209</v>
      </c>
      <c r="X17605">
        <v>1</v>
      </c>
      <c r="Y17605">
        <v>11</v>
      </c>
      <c r="Z17605" t="s">
        <v>68</v>
      </c>
      <c r="AA17605">
        <v>9954</v>
      </c>
      <c r="AB17605">
        <v>9954</v>
      </c>
      <c r="AC17605">
        <v>7000</v>
      </c>
      <c r="AD17605">
        <v>2955</v>
      </c>
      <c r="AE17605" s="1">
        <v>42370</v>
      </c>
      <c r="AF17605" s="1" t="str">
        <f t="shared" si="550"/>
        <v>2016</v>
      </c>
      <c r="AG17605">
        <v>166</v>
      </c>
      <c r="AH17605" s="1">
        <v>42370</v>
      </c>
      <c r="AI17605" t="str">
        <f t="shared" si="551"/>
        <v>2016</v>
      </c>
    </row>
    <row r="17606" spans="1:35" x14ac:dyDescent="0.3">
      <c r="A17606">
        <v>631594</v>
      </c>
      <c r="B17606">
        <v>809097</v>
      </c>
      <c r="C17606">
        <v>7000</v>
      </c>
      <c r="D17606">
        <v>7000</v>
      </c>
      <c r="E17606" s="2">
        <v>6900</v>
      </c>
      <c r="F17606" t="s">
        <v>20</v>
      </c>
      <c r="G17606">
        <v>5.4199999999999998E-2</v>
      </c>
      <c r="H17606">
        <v>211</v>
      </c>
      <c r="I17606" t="s">
        <v>70</v>
      </c>
      <c r="J17606" t="s">
        <v>285</v>
      </c>
      <c r="K17606" t="s">
        <v>23</v>
      </c>
      <c r="L17606">
        <v>45000</v>
      </c>
      <c r="M17606" t="s">
        <v>1658</v>
      </c>
      <c r="N17606" s="1">
        <v>45270</v>
      </c>
      <c r="O17606" t="s">
        <v>25</v>
      </c>
      <c r="P17606" t="s">
        <v>114</v>
      </c>
      <c r="Q17606" t="s">
        <v>12228</v>
      </c>
      <c r="R17606" t="s">
        <v>1637</v>
      </c>
      <c r="S17606" t="s">
        <v>1638</v>
      </c>
      <c r="T17606">
        <v>5</v>
      </c>
      <c r="U17606" s="1">
        <v>37712</v>
      </c>
      <c r="V17606">
        <v>11</v>
      </c>
      <c r="W17606">
        <v>1401</v>
      </c>
      <c r="X17606">
        <v>0</v>
      </c>
      <c r="Y17606">
        <v>22</v>
      </c>
      <c r="Z17606" t="s">
        <v>68</v>
      </c>
      <c r="AA17606">
        <v>7601</v>
      </c>
      <c r="AB17606">
        <v>7493</v>
      </c>
      <c r="AC17606">
        <v>7000</v>
      </c>
      <c r="AD17606">
        <v>602</v>
      </c>
      <c r="AE17606" s="1">
        <v>41640</v>
      </c>
      <c r="AF17606" s="1" t="str">
        <f t="shared" si="550"/>
        <v>2014</v>
      </c>
      <c r="AG17606">
        <v>231</v>
      </c>
      <c r="AH17606" s="1">
        <v>41609</v>
      </c>
      <c r="AI17606" t="str">
        <f t="shared" si="551"/>
        <v>2013</v>
      </c>
    </row>
    <row r="17607" spans="1:35" x14ac:dyDescent="0.3">
      <c r="A17607">
        <v>631604</v>
      </c>
      <c r="B17607">
        <v>809108</v>
      </c>
      <c r="C17607">
        <v>20000</v>
      </c>
      <c r="D17607">
        <v>20000</v>
      </c>
      <c r="E17607" s="2">
        <v>19500</v>
      </c>
      <c r="F17607" t="s">
        <v>20</v>
      </c>
      <c r="G17607">
        <v>6.9099999999999995E-2</v>
      </c>
      <c r="H17607">
        <v>617</v>
      </c>
      <c r="I17607" t="s">
        <v>70</v>
      </c>
      <c r="J17607" t="s">
        <v>71</v>
      </c>
      <c r="K17607" t="s">
        <v>51</v>
      </c>
      <c r="L17607">
        <v>90700</v>
      </c>
      <c r="M17607" t="s">
        <v>31</v>
      </c>
      <c r="N17607" s="1">
        <v>45270</v>
      </c>
      <c r="O17607" t="s">
        <v>25</v>
      </c>
      <c r="P17607" t="s">
        <v>26</v>
      </c>
      <c r="Q17607" t="s">
        <v>3050</v>
      </c>
      <c r="R17607" t="s">
        <v>636</v>
      </c>
      <c r="S17607" t="s">
        <v>117</v>
      </c>
      <c r="T17607">
        <v>9</v>
      </c>
      <c r="U17607" s="1">
        <v>31778</v>
      </c>
      <c r="V17607">
        <v>13</v>
      </c>
      <c r="W17607">
        <v>27638</v>
      </c>
      <c r="X17607">
        <v>1</v>
      </c>
      <c r="Y17607">
        <v>36</v>
      </c>
      <c r="Z17607" t="s">
        <v>68</v>
      </c>
      <c r="AA17607">
        <v>20932</v>
      </c>
      <c r="AB17607">
        <v>20408</v>
      </c>
      <c r="AC17607">
        <v>20000</v>
      </c>
      <c r="AD17607">
        <v>932</v>
      </c>
      <c r="AE17607" s="1">
        <v>40817</v>
      </c>
      <c r="AF17607" s="1" t="str">
        <f t="shared" si="550"/>
        <v>2011</v>
      </c>
      <c r="AG17607">
        <v>16001</v>
      </c>
      <c r="AH17607" s="1">
        <v>40756</v>
      </c>
      <c r="AI17607" t="str">
        <f t="shared" si="551"/>
        <v>2011</v>
      </c>
    </row>
    <row r="17608" spans="1:35" x14ac:dyDescent="0.3">
      <c r="A17608">
        <v>631618</v>
      </c>
      <c r="B17608">
        <v>809123</v>
      </c>
      <c r="C17608">
        <v>8000</v>
      </c>
      <c r="D17608">
        <v>8000</v>
      </c>
      <c r="E17608" s="2">
        <v>8000</v>
      </c>
      <c r="F17608" t="s">
        <v>20</v>
      </c>
      <c r="G17608">
        <v>9.2499999999999999E-2</v>
      </c>
      <c r="H17608">
        <v>255</v>
      </c>
      <c r="I17608" t="s">
        <v>21</v>
      </c>
      <c r="J17608" t="s">
        <v>147</v>
      </c>
      <c r="K17608" t="s">
        <v>23</v>
      </c>
      <c r="L17608">
        <v>30000</v>
      </c>
      <c r="M17608" t="s">
        <v>31</v>
      </c>
      <c r="N17608" s="1">
        <v>45270</v>
      </c>
      <c r="O17608" t="s">
        <v>25</v>
      </c>
      <c r="P17608" t="s">
        <v>26</v>
      </c>
      <c r="Q17608" t="s">
        <v>364</v>
      </c>
      <c r="R17608" t="s">
        <v>1932</v>
      </c>
      <c r="S17608" t="s">
        <v>29</v>
      </c>
      <c r="T17608">
        <v>8</v>
      </c>
      <c r="U17608" s="1">
        <v>35431</v>
      </c>
      <c r="V17608">
        <v>14</v>
      </c>
      <c r="W17608">
        <v>6872</v>
      </c>
      <c r="X17608">
        <v>1</v>
      </c>
      <c r="Y17608">
        <v>28</v>
      </c>
      <c r="Z17608" t="s">
        <v>68</v>
      </c>
      <c r="AA17608">
        <v>8966</v>
      </c>
      <c r="AB17608">
        <v>8966</v>
      </c>
      <c r="AC17608">
        <v>8000</v>
      </c>
      <c r="AD17608">
        <v>966</v>
      </c>
      <c r="AE17608" s="1">
        <v>41153</v>
      </c>
      <c r="AF17608" s="1" t="str">
        <f t="shared" si="550"/>
        <v>2012</v>
      </c>
      <c r="AG17608">
        <v>3881</v>
      </c>
      <c r="AH17608" s="1">
        <v>42156</v>
      </c>
      <c r="AI17608" t="str">
        <f t="shared" si="551"/>
        <v>2015</v>
      </c>
    </row>
    <row r="17609" spans="1:35" x14ac:dyDescent="0.3">
      <c r="A17609">
        <v>631634</v>
      </c>
      <c r="B17609">
        <v>809140</v>
      </c>
      <c r="C17609">
        <v>1500</v>
      </c>
      <c r="D17609">
        <v>1500</v>
      </c>
      <c r="E17609" s="2">
        <v>1500</v>
      </c>
      <c r="F17609" t="s">
        <v>20</v>
      </c>
      <c r="G17609">
        <v>6.54E-2</v>
      </c>
      <c r="H17609">
        <v>46</v>
      </c>
      <c r="I17609" t="s">
        <v>70</v>
      </c>
      <c r="J17609" t="s">
        <v>104</v>
      </c>
      <c r="K17609" t="s">
        <v>51</v>
      </c>
      <c r="L17609">
        <v>75000</v>
      </c>
      <c r="M17609" t="s">
        <v>24</v>
      </c>
      <c r="N17609" s="1">
        <v>45270</v>
      </c>
      <c r="O17609" t="s">
        <v>25</v>
      </c>
      <c r="P17609" t="s">
        <v>131</v>
      </c>
      <c r="Q17609" t="s">
        <v>12229</v>
      </c>
      <c r="R17609" t="s">
        <v>110</v>
      </c>
      <c r="S17609" t="s">
        <v>111</v>
      </c>
      <c r="T17609">
        <v>4</v>
      </c>
      <c r="U17609" s="1">
        <v>34578</v>
      </c>
      <c r="V17609">
        <v>7</v>
      </c>
      <c r="W17609">
        <v>28297</v>
      </c>
      <c r="X17609">
        <v>1</v>
      </c>
      <c r="Y17609">
        <v>22</v>
      </c>
      <c r="Z17609" t="s">
        <v>68</v>
      </c>
      <c r="AA17609">
        <v>1656</v>
      </c>
      <c r="AB17609">
        <v>1656</v>
      </c>
      <c r="AC17609">
        <v>1500</v>
      </c>
      <c r="AD17609">
        <v>157</v>
      </c>
      <c r="AE17609" s="1">
        <v>41640</v>
      </c>
      <c r="AF17609" s="1" t="str">
        <f t="shared" si="550"/>
        <v>2014</v>
      </c>
      <c r="AG17609">
        <v>54</v>
      </c>
      <c r="AH17609" s="1">
        <v>42401</v>
      </c>
      <c r="AI17609" t="str">
        <f t="shared" si="551"/>
        <v>2016</v>
      </c>
    </row>
    <row r="17610" spans="1:35" x14ac:dyDescent="0.3">
      <c r="A17610">
        <v>631677</v>
      </c>
      <c r="B17610">
        <v>809205</v>
      </c>
      <c r="C17610">
        <v>7000</v>
      </c>
      <c r="D17610">
        <v>7000</v>
      </c>
      <c r="E17610" s="2">
        <v>6500</v>
      </c>
      <c r="F17610" t="s">
        <v>20</v>
      </c>
      <c r="G17610">
        <v>9.9900000000000003E-2</v>
      </c>
      <c r="H17610">
        <v>226</v>
      </c>
      <c r="I17610" t="s">
        <v>21</v>
      </c>
      <c r="J17610" t="s">
        <v>22</v>
      </c>
      <c r="K17610" t="s">
        <v>23</v>
      </c>
      <c r="L17610">
        <v>66000</v>
      </c>
      <c r="M17610" t="s">
        <v>31</v>
      </c>
      <c r="N17610" s="1">
        <v>45270</v>
      </c>
      <c r="O17610" t="s">
        <v>25</v>
      </c>
      <c r="P17610" t="s">
        <v>26</v>
      </c>
      <c r="Q17610" t="s">
        <v>12230</v>
      </c>
      <c r="R17610" t="s">
        <v>669</v>
      </c>
      <c r="S17610" t="s">
        <v>29</v>
      </c>
      <c r="T17610">
        <v>7</v>
      </c>
      <c r="U17610" s="1">
        <v>37742</v>
      </c>
      <c r="V17610">
        <v>4</v>
      </c>
      <c r="W17610">
        <v>9150</v>
      </c>
      <c r="X17610">
        <v>1</v>
      </c>
      <c r="Y17610">
        <v>6</v>
      </c>
      <c r="Z17610" t="s">
        <v>68</v>
      </c>
      <c r="AA17610">
        <v>8080</v>
      </c>
      <c r="AB17610">
        <v>7503</v>
      </c>
      <c r="AC17610">
        <v>7000</v>
      </c>
      <c r="AD17610">
        <v>1080</v>
      </c>
      <c r="AE17610" s="1">
        <v>41395</v>
      </c>
      <c r="AF17610" s="1" t="str">
        <f t="shared" si="550"/>
        <v>2013</v>
      </c>
      <c r="AG17610">
        <v>1775</v>
      </c>
      <c r="AH17610" s="1">
        <v>42401</v>
      </c>
      <c r="AI17610" t="str">
        <f t="shared" si="551"/>
        <v>2016</v>
      </c>
    </row>
    <row r="17611" spans="1:35" x14ac:dyDescent="0.3">
      <c r="A17611">
        <v>631691</v>
      </c>
      <c r="B17611">
        <v>809222</v>
      </c>
      <c r="C17611">
        <v>8000</v>
      </c>
      <c r="D17611">
        <v>8000</v>
      </c>
      <c r="E17611" s="2">
        <v>7475</v>
      </c>
      <c r="F17611" t="s">
        <v>20</v>
      </c>
      <c r="G17611">
        <v>6.54E-2</v>
      </c>
      <c r="H17611">
        <v>245</v>
      </c>
      <c r="I17611" t="s">
        <v>70</v>
      </c>
      <c r="J17611" t="s">
        <v>104</v>
      </c>
      <c r="K17611" t="s">
        <v>23</v>
      </c>
      <c r="L17611">
        <v>75000</v>
      </c>
      <c r="M17611" t="s">
        <v>31</v>
      </c>
      <c r="N17611" s="1">
        <v>45270</v>
      </c>
      <c r="O17611" t="s">
        <v>25</v>
      </c>
      <c r="P17611" t="s">
        <v>26</v>
      </c>
      <c r="Q17611" t="s">
        <v>208</v>
      </c>
      <c r="R17611" t="s">
        <v>28</v>
      </c>
      <c r="S17611" t="s">
        <v>29</v>
      </c>
      <c r="T17611">
        <v>6</v>
      </c>
      <c r="U17611" s="1">
        <v>38261</v>
      </c>
      <c r="V17611">
        <v>9</v>
      </c>
      <c r="W17611">
        <v>10013</v>
      </c>
      <c r="X17611">
        <v>1</v>
      </c>
      <c r="Y17611">
        <v>14</v>
      </c>
      <c r="Z17611" t="s">
        <v>68</v>
      </c>
      <c r="AA17611">
        <v>8832</v>
      </c>
      <c r="AB17611">
        <v>8253</v>
      </c>
      <c r="AC17611">
        <v>8000</v>
      </c>
      <c r="AD17611">
        <v>833</v>
      </c>
      <c r="AE17611" s="1">
        <v>41640</v>
      </c>
      <c r="AF17611" s="1" t="str">
        <f t="shared" si="550"/>
        <v>2014</v>
      </c>
      <c r="AG17611">
        <v>269</v>
      </c>
      <c r="AH17611" s="1">
        <v>41609</v>
      </c>
      <c r="AI17611" t="str">
        <f t="shared" si="551"/>
        <v>2013</v>
      </c>
    </row>
    <row r="17612" spans="1:35" x14ac:dyDescent="0.3">
      <c r="A17612">
        <v>631700</v>
      </c>
      <c r="B17612">
        <v>809237</v>
      </c>
      <c r="C17612">
        <v>10000</v>
      </c>
      <c r="D17612">
        <v>10000</v>
      </c>
      <c r="E17612" s="2">
        <v>10000</v>
      </c>
      <c r="F17612" t="s">
        <v>20</v>
      </c>
      <c r="G17612">
        <v>5.79E-2</v>
      </c>
      <c r="H17612">
        <v>303</v>
      </c>
      <c r="I17612" t="s">
        <v>70</v>
      </c>
      <c r="J17612" t="s">
        <v>150</v>
      </c>
      <c r="K17612" t="s">
        <v>38</v>
      </c>
      <c r="L17612">
        <v>24000</v>
      </c>
      <c r="M17612" t="s">
        <v>1658</v>
      </c>
      <c r="N17612" s="1">
        <v>45270</v>
      </c>
      <c r="O17612" t="s">
        <v>25</v>
      </c>
      <c r="P17612" t="s">
        <v>114</v>
      </c>
      <c r="Q17612" t="s">
        <v>12231</v>
      </c>
      <c r="R17612" t="s">
        <v>7602</v>
      </c>
      <c r="S17612" t="s">
        <v>92</v>
      </c>
      <c r="T17612">
        <v>0</v>
      </c>
      <c r="U17612" s="1">
        <v>36495</v>
      </c>
      <c r="V17612">
        <v>6</v>
      </c>
      <c r="W17612">
        <v>0</v>
      </c>
      <c r="X17612">
        <v>0</v>
      </c>
      <c r="Y17612">
        <v>13</v>
      </c>
      <c r="Z17612" t="s">
        <v>68</v>
      </c>
      <c r="AA17612">
        <v>10918</v>
      </c>
      <c r="AB17612">
        <v>10918</v>
      </c>
      <c r="AC17612">
        <v>10000</v>
      </c>
      <c r="AD17612">
        <v>918</v>
      </c>
      <c r="AE17612" s="1">
        <v>41640</v>
      </c>
      <c r="AF17612" s="1" t="str">
        <f t="shared" si="550"/>
        <v>2014</v>
      </c>
      <c r="AG17612">
        <v>342</v>
      </c>
      <c r="AH17612" s="1">
        <v>42401</v>
      </c>
      <c r="AI17612" t="str">
        <f t="shared" si="551"/>
        <v>2016</v>
      </c>
    </row>
    <row r="17613" spans="1:35" x14ac:dyDescent="0.3">
      <c r="A17613">
        <v>631719</v>
      </c>
      <c r="B17613">
        <v>809264</v>
      </c>
      <c r="C17613">
        <v>25000</v>
      </c>
      <c r="D17613">
        <v>25000</v>
      </c>
      <c r="E17613" s="2">
        <v>23700</v>
      </c>
      <c r="F17613" t="s">
        <v>20</v>
      </c>
      <c r="G17613">
        <v>0.14829999999999999</v>
      </c>
      <c r="H17613">
        <v>865</v>
      </c>
      <c r="I17613" t="s">
        <v>73</v>
      </c>
      <c r="J17613" t="s">
        <v>100</v>
      </c>
      <c r="K17613" t="s">
        <v>51</v>
      </c>
      <c r="L17613">
        <v>100000</v>
      </c>
      <c r="M17613" t="s">
        <v>24</v>
      </c>
      <c r="N17613" s="1">
        <v>45270</v>
      </c>
      <c r="O17613" t="s">
        <v>75</v>
      </c>
      <c r="P17613" t="s">
        <v>131</v>
      </c>
      <c r="Q17613" t="s">
        <v>12232</v>
      </c>
      <c r="R17613" t="s">
        <v>154</v>
      </c>
      <c r="S17613" t="s">
        <v>82</v>
      </c>
      <c r="T17613">
        <v>17</v>
      </c>
      <c r="U17613" s="1">
        <v>32356</v>
      </c>
      <c r="V17613">
        <v>16</v>
      </c>
      <c r="W17613">
        <v>12399</v>
      </c>
      <c r="X17613">
        <v>0</v>
      </c>
      <c r="Y17613">
        <v>31</v>
      </c>
      <c r="Z17613" t="s">
        <v>68</v>
      </c>
      <c r="AA17613">
        <v>8645</v>
      </c>
      <c r="AB17613">
        <v>8194</v>
      </c>
      <c r="AC17613">
        <v>5866</v>
      </c>
      <c r="AD17613">
        <v>2766</v>
      </c>
      <c r="AE17613" s="1">
        <v>40817</v>
      </c>
      <c r="AF17613" s="1" t="str">
        <f t="shared" si="550"/>
        <v>2011</v>
      </c>
      <c r="AG17613">
        <v>865</v>
      </c>
      <c r="AH17613" s="1">
        <v>42461</v>
      </c>
      <c r="AI17613" t="str">
        <f t="shared" si="551"/>
        <v>2016</v>
      </c>
    </row>
    <row r="17614" spans="1:35" x14ac:dyDescent="0.3">
      <c r="A17614">
        <v>631740</v>
      </c>
      <c r="B17614">
        <v>809291</v>
      </c>
      <c r="C17614">
        <v>16000</v>
      </c>
      <c r="D17614">
        <v>16000</v>
      </c>
      <c r="E17614" s="2">
        <v>16000</v>
      </c>
      <c r="F17614" t="s">
        <v>97</v>
      </c>
      <c r="G17614">
        <v>0.15570000000000001</v>
      </c>
      <c r="H17614">
        <v>385</v>
      </c>
      <c r="I17614" t="s">
        <v>73</v>
      </c>
      <c r="J17614" t="s">
        <v>324</v>
      </c>
      <c r="K17614" t="s">
        <v>51</v>
      </c>
      <c r="L17614">
        <v>119600</v>
      </c>
      <c r="M17614" t="s">
        <v>1658</v>
      </c>
      <c r="N17614" s="1">
        <v>45270</v>
      </c>
      <c r="O17614" t="s">
        <v>25</v>
      </c>
      <c r="P17614" t="s">
        <v>131</v>
      </c>
      <c r="Q17614" t="s">
        <v>694</v>
      </c>
      <c r="R17614" t="s">
        <v>738</v>
      </c>
      <c r="S17614" t="s">
        <v>117</v>
      </c>
      <c r="T17614">
        <v>8</v>
      </c>
      <c r="U17614" s="1">
        <v>36342</v>
      </c>
      <c r="V17614">
        <v>8</v>
      </c>
      <c r="W17614">
        <v>12652</v>
      </c>
      <c r="X17614">
        <v>1</v>
      </c>
      <c r="Y17614">
        <v>34</v>
      </c>
      <c r="Z17614" t="s">
        <v>68</v>
      </c>
      <c r="AA17614">
        <v>19677</v>
      </c>
      <c r="AB17614">
        <v>19677</v>
      </c>
      <c r="AC17614">
        <v>16000</v>
      </c>
      <c r="AD17614">
        <v>3678</v>
      </c>
      <c r="AE17614" s="1">
        <v>41122</v>
      </c>
      <c r="AF17614" s="1" t="str">
        <f t="shared" si="550"/>
        <v>2012</v>
      </c>
      <c r="AG17614">
        <v>12366</v>
      </c>
      <c r="AH17614" s="1">
        <v>42491</v>
      </c>
      <c r="AI17614" t="str">
        <f t="shared" si="551"/>
        <v>2016</v>
      </c>
    </row>
    <row r="17615" spans="1:35" x14ac:dyDescent="0.3">
      <c r="A17615">
        <v>631764</v>
      </c>
      <c r="B17615">
        <v>809319</v>
      </c>
      <c r="C17615">
        <v>15000</v>
      </c>
      <c r="D17615">
        <v>15000</v>
      </c>
      <c r="E17615" s="2">
        <v>14975</v>
      </c>
      <c r="F17615" t="s">
        <v>97</v>
      </c>
      <c r="G17615">
        <v>9.9900000000000003E-2</v>
      </c>
      <c r="H17615">
        <v>319</v>
      </c>
      <c r="I17615" t="s">
        <v>21</v>
      </c>
      <c r="J17615" t="s">
        <v>22</v>
      </c>
      <c r="K17615" t="s">
        <v>51</v>
      </c>
      <c r="L17615">
        <v>30000</v>
      </c>
      <c r="M17615" t="s">
        <v>1658</v>
      </c>
      <c r="N17615" s="1">
        <v>45270</v>
      </c>
      <c r="O17615" t="s">
        <v>25</v>
      </c>
      <c r="P17615" t="s">
        <v>87</v>
      </c>
      <c r="Q17615" t="s">
        <v>12233</v>
      </c>
      <c r="R17615" t="s">
        <v>782</v>
      </c>
      <c r="S17615" t="s">
        <v>306</v>
      </c>
      <c r="T17615">
        <v>13</v>
      </c>
      <c r="U17615" s="1">
        <v>36161</v>
      </c>
      <c r="V17615">
        <v>5</v>
      </c>
      <c r="W17615">
        <v>5443</v>
      </c>
      <c r="X17615">
        <v>0</v>
      </c>
      <c r="Y17615">
        <v>8</v>
      </c>
      <c r="Z17615" t="s">
        <v>68</v>
      </c>
      <c r="AA17615">
        <v>19118</v>
      </c>
      <c r="AB17615">
        <v>19086</v>
      </c>
      <c r="AC17615">
        <v>15000</v>
      </c>
      <c r="AD17615">
        <v>4118</v>
      </c>
      <c r="AE17615" s="1">
        <v>42339</v>
      </c>
      <c r="AF17615" s="1" t="str">
        <f t="shared" si="550"/>
        <v>2015</v>
      </c>
      <c r="AG17615">
        <v>319</v>
      </c>
      <c r="AH17615" s="1">
        <v>42339</v>
      </c>
      <c r="AI17615" t="str">
        <f t="shared" si="551"/>
        <v>2015</v>
      </c>
    </row>
    <row r="17616" spans="1:35" x14ac:dyDescent="0.3">
      <c r="A17616">
        <v>631766</v>
      </c>
      <c r="B17616">
        <v>809322</v>
      </c>
      <c r="C17616">
        <v>4000</v>
      </c>
      <c r="D17616">
        <v>4000</v>
      </c>
      <c r="E17616" s="2">
        <v>4000</v>
      </c>
      <c r="F17616" t="s">
        <v>20</v>
      </c>
      <c r="G17616">
        <v>9.2499999999999999E-2</v>
      </c>
      <c r="H17616">
        <v>128</v>
      </c>
      <c r="I17616" t="s">
        <v>21</v>
      </c>
      <c r="J17616" t="s">
        <v>147</v>
      </c>
      <c r="K17616" t="s">
        <v>51</v>
      </c>
      <c r="L17616">
        <v>26000</v>
      </c>
      <c r="M17616" t="s">
        <v>1658</v>
      </c>
      <c r="N17616" s="1">
        <v>45270</v>
      </c>
      <c r="O17616" t="s">
        <v>25</v>
      </c>
      <c r="P17616" t="s">
        <v>26</v>
      </c>
      <c r="Q17616" t="s">
        <v>12234</v>
      </c>
      <c r="R17616" t="s">
        <v>4205</v>
      </c>
      <c r="S17616" t="s">
        <v>736</v>
      </c>
      <c r="T17616">
        <v>5</v>
      </c>
      <c r="U17616" s="1">
        <v>32813</v>
      </c>
      <c r="V17616">
        <v>17</v>
      </c>
      <c r="W17616">
        <v>2700</v>
      </c>
      <c r="X17616">
        <v>0</v>
      </c>
      <c r="Y17616">
        <v>48</v>
      </c>
      <c r="Z17616" t="s">
        <v>68</v>
      </c>
      <c r="AA17616">
        <v>4510</v>
      </c>
      <c r="AB17616">
        <v>4510</v>
      </c>
      <c r="AC17616">
        <v>4000</v>
      </c>
      <c r="AD17616">
        <v>510</v>
      </c>
      <c r="AE17616" s="1">
        <v>41214</v>
      </c>
      <c r="AF17616" s="1" t="str">
        <f t="shared" si="550"/>
        <v>2012</v>
      </c>
      <c r="AG17616">
        <v>1717</v>
      </c>
      <c r="AH17616" s="1">
        <v>42401</v>
      </c>
      <c r="AI17616" t="str">
        <f t="shared" si="551"/>
        <v>2016</v>
      </c>
    </row>
    <row r="17617" spans="1:35" x14ac:dyDescent="0.3">
      <c r="A17617">
        <v>631788</v>
      </c>
      <c r="B17617">
        <v>809349</v>
      </c>
      <c r="C17617">
        <v>16000</v>
      </c>
      <c r="D17617">
        <v>16000</v>
      </c>
      <c r="E17617" s="2">
        <v>15930.331169999999</v>
      </c>
      <c r="F17617" t="s">
        <v>97</v>
      </c>
      <c r="G17617">
        <v>0.1036</v>
      </c>
      <c r="H17617">
        <v>343</v>
      </c>
      <c r="I17617" t="s">
        <v>21</v>
      </c>
      <c r="J17617" t="s">
        <v>30</v>
      </c>
      <c r="K17617" t="s">
        <v>51</v>
      </c>
      <c r="L17617">
        <v>97200</v>
      </c>
      <c r="M17617" t="s">
        <v>1658</v>
      </c>
      <c r="N17617" s="1">
        <v>45270</v>
      </c>
      <c r="O17617" t="s">
        <v>75</v>
      </c>
      <c r="P17617" t="s">
        <v>114</v>
      </c>
      <c r="Q17617" t="s">
        <v>12235</v>
      </c>
      <c r="R17617" t="s">
        <v>3640</v>
      </c>
      <c r="S17617" t="s">
        <v>137</v>
      </c>
      <c r="T17617">
        <v>1</v>
      </c>
      <c r="U17617" s="1">
        <v>32994</v>
      </c>
      <c r="V17617">
        <v>4</v>
      </c>
      <c r="W17617">
        <v>2122</v>
      </c>
      <c r="X17617">
        <v>0</v>
      </c>
      <c r="Y17617">
        <v>17</v>
      </c>
      <c r="Z17617" t="s">
        <v>68</v>
      </c>
      <c r="AA17617">
        <v>13219</v>
      </c>
      <c r="AB17617">
        <v>13126</v>
      </c>
      <c r="AC17617">
        <v>8271</v>
      </c>
      <c r="AD17617">
        <v>3884</v>
      </c>
      <c r="AE17617" s="1">
        <v>41699</v>
      </c>
      <c r="AF17617" s="1" t="str">
        <f t="shared" si="550"/>
        <v>2014</v>
      </c>
      <c r="AG17617">
        <v>301</v>
      </c>
      <c r="AH17617" s="1">
        <v>41730</v>
      </c>
      <c r="AI17617" t="str">
        <f t="shared" si="551"/>
        <v>2014</v>
      </c>
    </row>
    <row r="17618" spans="1:35" x14ac:dyDescent="0.3">
      <c r="A17618">
        <v>631809</v>
      </c>
      <c r="B17618">
        <v>809380</v>
      </c>
      <c r="C17618">
        <v>25000</v>
      </c>
      <c r="D17618">
        <v>25000</v>
      </c>
      <c r="E17618" s="2">
        <v>24450</v>
      </c>
      <c r="F17618" t="s">
        <v>20</v>
      </c>
      <c r="G17618">
        <v>0.1036</v>
      </c>
      <c r="H17618">
        <v>811</v>
      </c>
      <c r="I17618" t="s">
        <v>21</v>
      </c>
      <c r="J17618" t="s">
        <v>30</v>
      </c>
      <c r="K17618" t="s">
        <v>51</v>
      </c>
      <c r="L17618">
        <v>85000</v>
      </c>
      <c r="M17618" t="s">
        <v>24</v>
      </c>
      <c r="N17618" s="1">
        <v>45270</v>
      </c>
      <c r="O17618" t="s">
        <v>25</v>
      </c>
      <c r="P17618" t="s">
        <v>26</v>
      </c>
      <c r="Q17618" t="s">
        <v>12236</v>
      </c>
      <c r="R17618" t="s">
        <v>53</v>
      </c>
      <c r="S17618" t="s">
        <v>41</v>
      </c>
      <c r="T17618">
        <v>25</v>
      </c>
      <c r="U17618" s="1">
        <v>33086</v>
      </c>
      <c r="V17618">
        <v>17</v>
      </c>
      <c r="W17618">
        <v>25554</v>
      </c>
      <c r="X17618">
        <v>0</v>
      </c>
      <c r="Y17618">
        <v>52</v>
      </c>
      <c r="Z17618" t="s">
        <v>68</v>
      </c>
      <c r="AA17618">
        <v>28749</v>
      </c>
      <c r="AB17618">
        <v>28116</v>
      </c>
      <c r="AC17618">
        <v>25000</v>
      </c>
      <c r="AD17618">
        <v>3749</v>
      </c>
      <c r="AE17618" s="1">
        <v>41306</v>
      </c>
      <c r="AF17618" s="1" t="str">
        <f t="shared" si="550"/>
        <v>2013</v>
      </c>
      <c r="AG17618">
        <v>9296</v>
      </c>
      <c r="AH17618" s="1">
        <v>41671</v>
      </c>
      <c r="AI17618" t="str">
        <f t="shared" si="551"/>
        <v>2014</v>
      </c>
    </row>
    <row r="17619" spans="1:35" x14ac:dyDescent="0.3">
      <c r="A17619">
        <v>631810</v>
      </c>
      <c r="B17619">
        <v>809383</v>
      </c>
      <c r="C17619">
        <v>5000</v>
      </c>
      <c r="D17619">
        <v>5000</v>
      </c>
      <c r="E17619" s="2">
        <v>5000</v>
      </c>
      <c r="F17619" t="s">
        <v>20</v>
      </c>
      <c r="G17619">
        <v>5.4199999999999998E-2</v>
      </c>
      <c r="H17619">
        <v>151</v>
      </c>
      <c r="I17619" t="s">
        <v>70</v>
      </c>
      <c r="J17619" t="s">
        <v>285</v>
      </c>
      <c r="K17619" t="s">
        <v>51</v>
      </c>
      <c r="L17619">
        <v>54000</v>
      </c>
      <c r="M17619" t="s">
        <v>31</v>
      </c>
      <c r="N17619" s="1">
        <v>45270</v>
      </c>
      <c r="O17619" t="s">
        <v>25</v>
      </c>
      <c r="P17619" t="s">
        <v>169</v>
      </c>
      <c r="Q17619" t="s">
        <v>12237</v>
      </c>
      <c r="R17619" t="s">
        <v>1051</v>
      </c>
      <c r="S17619" t="s">
        <v>41</v>
      </c>
      <c r="T17619">
        <v>14</v>
      </c>
      <c r="U17619" s="1">
        <v>30529</v>
      </c>
      <c r="V17619">
        <v>10</v>
      </c>
      <c r="W17619">
        <v>1541</v>
      </c>
      <c r="X17619">
        <v>0</v>
      </c>
      <c r="Y17619">
        <v>31</v>
      </c>
      <c r="Z17619" t="s">
        <v>68</v>
      </c>
      <c r="AA17619">
        <v>5429</v>
      </c>
      <c r="AB17619">
        <v>5429</v>
      </c>
      <c r="AC17619">
        <v>5000</v>
      </c>
      <c r="AD17619">
        <v>430</v>
      </c>
      <c r="AE17619" s="1">
        <v>41640</v>
      </c>
      <c r="AF17619" s="1" t="str">
        <f t="shared" si="550"/>
        <v>2014</v>
      </c>
      <c r="AG17619">
        <v>167</v>
      </c>
      <c r="AH17619" s="1">
        <v>41609</v>
      </c>
      <c r="AI17619" t="str">
        <f t="shared" si="551"/>
        <v>2013</v>
      </c>
    </row>
    <row r="17620" spans="1:35" x14ac:dyDescent="0.3">
      <c r="A17620">
        <v>631842</v>
      </c>
      <c r="B17620">
        <v>809422</v>
      </c>
      <c r="C17620">
        <v>1500</v>
      </c>
      <c r="D17620">
        <v>1500</v>
      </c>
      <c r="E17620" s="2">
        <v>1500</v>
      </c>
      <c r="F17620" t="s">
        <v>20</v>
      </c>
      <c r="G17620">
        <v>6.9099999999999995E-2</v>
      </c>
      <c r="H17620">
        <v>46</v>
      </c>
      <c r="I17620" t="s">
        <v>70</v>
      </c>
      <c r="J17620" t="s">
        <v>71</v>
      </c>
      <c r="K17620" t="s">
        <v>38</v>
      </c>
      <c r="L17620">
        <v>24000</v>
      </c>
      <c r="M17620" t="s">
        <v>31</v>
      </c>
      <c r="N17620" s="1">
        <v>45270</v>
      </c>
      <c r="O17620" t="s">
        <v>25</v>
      </c>
      <c r="P17620" t="s">
        <v>26</v>
      </c>
      <c r="Q17620" t="s">
        <v>1846</v>
      </c>
      <c r="R17620" t="s">
        <v>762</v>
      </c>
      <c r="S17620" t="s">
        <v>29</v>
      </c>
      <c r="T17620">
        <v>20</v>
      </c>
      <c r="U17620" s="1">
        <v>31533</v>
      </c>
      <c r="V17620">
        <v>5</v>
      </c>
      <c r="W17620">
        <v>19893</v>
      </c>
      <c r="X17620">
        <v>1</v>
      </c>
      <c r="Y17620">
        <v>23</v>
      </c>
      <c r="Z17620" t="s">
        <v>68</v>
      </c>
      <c r="AA17620">
        <v>1665</v>
      </c>
      <c r="AB17620">
        <v>1665</v>
      </c>
      <c r="AC17620">
        <v>1500</v>
      </c>
      <c r="AD17620">
        <v>166</v>
      </c>
      <c r="AE17620" s="1">
        <v>41640</v>
      </c>
      <c r="AF17620" s="1" t="str">
        <f t="shared" si="550"/>
        <v>2014</v>
      </c>
      <c r="AG17620">
        <v>49</v>
      </c>
      <c r="AH17620" s="1">
        <v>41609</v>
      </c>
      <c r="AI17620" t="str">
        <f t="shared" si="551"/>
        <v>2013</v>
      </c>
    </row>
    <row r="17621" spans="1:35" x14ac:dyDescent="0.3">
      <c r="A17621">
        <v>631846</v>
      </c>
      <c r="B17621">
        <v>809427</v>
      </c>
      <c r="C17621">
        <v>25000</v>
      </c>
      <c r="D17621">
        <v>25000</v>
      </c>
      <c r="E17621" s="2">
        <v>24788.451539999998</v>
      </c>
      <c r="F17621" t="s">
        <v>97</v>
      </c>
      <c r="G17621">
        <v>0.20030000000000001</v>
      </c>
      <c r="H17621">
        <v>663</v>
      </c>
      <c r="I17621" t="s">
        <v>666</v>
      </c>
      <c r="J17621" t="s">
        <v>3517</v>
      </c>
      <c r="K17621" t="s">
        <v>51</v>
      </c>
      <c r="L17621">
        <v>86100</v>
      </c>
      <c r="M17621" t="s">
        <v>31</v>
      </c>
      <c r="N17621" s="1">
        <v>45270</v>
      </c>
      <c r="O17621" t="s">
        <v>75</v>
      </c>
      <c r="P17621" t="s">
        <v>26</v>
      </c>
      <c r="Q17621" t="s">
        <v>1144</v>
      </c>
      <c r="R17621" t="s">
        <v>1080</v>
      </c>
      <c r="S17621" t="s">
        <v>146</v>
      </c>
      <c r="T17621">
        <v>12</v>
      </c>
      <c r="U17621" s="1">
        <v>29707</v>
      </c>
      <c r="V17621">
        <v>16</v>
      </c>
      <c r="W17621">
        <v>24109</v>
      </c>
      <c r="X17621">
        <v>1</v>
      </c>
      <c r="Y17621">
        <v>32</v>
      </c>
      <c r="Z17621" t="s">
        <v>68</v>
      </c>
      <c r="AA17621">
        <v>22494</v>
      </c>
      <c r="AB17621">
        <v>22051</v>
      </c>
      <c r="AC17621">
        <v>8662</v>
      </c>
      <c r="AD17621">
        <v>9876</v>
      </c>
      <c r="AE17621" s="1">
        <v>41395</v>
      </c>
      <c r="AF17621" s="1" t="str">
        <f t="shared" si="550"/>
        <v>2013</v>
      </c>
      <c r="AG17621">
        <v>663</v>
      </c>
      <c r="AH17621" s="1">
        <v>41456</v>
      </c>
      <c r="AI17621" t="str">
        <f t="shared" si="551"/>
        <v>2013</v>
      </c>
    </row>
    <row r="17622" spans="1:35" x14ac:dyDescent="0.3">
      <c r="A17622">
        <v>631857</v>
      </c>
      <c r="B17622">
        <v>809441</v>
      </c>
      <c r="C17622">
        <v>12000</v>
      </c>
      <c r="D17622">
        <v>12000</v>
      </c>
      <c r="E17622" s="2">
        <v>12000</v>
      </c>
      <c r="F17622" t="s">
        <v>97</v>
      </c>
      <c r="G17622">
        <v>0.14829999999999999</v>
      </c>
      <c r="H17622">
        <v>284</v>
      </c>
      <c r="I17622" t="s">
        <v>73</v>
      </c>
      <c r="J17622" t="s">
        <v>100</v>
      </c>
      <c r="K17622" t="s">
        <v>51</v>
      </c>
      <c r="L17622">
        <v>70000</v>
      </c>
      <c r="M17622" t="s">
        <v>1658</v>
      </c>
      <c r="N17622" s="1">
        <v>45270</v>
      </c>
      <c r="O17622" t="s">
        <v>25</v>
      </c>
      <c r="P17622" t="s">
        <v>26</v>
      </c>
      <c r="Q17622" t="s">
        <v>751</v>
      </c>
      <c r="R17622" t="s">
        <v>298</v>
      </c>
      <c r="S17622" t="s">
        <v>299</v>
      </c>
      <c r="T17622">
        <v>12</v>
      </c>
      <c r="U17622" s="1">
        <v>35247</v>
      </c>
      <c r="V17622">
        <v>15</v>
      </c>
      <c r="W17622">
        <v>15922</v>
      </c>
      <c r="X17622">
        <v>1</v>
      </c>
      <c r="Y17622">
        <v>35</v>
      </c>
      <c r="Z17622" t="s">
        <v>68</v>
      </c>
      <c r="AA17622">
        <v>16712</v>
      </c>
      <c r="AB17622">
        <v>16712</v>
      </c>
      <c r="AC17622">
        <v>12000</v>
      </c>
      <c r="AD17622">
        <v>4713</v>
      </c>
      <c r="AE17622" s="1">
        <v>41913</v>
      </c>
      <c r="AF17622" s="1" t="str">
        <f t="shared" si="550"/>
        <v>2014</v>
      </c>
      <c r="AG17622">
        <v>4216</v>
      </c>
      <c r="AH17622" s="1">
        <v>42125</v>
      </c>
      <c r="AI17622" t="str">
        <f t="shared" si="551"/>
        <v>2015</v>
      </c>
    </row>
    <row r="17623" spans="1:35" x14ac:dyDescent="0.3">
      <c r="A17623">
        <v>631865</v>
      </c>
      <c r="B17623">
        <v>809452</v>
      </c>
      <c r="C17623">
        <v>10000</v>
      </c>
      <c r="D17623">
        <v>10000</v>
      </c>
      <c r="E17623" s="2">
        <v>9500</v>
      </c>
      <c r="F17623" t="s">
        <v>20</v>
      </c>
      <c r="G17623">
        <v>9.9900000000000003E-2</v>
      </c>
      <c r="H17623">
        <v>323</v>
      </c>
      <c r="I17623" t="s">
        <v>21</v>
      </c>
      <c r="J17623" t="s">
        <v>22</v>
      </c>
      <c r="K17623" t="s">
        <v>23</v>
      </c>
      <c r="L17623">
        <v>70000</v>
      </c>
      <c r="M17623" t="s">
        <v>24</v>
      </c>
      <c r="N17623" s="1">
        <v>45270</v>
      </c>
      <c r="O17623" t="s">
        <v>25</v>
      </c>
      <c r="P17623" t="s">
        <v>26</v>
      </c>
      <c r="Q17623" t="s">
        <v>12238</v>
      </c>
      <c r="R17623" t="s">
        <v>34</v>
      </c>
      <c r="S17623" t="s">
        <v>35</v>
      </c>
      <c r="T17623">
        <v>24</v>
      </c>
      <c r="U17623" s="1">
        <v>36100</v>
      </c>
      <c r="V17623">
        <v>13</v>
      </c>
      <c r="W17623">
        <v>28791</v>
      </c>
      <c r="X17623">
        <v>1</v>
      </c>
      <c r="Y17623">
        <v>37</v>
      </c>
      <c r="Z17623" t="s">
        <v>68</v>
      </c>
      <c r="AA17623">
        <v>11083</v>
      </c>
      <c r="AB17623">
        <v>10529</v>
      </c>
      <c r="AC17623">
        <v>10000</v>
      </c>
      <c r="AD17623">
        <v>1084</v>
      </c>
      <c r="AE17623" s="1">
        <v>41030</v>
      </c>
      <c r="AF17623" s="1" t="str">
        <f t="shared" si="550"/>
        <v>2012</v>
      </c>
      <c r="AG17623">
        <v>6263</v>
      </c>
      <c r="AH17623" s="1">
        <v>41091</v>
      </c>
      <c r="AI17623" t="str">
        <f t="shared" si="551"/>
        <v>2012</v>
      </c>
    </row>
    <row r="17624" spans="1:35" x14ac:dyDescent="0.3">
      <c r="A17624">
        <v>631868</v>
      </c>
      <c r="B17624">
        <v>809451</v>
      </c>
      <c r="C17624">
        <v>6000</v>
      </c>
      <c r="D17624">
        <v>6000</v>
      </c>
      <c r="E17624" s="2">
        <v>6000</v>
      </c>
      <c r="F17624" t="s">
        <v>20</v>
      </c>
      <c r="G17624">
        <v>0.12609999999999999</v>
      </c>
      <c r="H17624">
        <v>201</v>
      </c>
      <c r="I17624" t="s">
        <v>36</v>
      </c>
      <c r="J17624" t="s">
        <v>37</v>
      </c>
      <c r="K17624" t="s">
        <v>23</v>
      </c>
      <c r="L17624">
        <v>38160</v>
      </c>
      <c r="M17624" t="s">
        <v>1658</v>
      </c>
      <c r="N17624" s="1">
        <v>45270</v>
      </c>
      <c r="O17624" t="s">
        <v>25</v>
      </c>
      <c r="P17624" t="s">
        <v>155</v>
      </c>
      <c r="Q17624" t="s">
        <v>12239</v>
      </c>
      <c r="R17624" t="s">
        <v>163</v>
      </c>
      <c r="S17624" t="s">
        <v>111</v>
      </c>
      <c r="T17624">
        <v>1</v>
      </c>
      <c r="U17624" s="1">
        <v>38626</v>
      </c>
      <c r="V17624">
        <v>2</v>
      </c>
      <c r="W17624">
        <v>1906</v>
      </c>
      <c r="X17624">
        <v>0</v>
      </c>
      <c r="Y17624">
        <v>9</v>
      </c>
      <c r="Z17624" t="s">
        <v>68</v>
      </c>
      <c r="AA17624">
        <v>6122</v>
      </c>
      <c r="AB17624">
        <v>6122</v>
      </c>
      <c r="AC17624">
        <v>6000</v>
      </c>
      <c r="AD17624">
        <v>122</v>
      </c>
      <c r="AE17624" s="1">
        <v>40603</v>
      </c>
      <c r="AF17624" s="1" t="str">
        <f t="shared" si="550"/>
        <v>2011</v>
      </c>
      <c r="AG17624">
        <v>5624</v>
      </c>
      <c r="AH17624" s="1">
        <v>41548</v>
      </c>
      <c r="AI17624" t="str">
        <f t="shared" si="551"/>
        <v>2013</v>
      </c>
    </row>
    <row r="17625" spans="1:35" x14ac:dyDescent="0.3">
      <c r="A17625">
        <v>631870</v>
      </c>
      <c r="B17625">
        <v>809457</v>
      </c>
      <c r="C17625">
        <v>25000</v>
      </c>
      <c r="D17625">
        <v>25000</v>
      </c>
      <c r="E17625" s="2">
        <v>24975</v>
      </c>
      <c r="F17625" t="s">
        <v>97</v>
      </c>
      <c r="G17625">
        <v>0.17430000000000001</v>
      </c>
      <c r="H17625">
        <v>627</v>
      </c>
      <c r="I17625" t="s">
        <v>127</v>
      </c>
      <c r="J17625" t="s">
        <v>314</v>
      </c>
      <c r="K17625" t="s">
        <v>23</v>
      </c>
      <c r="L17625">
        <v>117000</v>
      </c>
      <c r="M17625" t="s">
        <v>24</v>
      </c>
      <c r="N17625" s="1">
        <v>45270</v>
      </c>
      <c r="O17625" t="s">
        <v>25</v>
      </c>
      <c r="P17625" t="s">
        <v>131</v>
      </c>
      <c r="Q17625" t="s">
        <v>2786</v>
      </c>
      <c r="R17625" t="s">
        <v>795</v>
      </c>
      <c r="S17625" t="s">
        <v>736</v>
      </c>
      <c r="T17625">
        <v>8</v>
      </c>
      <c r="U17625" s="1">
        <v>32021</v>
      </c>
      <c r="V17625">
        <v>5</v>
      </c>
      <c r="W17625">
        <v>14384</v>
      </c>
      <c r="X17625">
        <v>1</v>
      </c>
      <c r="Y17625">
        <v>28</v>
      </c>
      <c r="Z17625" t="s">
        <v>68</v>
      </c>
      <c r="AA17625">
        <v>37565</v>
      </c>
      <c r="AB17625">
        <v>37527</v>
      </c>
      <c r="AC17625">
        <v>25000</v>
      </c>
      <c r="AD17625">
        <v>12565</v>
      </c>
      <c r="AE17625" s="1">
        <v>42248</v>
      </c>
      <c r="AF17625" s="1" t="str">
        <f t="shared" si="550"/>
        <v>2015</v>
      </c>
      <c r="AG17625">
        <v>3109</v>
      </c>
      <c r="AH17625" s="1">
        <v>42491</v>
      </c>
      <c r="AI17625" t="str">
        <f t="shared" si="551"/>
        <v>2016</v>
      </c>
    </row>
    <row r="17626" spans="1:35" x14ac:dyDescent="0.3">
      <c r="A17626">
        <v>631912</v>
      </c>
      <c r="B17626">
        <v>809505</v>
      </c>
      <c r="C17626">
        <v>12000</v>
      </c>
      <c r="D17626">
        <v>12000</v>
      </c>
      <c r="E17626" s="2">
        <v>12000</v>
      </c>
      <c r="F17626" t="s">
        <v>20</v>
      </c>
      <c r="G17626">
        <v>0.1409</v>
      </c>
      <c r="H17626">
        <v>411</v>
      </c>
      <c r="I17626" t="s">
        <v>73</v>
      </c>
      <c r="J17626" t="s">
        <v>221</v>
      </c>
      <c r="K17626" t="s">
        <v>23</v>
      </c>
      <c r="L17626">
        <v>42000</v>
      </c>
      <c r="M17626" t="s">
        <v>31</v>
      </c>
      <c r="N17626" s="1">
        <v>45270</v>
      </c>
      <c r="O17626" t="s">
        <v>75</v>
      </c>
      <c r="P17626" t="s">
        <v>26</v>
      </c>
      <c r="Q17626" t="s">
        <v>4569</v>
      </c>
      <c r="R17626" t="s">
        <v>312</v>
      </c>
      <c r="S17626" t="s">
        <v>137</v>
      </c>
      <c r="T17626">
        <v>12</v>
      </c>
      <c r="U17626" s="1">
        <v>36892</v>
      </c>
      <c r="V17626">
        <v>7</v>
      </c>
      <c r="W17626">
        <v>9791</v>
      </c>
      <c r="X17626">
        <v>1</v>
      </c>
      <c r="Y17626">
        <v>9</v>
      </c>
      <c r="Z17626" t="s">
        <v>68</v>
      </c>
      <c r="AA17626">
        <v>12066</v>
      </c>
      <c r="AB17626">
        <v>12066</v>
      </c>
      <c r="AC17626">
        <v>9234</v>
      </c>
      <c r="AD17626">
        <v>2674</v>
      </c>
      <c r="AE17626" s="1">
        <v>41456</v>
      </c>
      <c r="AF17626" s="1" t="str">
        <f t="shared" si="550"/>
        <v>2013</v>
      </c>
      <c r="AG17626">
        <v>28</v>
      </c>
      <c r="AH17626" s="1">
        <v>41579</v>
      </c>
      <c r="AI17626" t="str">
        <f t="shared" si="551"/>
        <v>2013</v>
      </c>
    </row>
    <row r="17627" spans="1:35" x14ac:dyDescent="0.3">
      <c r="A17627">
        <v>631924</v>
      </c>
      <c r="B17627">
        <v>809528</v>
      </c>
      <c r="C17627">
        <v>12000</v>
      </c>
      <c r="D17627">
        <v>12000</v>
      </c>
      <c r="E17627" s="2">
        <v>12000</v>
      </c>
      <c r="F17627" t="s">
        <v>20</v>
      </c>
      <c r="G17627">
        <v>0.13350000000000001</v>
      </c>
      <c r="H17627">
        <v>406</v>
      </c>
      <c r="I17627" t="s">
        <v>36</v>
      </c>
      <c r="J17627" t="s">
        <v>93</v>
      </c>
      <c r="K17627" t="s">
        <v>23</v>
      </c>
      <c r="L17627">
        <v>52000</v>
      </c>
      <c r="M17627" t="s">
        <v>31</v>
      </c>
      <c r="N17627" s="1">
        <v>45270</v>
      </c>
      <c r="O17627" t="s">
        <v>25</v>
      </c>
      <c r="P17627" t="s">
        <v>32</v>
      </c>
      <c r="Q17627" t="s">
        <v>1955</v>
      </c>
      <c r="R17627" t="s">
        <v>110</v>
      </c>
      <c r="S17627" t="s">
        <v>111</v>
      </c>
      <c r="T17627">
        <v>16</v>
      </c>
      <c r="U17627" s="1">
        <v>38231</v>
      </c>
      <c r="V17627">
        <v>11</v>
      </c>
      <c r="W17627">
        <v>18689</v>
      </c>
      <c r="X17627">
        <v>1</v>
      </c>
      <c r="Y17627">
        <v>13</v>
      </c>
      <c r="Z17627" t="s">
        <v>68</v>
      </c>
      <c r="AA17627">
        <v>14630</v>
      </c>
      <c r="AB17627">
        <v>14630</v>
      </c>
      <c r="AC17627">
        <v>12000</v>
      </c>
      <c r="AD17627">
        <v>2631</v>
      </c>
      <c r="AE17627" s="1">
        <v>41640</v>
      </c>
      <c r="AF17627" s="1" t="str">
        <f t="shared" si="550"/>
        <v>2014</v>
      </c>
      <c r="AG17627">
        <v>454</v>
      </c>
      <c r="AH17627" s="1">
        <v>41609</v>
      </c>
      <c r="AI17627" t="str">
        <f t="shared" si="551"/>
        <v>2013</v>
      </c>
    </row>
    <row r="17628" spans="1:35" x14ac:dyDescent="0.3">
      <c r="A17628">
        <v>631926</v>
      </c>
      <c r="B17628">
        <v>809529</v>
      </c>
      <c r="C17628">
        <v>25000</v>
      </c>
      <c r="D17628">
        <v>25000</v>
      </c>
      <c r="E17628" s="2">
        <v>25000</v>
      </c>
      <c r="F17628" t="s">
        <v>97</v>
      </c>
      <c r="G17628">
        <v>0.2077</v>
      </c>
      <c r="H17628">
        <v>673</v>
      </c>
      <c r="I17628" t="s">
        <v>666</v>
      </c>
      <c r="J17628" t="s">
        <v>1860</v>
      </c>
      <c r="K17628" t="s">
        <v>51</v>
      </c>
      <c r="L17628">
        <v>101000</v>
      </c>
      <c r="M17628" t="s">
        <v>24</v>
      </c>
      <c r="N17628" s="1">
        <v>45270</v>
      </c>
      <c r="O17628" t="s">
        <v>25</v>
      </c>
      <c r="P17628" t="s">
        <v>108</v>
      </c>
      <c r="Q17628" t="s">
        <v>12240</v>
      </c>
      <c r="R17628" t="s">
        <v>110</v>
      </c>
      <c r="S17628" t="s">
        <v>111</v>
      </c>
      <c r="T17628">
        <v>9</v>
      </c>
      <c r="U17628" s="1">
        <v>32509</v>
      </c>
      <c r="V17628">
        <v>10</v>
      </c>
      <c r="W17628">
        <v>14019</v>
      </c>
      <c r="X17628">
        <v>1</v>
      </c>
      <c r="Y17628">
        <v>21</v>
      </c>
      <c r="Z17628" t="s">
        <v>68</v>
      </c>
      <c r="AA17628">
        <v>32107</v>
      </c>
      <c r="AB17628">
        <v>32107</v>
      </c>
      <c r="AC17628">
        <v>25000</v>
      </c>
      <c r="AD17628">
        <v>7108</v>
      </c>
      <c r="AE17628" s="1">
        <v>41091</v>
      </c>
      <c r="AF17628" s="1" t="str">
        <f t="shared" si="550"/>
        <v>2012</v>
      </c>
      <c r="AG17628">
        <v>20671</v>
      </c>
      <c r="AH17628" s="1">
        <v>41091</v>
      </c>
      <c r="AI17628" t="str">
        <f t="shared" si="551"/>
        <v>2012</v>
      </c>
    </row>
    <row r="17629" spans="1:35" x14ac:dyDescent="0.3">
      <c r="A17629">
        <v>631927</v>
      </c>
      <c r="B17629">
        <v>809531</v>
      </c>
      <c r="C17629">
        <v>11000</v>
      </c>
      <c r="D17629">
        <v>11000</v>
      </c>
      <c r="E17629" s="2">
        <v>10475</v>
      </c>
      <c r="F17629" t="s">
        <v>20</v>
      </c>
      <c r="G17629">
        <v>9.2499999999999999E-2</v>
      </c>
      <c r="H17629">
        <v>351</v>
      </c>
      <c r="I17629" t="s">
        <v>21</v>
      </c>
      <c r="J17629" t="s">
        <v>147</v>
      </c>
      <c r="K17629" t="s">
        <v>23</v>
      </c>
      <c r="L17629">
        <v>104000</v>
      </c>
      <c r="M17629" t="s">
        <v>31</v>
      </c>
      <c r="N17629" s="1">
        <v>45270</v>
      </c>
      <c r="O17629" t="s">
        <v>25</v>
      </c>
      <c r="P17629" t="s">
        <v>26</v>
      </c>
      <c r="Q17629" t="s">
        <v>12241</v>
      </c>
      <c r="R17629" t="s">
        <v>808</v>
      </c>
      <c r="S17629" t="s">
        <v>29</v>
      </c>
      <c r="T17629">
        <v>13</v>
      </c>
      <c r="U17629" s="1">
        <v>36130</v>
      </c>
      <c r="V17629">
        <v>6</v>
      </c>
      <c r="W17629">
        <v>14944</v>
      </c>
      <c r="X17629">
        <v>1</v>
      </c>
      <c r="Y17629">
        <v>16</v>
      </c>
      <c r="Z17629" t="s">
        <v>68</v>
      </c>
      <c r="AA17629">
        <v>12402</v>
      </c>
      <c r="AB17629">
        <v>11810</v>
      </c>
      <c r="AC17629">
        <v>11000</v>
      </c>
      <c r="AD17629">
        <v>1402</v>
      </c>
      <c r="AE17629" s="1">
        <v>41214</v>
      </c>
      <c r="AF17629" s="1" t="str">
        <f t="shared" si="550"/>
        <v>2012</v>
      </c>
      <c r="AG17629">
        <v>4705</v>
      </c>
      <c r="AH17629" s="1">
        <v>41730</v>
      </c>
      <c r="AI17629" t="str">
        <f t="shared" si="551"/>
        <v>2014</v>
      </c>
    </row>
    <row r="17630" spans="1:35" x14ac:dyDescent="0.3">
      <c r="A17630">
        <v>631931</v>
      </c>
      <c r="B17630">
        <v>809536</v>
      </c>
      <c r="C17630">
        <v>4800</v>
      </c>
      <c r="D17630">
        <v>4800</v>
      </c>
      <c r="E17630" s="2">
        <v>4300</v>
      </c>
      <c r="F17630" t="s">
        <v>20</v>
      </c>
      <c r="G17630">
        <v>9.2499999999999999E-2</v>
      </c>
      <c r="H17630">
        <v>153</v>
      </c>
      <c r="I17630" t="s">
        <v>21</v>
      </c>
      <c r="J17630" t="s">
        <v>147</v>
      </c>
      <c r="K17630" t="s">
        <v>23</v>
      </c>
      <c r="L17630">
        <v>45243</v>
      </c>
      <c r="M17630" t="s">
        <v>31</v>
      </c>
      <c r="N17630" s="1">
        <v>45270</v>
      </c>
      <c r="O17630" t="s">
        <v>25</v>
      </c>
      <c r="P17630" t="s">
        <v>26</v>
      </c>
      <c r="Q17630" t="s">
        <v>295</v>
      </c>
      <c r="R17630" t="s">
        <v>383</v>
      </c>
      <c r="S17630" t="s">
        <v>384</v>
      </c>
      <c r="T17630">
        <v>16</v>
      </c>
      <c r="U17630" s="1">
        <v>36739</v>
      </c>
      <c r="V17630">
        <v>9</v>
      </c>
      <c r="W17630">
        <v>8173</v>
      </c>
      <c r="X17630">
        <v>1</v>
      </c>
      <c r="Y17630">
        <v>25</v>
      </c>
      <c r="Z17630" t="s">
        <v>68</v>
      </c>
      <c r="AA17630">
        <v>4939</v>
      </c>
      <c r="AB17630">
        <v>4424</v>
      </c>
      <c r="AC17630">
        <v>4800</v>
      </c>
      <c r="AD17630">
        <v>139</v>
      </c>
      <c r="AE17630" s="1">
        <v>40817</v>
      </c>
      <c r="AF17630" s="1" t="str">
        <f t="shared" si="550"/>
        <v>2011</v>
      </c>
      <c r="AG17630">
        <v>119</v>
      </c>
      <c r="AH17630" s="1">
        <v>42309</v>
      </c>
      <c r="AI17630" t="str">
        <f t="shared" si="551"/>
        <v>2015</v>
      </c>
    </row>
    <row r="17631" spans="1:35" x14ac:dyDescent="0.3">
      <c r="A17631">
        <v>631948</v>
      </c>
      <c r="B17631">
        <v>809559</v>
      </c>
      <c r="C17631">
        <v>15000</v>
      </c>
      <c r="D17631">
        <v>15000</v>
      </c>
      <c r="E17631" s="2">
        <v>14475</v>
      </c>
      <c r="F17631" t="s">
        <v>20</v>
      </c>
      <c r="G17631">
        <v>5.79E-2</v>
      </c>
      <c r="H17631">
        <v>455</v>
      </c>
      <c r="I17631" t="s">
        <v>70</v>
      </c>
      <c r="J17631" t="s">
        <v>150</v>
      </c>
      <c r="K17631" t="s">
        <v>23</v>
      </c>
      <c r="L17631">
        <v>33600</v>
      </c>
      <c r="M17631" t="s">
        <v>1658</v>
      </c>
      <c r="N17631" s="1">
        <v>45270</v>
      </c>
      <c r="O17631" t="s">
        <v>25</v>
      </c>
      <c r="P17631" t="s">
        <v>26</v>
      </c>
      <c r="Q17631" t="s">
        <v>12189</v>
      </c>
      <c r="R17631" t="s">
        <v>511</v>
      </c>
      <c r="S17631" t="s">
        <v>45</v>
      </c>
      <c r="T17631">
        <v>11</v>
      </c>
      <c r="U17631" s="1">
        <v>33239</v>
      </c>
      <c r="V17631">
        <v>6</v>
      </c>
      <c r="W17631">
        <v>9021</v>
      </c>
      <c r="X17631">
        <v>0</v>
      </c>
      <c r="Y17631">
        <v>17</v>
      </c>
      <c r="Z17631" t="s">
        <v>68</v>
      </c>
      <c r="AA17631">
        <v>15468</v>
      </c>
      <c r="AB17631">
        <v>14926</v>
      </c>
      <c r="AC17631">
        <v>15000</v>
      </c>
      <c r="AD17631">
        <v>468</v>
      </c>
      <c r="AE17631" s="1">
        <v>40756</v>
      </c>
      <c r="AF17631" s="1" t="str">
        <f t="shared" si="550"/>
        <v>2011</v>
      </c>
      <c r="AG17631">
        <v>12</v>
      </c>
      <c r="AH17631" s="1">
        <v>42309</v>
      </c>
      <c r="AI17631" t="str">
        <f t="shared" si="551"/>
        <v>2015</v>
      </c>
    </row>
    <row r="17632" spans="1:35" x14ac:dyDescent="0.3">
      <c r="A17632">
        <v>631987</v>
      </c>
      <c r="B17632">
        <v>809606</v>
      </c>
      <c r="C17632">
        <v>6000</v>
      </c>
      <c r="D17632">
        <v>6000</v>
      </c>
      <c r="E17632" s="2">
        <v>6000</v>
      </c>
      <c r="F17632" t="s">
        <v>20</v>
      </c>
      <c r="G17632">
        <v>0.12230000000000001</v>
      </c>
      <c r="H17632">
        <v>200</v>
      </c>
      <c r="I17632" t="s">
        <v>36</v>
      </c>
      <c r="J17632" t="s">
        <v>113</v>
      </c>
      <c r="K17632" t="s">
        <v>51</v>
      </c>
      <c r="L17632">
        <v>109200</v>
      </c>
      <c r="M17632" t="s">
        <v>1658</v>
      </c>
      <c r="N17632" s="1">
        <v>45270</v>
      </c>
      <c r="O17632" t="s">
        <v>25</v>
      </c>
      <c r="P17632" t="s">
        <v>26</v>
      </c>
      <c r="Q17632" t="s">
        <v>688</v>
      </c>
      <c r="R17632" t="s">
        <v>120</v>
      </c>
      <c r="S17632" t="s">
        <v>121</v>
      </c>
      <c r="T17632">
        <v>6</v>
      </c>
      <c r="U17632" s="1">
        <v>35582</v>
      </c>
      <c r="V17632">
        <v>6</v>
      </c>
      <c r="W17632">
        <v>3963</v>
      </c>
      <c r="X17632">
        <v>1</v>
      </c>
      <c r="Y17632">
        <v>19</v>
      </c>
      <c r="Z17632" t="s">
        <v>68</v>
      </c>
      <c r="AA17632">
        <v>7143</v>
      </c>
      <c r="AB17632">
        <v>7143</v>
      </c>
      <c r="AC17632">
        <v>6000</v>
      </c>
      <c r="AD17632">
        <v>1143</v>
      </c>
      <c r="AE17632" s="1">
        <v>41456</v>
      </c>
      <c r="AF17632" s="1" t="str">
        <f t="shared" si="550"/>
        <v>2013</v>
      </c>
      <c r="AG17632">
        <v>404</v>
      </c>
      <c r="AH17632" s="1">
        <v>42491</v>
      </c>
      <c r="AI17632" t="str">
        <f t="shared" si="551"/>
        <v>2016</v>
      </c>
    </row>
    <row r="17633" spans="1:35" x14ac:dyDescent="0.3">
      <c r="A17633">
        <v>631990</v>
      </c>
      <c r="B17633">
        <v>809612</v>
      </c>
      <c r="C17633">
        <v>10000</v>
      </c>
      <c r="D17633">
        <v>10000</v>
      </c>
      <c r="E17633" s="2">
        <v>10000</v>
      </c>
      <c r="F17633" t="s">
        <v>20</v>
      </c>
      <c r="G17633">
        <v>0.152</v>
      </c>
      <c r="H17633">
        <v>348</v>
      </c>
      <c r="I17633" t="s">
        <v>73</v>
      </c>
      <c r="J17633" t="s">
        <v>140</v>
      </c>
      <c r="K17633" t="s">
        <v>23</v>
      </c>
      <c r="L17633">
        <v>80004</v>
      </c>
      <c r="M17633" t="s">
        <v>31</v>
      </c>
      <c r="N17633" s="1">
        <v>45270</v>
      </c>
      <c r="O17633" t="s">
        <v>25</v>
      </c>
      <c r="P17633" t="s">
        <v>131</v>
      </c>
      <c r="Q17633" t="s">
        <v>12242</v>
      </c>
      <c r="R17633" t="s">
        <v>210</v>
      </c>
      <c r="S17633" t="s">
        <v>177</v>
      </c>
      <c r="T17633">
        <v>21</v>
      </c>
      <c r="U17633" s="1">
        <v>34090</v>
      </c>
      <c r="V17633">
        <v>6</v>
      </c>
      <c r="W17633">
        <v>16071</v>
      </c>
      <c r="X17633">
        <v>1</v>
      </c>
      <c r="Y17633">
        <v>7</v>
      </c>
      <c r="Z17633" t="s">
        <v>68</v>
      </c>
      <c r="AA17633">
        <v>12537</v>
      </c>
      <c r="AB17633">
        <v>12537</v>
      </c>
      <c r="AC17633">
        <v>10000</v>
      </c>
      <c r="AD17633">
        <v>2520</v>
      </c>
      <c r="AE17633" s="1">
        <v>41671</v>
      </c>
      <c r="AF17633" s="1" t="str">
        <f t="shared" si="550"/>
        <v>2014</v>
      </c>
      <c r="AG17633">
        <v>346</v>
      </c>
      <c r="AH17633" s="1">
        <v>42491</v>
      </c>
      <c r="AI17633" t="str">
        <f t="shared" si="551"/>
        <v>2016</v>
      </c>
    </row>
    <row r="17634" spans="1:35" x14ac:dyDescent="0.3">
      <c r="A17634">
        <v>632042</v>
      </c>
      <c r="B17634">
        <v>809681</v>
      </c>
      <c r="C17634">
        <v>24250</v>
      </c>
      <c r="D17634">
        <v>24250</v>
      </c>
      <c r="E17634" s="2">
        <v>23999.191589999999</v>
      </c>
      <c r="F17634" t="s">
        <v>97</v>
      </c>
      <c r="G17634">
        <v>0.18540000000000001</v>
      </c>
      <c r="H17634">
        <v>623</v>
      </c>
      <c r="I17634" t="s">
        <v>206</v>
      </c>
      <c r="J17634" t="s">
        <v>308</v>
      </c>
      <c r="K17634" t="s">
        <v>23</v>
      </c>
      <c r="L17634">
        <v>60142</v>
      </c>
      <c r="M17634" t="s">
        <v>24</v>
      </c>
      <c r="N17634" s="1">
        <v>45270</v>
      </c>
      <c r="O17634" t="s">
        <v>25</v>
      </c>
      <c r="P17634" t="s">
        <v>26</v>
      </c>
      <c r="Q17634" t="s">
        <v>142</v>
      </c>
      <c r="R17634" t="s">
        <v>651</v>
      </c>
      <c r="S17634" t="s">
        <v>41</v>
      </c>
      <c r="T17634">
        <v>15</v>
      </c>
      <c r="U17634" s="1">
        <v>32082</v>
      </c>
      <c r="V17634">
        <v>3</v>
      </c>
      <c r="W17634">
        <v>32869</v>
      </c>
      <c r="X17634">
        <v>1</v>
      </c>
      <c r="Y17634">
        <v>6</v>
      </c>
      <c r="Z17634" t="s">
        <v>68</v>
      </c>
      <c r="AA17634">
        <v>37327</v>
      </c>
      <c r="AB17634">
        <v>36858</v>
      </c>
      <c r="AC17634">
        <v>24250</v>
      </c>
      <c r="AD17634">
        <v>13078</v>
      </c>
      <c r="AE17634" s="1">
        <v>42278</v>
      </c>
      <c r="AF17634" s="1" t="str">
        <f t="shared" si="550"/>
        <v>2015</v>
      </c>
      <c r="AG17634">
        <v>245</v>
      </c>
      <c r="AH17634" s="1">
        <v>42278</v>
      </c>
      <c r="AI17634" t="str">
        <f t="shared" si="551"/>
        <v>2015</v>
      </c>
    </row>
    <row r="17635" spans="1:35" x14ac:dyDescent="0.3">
      <c r="A17635">
        <v>632049</v>
      </c>
      <c r="B17635">
        <v>809689</v>
      </c>
      <c r="C17635">
        <v>1600</v>
      </c>
      <c r="D17635">
        <v>1600</v>
      </c>
      <c r="E17635" s="2">
        <v>1100</v>
      </c>
      <c r="F17635" t="s">
        <v>20</v>
      </c>
      <c r="G17635">
        <v>9.9900000000000003E-2</v>
      </c>
      <c r="H17635">
        <v>52</v>
      </c>
      <c r="I17635" t="s">
        <v>21</v>
      </c>
      <c r="J17635" t="s">
        <v>22</v>
      </c>
      <c r="K17635" t="s">
        <v>38</v>
      </c>
      <c r="L17635">
        <v>28000</v>
      </c>
      <c r="M17635" t="s">
        <v>1658</v>
      </c>
      <c r="N17635" s="1">
        <v>45270</v>
      </c>
      <c r="O17635" t="s">
        <v>25</v>
      </c>
      <c r="P17635" t="s">
        <v>26</v>
      </c>
      <c r="Q17635" t="s">
        <v>12243</v>
      </c>
      <c r="R17635" t="s">
        <v>767</v>
      </c>
      <c r="S17635" t="s">
        <v>29</v>
      </c>
      <c r="T17635">
        <v>10</v>
      </c>
      <c r="U17635" s="1">
        <v>34335</v>
      </c>
      <c r="V17635">
        <v>5</v>
      </c>
      <c r="W17635">
        <v>2181</v>
      </c>
      <c r="X17635">
        <v>1</v>
      </c>
      <c r="Y17635">
        <v>26</v>
      </c>
      <c r="Z17635" t="s">
        <v>68</v>
      </c>
      <c r="AA17635">
        <v>1859</v>
      </c>
      <c r="AB17635">
        <v>1278</v>
      </c>
      <c r="AC17635">
        <v>1600</v>
      </c>
      <c r="AD17635">
        <v>259</v>
      </c>
      <c r="AE17635" s="1">
        <v>41609</v>
      </c>
      <c r="AF17635" s="1" t="str">
        <f t="shared" si="550"/>
        <v>2013</v>
      </c>
      <c r="AG17635">
        <v>59</v>
      </c>
      <c r="AH17635" s="1">
        <v>42491</v>
      </c>
      <c r="AI17635" t="str">
        <f t="shared" si="551"/>
        <v>2016</v>
      </c>
    </row>
    <row r="17636" spans="1:35" x14ac:dyDescent="0.3">
      <c r="A17636">
        <v>632059</v>
      </c>
      <c r="B17636">
        <v>803268</v>
      </c>
      <c r="C17636">
        <v>10800</v>
      </c>
      <c r="D17636">
        <v>10800</v>
      </c>
      <c r="E17636" s="2">
        <v>9901.6190700000006</v>
      </c>
      <c r="F17636" t="s">
        <v>97</v>
      </c>
      <c r="G17636">
        <v>0.1817</v>
      </c>
      <c r="H17636">
        <v>275</v>
      </c>
      <c r="I17636" t="s">
        <v>206</v>
      </c>
      <c r="J17636" t="s">
        <v>266</v>
      </c>
      <c r="K17636" t="s">
        <v>51</v>
      </c>
      <c r="L17636">
        <v>96000</v>
      </c>
      <c r="M17636" t="s">
        <v>1658</v>
      </c>
      <c r="N17636" s="1">
        <v>45270</v>
      </c>
      <c r="O17636" t="s">
        <v>25</v>
      </c>
      <c r="P17636" t="s">
        <v>32</v>
      </c>
      <c r="Q17636" t="s">
        <v>12244</v>
      </c>
      <c r="R17636" t="s">
        <v>784</v>
      </c>
      <c r="S17636" t="s">
        <v>29</v>
      </c>
      <c r="T17636">
        <v>23</v>
      </c>
      <c r="U17636" s="1">
        <v>34759</v>
      </c>
      <c r="V17636">
        <v>17</v>
      </c>
      <c r="W17636">
        <v>23534</v>
      </c>
      <c r="X17636">
        <v>1</v>
      </c>
      <c r="Y17636">
        <v>22</v>
      </c>
      <c r="Z17636" t="s">
        <v>68</v>
      </c>
      <c r="AA17636">
        <v>15052</v>
      </c>
      <c r="AB17636">
        <v>13041</v>
      </c>
      <c r="AC17636">
        <v>10800</v>
      </c>
      <c r="AD17636">
        <v>4252</v>
      </c>
      <c r="AE17636" s="1">
        <v>41487</v>
      </c>
      <c r="AF17636" s="1" t="str">
        <f t="shared" si="550"/>
        <v>2013</v>
      </c>
      <c r="AG17636">
        <v>6524</v>
      </c>
      <c r="AH17636" s="1">
        <v>42491</v>
      </c>
      <c r="AI17636" t="str">
        <f t="shared" si="551"/>
        <v>2016</v>
      </c>
    </row>
    <row r="17637" spans="1:35" x14ac:dyDescent="0.3">
      <c r="A17637">
        <v>632072</v>
      </c>
      <c r="B17637">
        <v>809716</v>
      </c>
      <c r="C17637">
        <v>3000</v>
      </c>
      <c r="D17637">
        <v>3000</v>
      </c>
      <c r="E17637" s="2">
        <v>3000</v>
      </c>
      <c r="F17637" t="s">
        <v>20</v>
      </c>
      <c r="G17637">
        <v>0.1409</v>
      </c>
      <c r="H17637">
        <v>103</v>
      </c>
      <c r="I17637" t="s">
        <v>73</v>
      </c>
      <c r="J17637" t="s">
        <v>221</v>
      </c>
      <c r="K17637" t="s">
        <v>23</v>
      </c>
      <c r="L17637">
        <v>21600</v>
      </c>
      <c r="M17637" t="s">
        <v>1658</v>
      </c>
      <c r="N17637" s="1">
        <v>45270</v>
      </c>
      <c r="O17637" t="s">
        <v>25</v>
      </c>
      <c r="P17637" t="s">
        <v>26</v>
      </c>
      <c r="Q17637" t="s">
        <v>12245</v>
      </c>
      <c r="R17637" t="s">
        <v>1737</v>
      </c>
      <c r="S17637" t="s">
        <v>1638</v>
      </c>
      <c r="T17637">
        <v>19</v>
      </c>
      <c r="U17637" s="1">
        <v>38718</v>
      </c>
      <c r="V17637">
        <v>4</v>
      </c>
      <c r="W17637">
        <v>4763</v>
      </c>
      <c r="X17637">
        <v>1</v>
      </c>
      <c r="Y17637">
        <v>9</v>
      </c>
      <c r="Z17637" t="s">
        <v>68</v>
      </c>
      <c r="AA17637">
        <v>3620</v>
      </c>
      <c r="AB17637">
        <v>3620</v>
      </c>
      <c r="AC17637">
        <v>3000</v>
      </c>
      <c r="AD17637">
        <v>621</v>
      </c>
      <c r="AE17637" s="1">
        <v>41275</v>
      </c>
      <c r="AF17637" s="1" t="str">
        <f t="shared" si="550"/>
        <v>2013</v>
      </c>
      <c r="AG17637">
        <v>1163</v>
      </c>
      <c r="AH17637" s="1">
        <v>41974</v>
      </c>
      <c r="AI17637" t="str">
        <f t="shared" si="551"/>
        <v>2014</v>
      </c>
    </row>
    <row r="17638" spans="1:35" x14ac:dyDescent="0.3">
      <c r="A17638">
        <v>632076</v>
      </c>
      <c r="B17638">
        <v>809723</v>
      </c>
      <c r="C17638">
        <v>20000</v>
      </c>
      <c r="D17638">
        <v>20000</v>
      </c>
      <c r="E17638" s="2">
        <v>17122.992829999999</v>
      </c>
      <c r="F17638" t="s">
        <v>97</v>
      </c>
      <c r="G17638">
        <v>9.6199999999999994E-2</v>
      </c>
      <c r="H17638">
        <v>421</v>
      </c>
      <c r="I17638" t="s">
        <v>21</v>
      </c>
      <c r="J17638" t="s">
        <v>46</v>
      </c>
      <c r="K17638" t="s">
        <v>23</v>
      </c>
      <c r="L17638">
        <v>83000</v>
      </c>
      <c r="M17638" t="s">
        <v>24</v>
      </c>
      <c r="N17638" s="1">
        <v>45270</v>
      </c>
      <c r="O17638" t="s">
        <v>25</v>
      </c>
      <c r="P17638" t="s">
        <v>108</v>
      </c>
      <c r="Q17638" t="s">
        <v>1661</v>
      </c>
      <c r="R17638" t="s">
        <v>1887</v>
      </c>
      <c r="S17638" t="s">
        <v>29</v>
      </c>
      <c r="T17638">
        <v>14</v>
      </c>
      <c r="U17638" s="1">
        <v>36039</v>
      </c>
      <c r="V17638">
        <v>12</v>
      </c>
      <c r="W17638">
        <v>695</v>
      </c>
      <c r="X17638">
        <v>0</v>
      </c>
      <c r="Y17638">
        <v>24</v>
      </c>
      <c r="Z17638" t="s">
        <v>68</v>
      </c>
      <c r="AA17638">
        <v>25273</v>
      </c>
      <c r="AB17638">
        <v>20900</v>
      </c>
      <c r="AC17638">
        <v>20000</v>
      </c>
      <c r="AD17638">
        <v>5273</v>
      </c>
      <c r="AE17638" s="1">
        <v>42339</v>
      </c>
      <c r="AF17638" s="1" t="str">
        <f t="shared" si="550"/>
        <v>2015</v>
      </c>
      <c r="AG17638">
        <v>421</v>
      </c>
      <c r="AH17638" s="1">
        <v>42370</v>
      </c>
      <c r="AI17638" t="str">
        <f t="shared" si="551"/>
        <v>2016</v>
      </c>
    </row>
    <row r="17639" spans="1:35" x14ac:dyDescent="0.3">
      <c r="A17639">
        <v>632097</v>
      </c>
      <c r="B17639">
        <v>809748</v>
      </c>
      <c r="C17639">
        <v>13000</v>
      </c>
      <c r="D17639">
        <v>13000</v>
      </c>
      <c r="E17639" s="2">
        <v>12950</v>
      </c>
      <c r="F17639" t="s">
        <v>20</v>
      </c>
      <c r="G17639">
        <v>6.54E-2</v>
      </c>
      <c r="H17639">
        <v>399</v>
      </c>
      <c r="I17639" t="s">
        <v>70</v>
      </c>
      <c r="J17639" t="s">
        <v>104</v>
      </c>
      <c r="K17639" t="s">
        <v>51</v>
      </c>
      <c r="L17639">
        <v>80000</v>
      </c>
      <c r="M17639" t="s">
        <v>1658</v>
      </c>
      <c r="N17639" s="1">
        <v>45270</v>
      </c>
      <c r="O17639" t="s">
        <v>25</v>
      </c>
      <c r="P17639" t="s">
        <v>26</v>
      </c>
      <c r="Q17639" t="s">
        <v>12246</v>
      </c>
      <c r="R17639" t="s">
        <v>998</v>
      </c>
      <c r="S17639" t="s">
        <v>134</v>
      </c>
      <c r="T17639">
        <v>11</v>
      </c>
      <c r="U17639" s="1">
        <v>32843</v>
      </c>
      <c r="V17639">
        <v>17</v>
      </c>
      <c r="W17639">
        <v>14089</v>
      </c>
      <c r="X17639">
        <v>0</v>
      </c>
      <c r="Y17639">
        <v>41</v>
      </c>
      <c r="Z17639" t="s">
        <v>68</v>
      </c>
      <c r="AA17639">
        <v>13378</v>
      </c>
      <c r="AB17639">
        <v>13327</v>
      </c>
      <c r="AC17639">
        <v>13000</v>
      </c>
      <c r="AD17639">
        <v>379</v>
      </c>
      <c r="AE17639" s="1">
        <v>40848</v>
      </c>
      <c r="AF17639" s="1" t="str">
        <f t="shared" si="550"/>
        <v>2011</v>
      </c>
      <c r="AG17639">
        <v>4194</v>
      </c>
      <c r="AH17639" s="1">
        <v>40848</v>
      </c>
      <c r="AI17639" t="str">
        <f t="shared" si="551"/>
        <v>2011</v>
      </c>
    </row>
    <row r="17640" spans="1:35" x14ac:dyDescent="0.3">
      <c r="A17640">
        <v>632132</v>
      </c>
      <c r="B17640">
        <v>809787</v>
      </c>
      <c r="C17640">
        <v>6400</v>
      </c>
      <c r="D17640">
        <v>6400</v>
      </c>
      <c r="E17640" s="2">
        <v>6400</v>
      </c>
      <c r="F17640" t="s">
        <v>97</v>
      </c>
      <c r="G17640">
        <v>0.12230000000000001</v>
      </c>
      <c r="H17640">
        <v>143</v>
      </c>
      <c r="I17640" t="s">
        <v>36</v>
      </c>
      <c r="J17640" t="s">
        <v>113</v>
      </c>
      <c r="K17640" t="s">
        <v>23</v>
      </c>
      <c r="L17640">
        <v>33600</v>
      </c>
      <c r="M17640" t="s">
        <v>1658</v>
      </c>
      <c r="N17640" s="1">
        <v>45270</v>
      </c>
      <c r="O17640" t="s">
        <v>25</v>
      </c>
      <c r="P17640" t="s">
        <v>131</v>
      </c>
      <c r="Q17640" t="s">
        <v>7202</v>
      </c>
      <c r="R17640" t="s">
        <v>801</v>
      </c>
      <c r="S17640" t="s">
        <v>29</v>
      </c>
      <c r="T17640">
        <v>19</v>
      </c>
      <c r="U17640" s="1">
        <v>36434</v>
      </c>
      <c r="V17640">
        <v>8</v>
      </c>
      <c r="W17640">
        <v>3012</v>
      </c>
      <c r="X17640">
        <v>1</v>
      </c>
      <c r="Y17640">
        <v>11</v>
      </c>
      <c r="Z17640" t="s">
        <v>68</v>
      </c>
      <c r="AA17640">
        <v>8587</v>
      </c>
      <c r="AB17640">
        <v>8587</v>
      </c>
      <c r="AC17640">
        <v>6400</v>
      </c>
      <c r="AD17640">
        <v>2187</v>
      </c>
      <c r="AE17640" s="1">
        <v>42339</v>
      </c>
      <c r="AF17640" s="1" t="str">
        <f t="shared" si="550"/>
        <v>2015</v>
      </c>
      <c r="AG17640">
        <v>144</v>
      </c>
      <c r="AH17640" s="1">
        <v>42339</v>
      </c>
      <c r="AI17640" t="str">
        <f t="shared" si="551"/>
        <v>2015</v>
      </c>
    </row>
    <row r="17641" spans="1:35" x14ac:dyDescent="0.3">
      <c r="A17641">
        <v>632152</v>
      </c>
      <c r="B17641">
        <v>809815</v>
      </c>
      <c r="C17641">
        <v>3000</v>
      </c>
      <c r="D17641">
        <v>3000</v>
      </c>
      <c r="E17641" s="2">
        <v>3000</v>
      </c>
      <c r="F17641" t="s">
        <v>20</v>
      </c>
      <c r="G17641">
        <v>0.1036</v>
      </c>
      <c r="H17641">
        <v>97</v>
      </c>
      <c r="I17641" t="s">
        <v>21</v>
      </c>
      <c r="J17641" t="s">
        <v>30</v>
      </c>
      <c r="K17641" t="s">
        <v>23</v>
      </c>
      <c r="L17641">
        <v>64800</v>
      </c>
      <c r="M17641" t="s">
        <v>1658</v>
      </c>
      <c r="N17641" s="1">
        <v>45270</v>
      </c>
      <c r="O17641" t="s">
        <v>75</v>
      </c>
      <c r="P17641" t="s">
        <v>131</v>
      </c>
      <c r="Q17641" t="s">
        <v>11495</v>
      </c>
      <c r="R17641" t="s">
        <v>917</v>
      </c>
      <c r="S17641" t="s">
        <v>41</v>
      </c>
      <c r="T17641">
        <v>15</v>
      </c>
      <c r="U17641" s="1">
        <v>36161</v>
      </c>
      <c r="V17641">
        <v>9</v>
      </c>
      <c r="W17641">
        <v>6450</v>
      </c>
      <c r="X17641">
        <v>1</v>
      </c>
      <c r="Y17641">
        <v>17</v>
      </c>
      <c r="Z17641" t="s">
        <v>68</v>
      </c>
      <c r="AA17641">
        <v>902</v>
      </c>
      <c r="AB17641">
        <v>902</v>
      </c>
      <c r="AC17641">
        <v>588</v>
      </c>
      <c r="AD17641">
        <v>190</v>
      </c>
      <c r="AE17641" s="1">
        <v>40787</v>
      </c>
      <c r="AF17641" s="1" t="str">
        <f t="shared" si="550"/>
        <v>2011</v>
      </c>
      <c r="AG17641">
        <v>98</v>
      </c>
      <c r="AH17641" s="1">
        <v>40909</v>
      </c>
      <c r="AI17641" t="str">
        <f t="shared" si="551"/>
        <v>2012</v>
      </c>
    </row>
    <row r="17642" spans="1:35" x14ac:dyDescent="0.3">
      <c r="A17642">
        <v>632194</v>
      </c>
      <c r="B17642">
        <v>809876</v>
      </c>
      <c r="C17642">
        <v>5000</v>
      </c>
      <c r="D17642">
        <v>5000</v>
      </c>
      <c r="E17642" s="2">
        <v>4825</v>
      </c>
      <c r="F17642" t="s">
        <v>20</v>
      </c>
      <c r="G17642">
        <v>0.1036</v>
      </c>
      <c r="H17642">
        <v>162</v>
      </c>
      <c r="I17642" t="s">
        <v>21</v>
      </c>
      <c r="J17642" t="s">
        <v>30</v>
      </c>
      <c r="K17642" t="s">
        <v>23</v>
      </c>
      <c r="L17642">
        <v>24000</v>
      </c>
      <c r="M17642" t="s">
        <v>24</v>
      </c>
      <c r="N17642" s="1">
        <v>45270</v>
      </c>
      <c r="O17642" t="s">
        <v>25</v>
      </c>
      <c r="P17642" t="s">
        <v>26</v>
      </c>
      <c r="Q17642" t="s">
        <v>12247</v>
      </c>
      <c r="R17642" t="s">
        <v>569</v>
      </c>
      <c r="S17642" t="s">
        <v>29</v>
      </c>
      <c r="T17642">
        <v>20</v>
      </c>
      <c r="U17642" s="1">
        <v>32509</v>
      </c>
      <c r="V17642">
        <v>13</v>
      </c>
      <c r="W17642">
        <v>3044</v>
      </c>
      <c r="X17642">
        <v>0</v>
      </c>
      <c r="Y17642">
        <v>17</v>
      </c>
      <c r="Z17642" t="s">
        <v>68</v>
      </c>
      <c r="AA17642">
        <v>5839</v>
      </c>
      <c r="AB17642">
        <v>5635</v>
      </c>
      <c r="AC17642">
        <v>5000</v>
      </c>
      <c r="AD17642">
        <v>839</v>
      </c>
      <c r="AE17642" s="1">
        <v>41640</v>
      </c>
      <c r="AF17642" s="1" t="str">
        <f t="shared" si="550"/>
        <v>2014</v>
      </c>
      <c r="AG17642">
        <v>169</v>
      </c>
      <c r="AH17642" s="1">
        <v>41609</v>
      </c>
      <c r="AI17642" t="str">
        <f t="shared" si="551"/>
        <v>2013</v>
      </c>
    </row>
    <row r="17643" spans="1:35" x14ac:dyDescent="0.3">
      <c r="A17643">
        <v>632222</v>
      </c>
      <c r="B17643">
        <v>809922</v>
      </c>
      <c r="C17643">
        <v>25000</v>
      </c>
      <c r="D17643">
        <v>25000</v>
      </c>
      <c r="E17643" s="2">
        <v>24425</v>
      </c>
      <c r="F17643" t="s">
        <v>20</v>
      </c>
      <c r="G17643">
        <v>0.1036</v>
      </c>
      <c r="H17643">
        <v>811</v>
      </c>
      <c r="I17643" t="s">
        <v>21</v>
      </c>
      <c r="J17643" t="s">
        <v>30</v>
      </c>
      <c r="K17643" t="s">
        <v>51</v>
      </c>
      <c r="L17643">
        <v>150000</v>
      </c>
      <c r="M17643" t="s">
        <v>24</v>
      </c>
      <c r="N17643" s="1">
        <v>44937</v>
      </c>
      <c r="O17643" t="s">
        <v>25</v>
      </c>
      <c r="P17643" t="s">
        <v>32</v>
      </c>
      <c r="Q17643" t="s">
        <v>12248</v>
      </c>
      <c r="R17643" t="s">
        <v>594</v>
      </c>
      <c r="S17643" t="s">
        <v>41</v>
      </c>
      <c r="T17643">
        <v>22</v>
      </c>
      <c r="U17643" s="1">
        <v>31321</v>
      </c>
      <c r="V17643">
        <v>16</v>
      </c>
      <c r="W17643">
        <v>54755</v>
      </c>
      <c r="X17643">
        <v>1</v>
      </c>
      <c r="Y17643">
        <v>54</v>
      </c>
      <c r="Z17643" t="s">
        <v>68</v>
      </c>
      <c r="AA17643">
        <v>29194</v>
      </c>
      <c r="AB17643">
        <v>28522</v>
      </c>
      <c r="AC17643">
        <v>25000</v>
      </c>
      <c r="AD17643">
        <v>4194</v>
      </c>
      <c r="AE17643" s="1">
        <v>41640</v>
      </c>
      <c r="AF17643" s="1" t="str">
        <f t="shared" si="550"/>
        <v>2014</v>
      </c>
      <c r="AG17643">
        <v>827</v>
      </c>
      <c r="AH17643" s="1">
        <v>41852</v>
      </c>
      <c r="AI17643" t="str">
        <f t="shared" si="551"/>
        <v>2014</v>
      </c>
    </row>
    <row r="17644" spans="1:35" x14ac:dyDescent="0.3">
      <c r="A17644">
        <v>632245</v>
      </c>
      <c r="B17644">
        <v>809952</v>
      </c>
      <c r="C17644">
        <v>10000</v>
      </c>
      <c r="D17644">
        <v>10000</v>
      </c>
      <c r="E17644" s="2">
        <v>10000</v>
      </c>
      <c r="F17644" t="s">
        <v>97</v>
      </c>
      <c r="G17644">
        <v>0.1706</v>
      </c>
      <c r="H17644">
        <v>249</v>
      </c>
      <c r="I17644" t="s">
        <v>127</v>
      </c>
      <c r="J17644" t="s">
        <v>128</v>
      </c>
      <c r="K17644" t="s">
        <v>51</v>
      </c>
      <c r="L17644">
        <v>32000</v>
      </c>
      <c r="M17644" t="s">
        <v>31</v>
      </c>
      <c r="N17644" s="1">
        <v>45270</v>
      </c>
      <c r="O17644" t="s">
        <v>25</v>
      </c>
      <c r="P17644" t="s">
        <v>131</v>
      </c>
      <c r="Q17644" t="s">
        <v>12249</v>
      </c>
      <c r="R17644" t="s">
        <v>116</v>
      </c>
      <c r="S17644" t="s">
        <v>117</v>
      </c>
      <c r="T17644">
        <v>5</v>
      </c>
      <c r="U17644" s="1">
        <v>35765</v>
      </c>
      <c r="V17644">
        <v>3</v>
      </c>
      <c r="W17644">
        <v>4108</v>
      </c>
      <c r="X17644">
        <v>1</v>
      </c>
      <c r="Y17644">
        <v>8</v>
      </c>
      <c r="Z17644" t="s">
        <v>68</v>
      </c>
      <c r="AA17644">
        <v>14931</v>
      </c>
      <c r="AB17644">
        <v>14931</v>
      </c>
      <c r="AC17644">
        <v>10000</v>
      </c>
      <c r="AD17644">
        <v>4931</v>
      </c>
      <c r="AE17644" s="1">
        <v>42339</v>
      </c>
      <c r="AF17644" s="1" t="str">
        <f t="shared" si="550"/>
        <v>2015</v>
      </c>
      <c r="AG17644">
        <v>249</v>
      </c>
      <c r="AH17644" s="1">
        <v>42339</v>
      </c>
      <c r="AI17644" t="str">
        <f t="shared" si="551"/>
        <v>2015</v>
      </c>
    </row>
    <row r="17645" spans="1:35" x14ac:dyDescent="0.3">
      <c r="A17645">
        <v>632248</v>
      </c>
      <c r="B17645">
        <v>809957</v>
      </c>
      <c r="C17645">
        <v>25000</v>
      </c>
      <c r="D17645">
        <v>25000</v>
      </c>
      <c r="E17645" s="2">
        <v>24325</v>
      </c>
      <c r="F17645" t="s">
        <v>20</v>
      </c>
      <c r="G17645">
        <v>0.1036</v>
      </c>
      <c r="H17645">
        <v>811</v>
      </c>
      <c r="I17645" t="s">
        <v>21</v>
      </c>
      <c r="J17645" t="s">
        <v>30</v>
      </c>
      <c r="K17645" t="s">
        <v>23</v>
      </c>
      <c r="L17645">
        <v>74000</v>
      </c>
      <c r="M17645" t="s">
        <v>24</v>
      </c>
      <c r="N17645" s="1">
        <v>45270</v>
      </c>
      <c r="O17645" t="s">
        <v>25</v>
      </c>
      <c r="P17645" t="s">
        <v>26</v>
      </c>
      <c r="Q17645" t="s">
        <v>12250</v>
      </c>
      <c r="R17645" t="s">
        <v>669</v>
      </c>
      <c r="S17645" t="s">
        <v>29</v>
      </c>
      <c r="T17645">
        <v>16</v>
      </c>
      <c r="U17645" s="1">
        <v>35370</v>
      </c>
      <c r="V17645">
        <v>17</v>
      </c>
      <c r="W17645">
        <v>34224</v>
      </c>
      <c r="X17645">
        <v>0</v>
      </c>
      <c r="Y17645">
        <v>30</v>
      </c>
      <c r="Z17645" t="s">
        <v>68</v>
      </c>
      <c r="AA17645">
        <v>29194</v>
      </c>
      <c r="AB17645">
        <v>28405</v>
      </c>
      <c r="AC17645">
        <v>25000</v>
      </c>
      <c r="AD17645">
        <v>4194</v>
      </c>
      <c r="AE17645" s="1">
        <v>41640</v>
      </c>
      <c r="AF17645" s="1" t="str">
        <f t="shared" si="550"/>
        <v>2014</v>
      </c>
      <c r="AG17645">
        <v>828</v>
      </c>
      <c r="AH17645" s="1">
        <v>41609</v>
      </c>
      <c r="AI17645" t="str">
        <f t="shared" si="551"/>
        <v>2013</v>
      </c>
    </row>
    <row r="17646" spans="1:35" x14ac:dyDescent="0.3">
      <c r="A17646">
        <v>632255</v>
      </c>
      <c r="B17646">
        <v>809964</v>
      </c>
      <c r="C17646">
        <v>25000</v>
      </c>
      <c r="D17646">
        <v>25000</v>
      </c>
      <c r="E17646" s="2">
        <v>24394.350490000001</v>
      </c>
      <c r="F17646" t="s">
        <v>20</v>
      </c>
      <c r="G17646">
        <v>9.9900000000000003E-2</v>
      </c>
      <c r="H17646">
        <v>807</v>
      </c>
      <c r="I17646" t="s">
        <v>21</v>
      </c>
      <c r="J17646" t="s">
        <v>22</v>
      </c>
      <c r="K17646" t="s">
        <v>23</v>
      </c>
      <c r="L17646">
        <v>145000</v>
      </c>
      <c r="M17646" t="s">
        <v>24</v>
      </c>
      <c r="N17646" s="1">
        <v>45270</v>
      </c>
      <c r="O17646" t="s">
        <v>25</v>
      </c>
      <c r="P17646" t="s">
        <v>32</v>
      </c>
      <c r="Q17646" t="s">
        <v>12251</v>
      </c>
      <c r="R17646" t="s">
        <v>503</v>
      </c>
      <c r="S17646" t="s">
        <v>35</v>
      </c>
      <c r="T17646">
        <v>17</v>
      </c>
      <c r="U17646" s="1">
        <v>36739</v>
      </c>
      <c r="V17646">
        <v>6</v>
      </c>
      <c r="W17646">
        <v>43175</v>
      </c>
      <c r="X17646">
        <v>0</v>
      </c>
      <c r="Y17646">
        <v>13</v>
      </c>
      <c r="Z17646" t="s">
        <v>68</v>
      </c>
      <c r="AA17646">
        <v>29038</v>
      </c>
      <c r="AB17646">
        <v>28327</v>
      </c>
      <c r="AC17646">
        <v>25000</v>
      </c>
      <c r="AD17646">
        <v>4038</v>
      </c>
      <c r="AE17646" s="1">
        <v>41640</v>
      </c>
      <c r="AF17646" s="1" t="str">
        <f t="shared" si="550"/>
        <v>2014</v>
      </c>
      <c r="AG17646">
        <v>863</v>
      </c>
      <c r="AH17646" s="1">
        <v>42491</v>
      </c>
      <c r="AI17646" t="str">
        <f t="shared" si="551"/>
        <v>2016</v>
      </c>
    </row>
    <row r="17647" spans="1:35" x14ac:dyDescent="0.3">
      <c r="A17647">
        <v>632268</v>
      </c>
      <c r="B17647">
        <v>809980</v>
      </c>
      <c r="C17647">
        <v>9250</v>
      </c>
      <c r="D17647">
        <v>9250</v>
      </c>
      <c r="E17647" s="2">
        <v>9250</v>
      </c>
      <c r="F17647" t="s">
        <v>20</v>
      </c>
      <c r="G17647">
        <v>5.79E-2</v>
      </c>
      <c r="H17647">
        <v>281</v>
      </c>
      <c r="I17647" t="s">
        <v>70</v>
      </c>
      <c r="J17647" t="s">
        <v>150</v>
      </c>
      <c r="K17647" t="s">
        <v>51</v>
      </c>
      <c r="L17647">
        <v>67000</v>
      </c>
      <c r="M17647" t="s">
        <v>24</v>
      </c>
      <c r="N17647" s="1">
        <v>45270</v>
      </c>
      <c r="O17647" t="s">
        <v>25</v>
      </c>
      <c r="P17647" t="s">
        <v>26</v>
      </c>
      <c r="Q17647" t="s">
        <v>295</v>
      </c>
      <c r="R17647" t="s">
        <v>1080</v>
      </c>
      <c r="S17647" t="s">
        <v>146</v>
      </c>
      <c r="T17647">
        <v>19</v>
      </c>
      <c r="U17647" s="1">
        <v>34669</v>
      </c>
      <c r="V17647">
        <v>14</v>
      </c>
      <c r="W17647">
        <v>91106</v>
      </c>
      <c r="X17647">
        <v>0</v>
      </c>
      <c r="Y17647">
        <v>25</v>
      </c>
      <c r="Z17647" t="s">
        <v>68</v>
      </c>
      <c r="AA17647">
        <v>10099</v>
      </c>
      <c r="AB17647">
        <v>10099</v>
      </c>
      <c r="AC17647">
        <v>9250</v>
      </c>
      <c r="AD17647">
        <v>849</v>
      </c>
      <c r="AE17647" s="1">
        <v>41640</v>
      </c>
      <c r="AF17647" s="1" t="str">
        <f t="shared" si="550"/>
        <v>2014</v>
      </c>
      <c r="AG17647">
        <v>311</v>
      </c>
      <c r="AH17647" s="1">
        <v>41609</v>
      </c>
      <c r="AI17647" t="str">
        <f t="shared" si="551"/>
        <v>2013</v>
      </c>
    </row>
    <row r="17648" spans="1:35" x14ac:dyDescent="0.3">
      <c r="A17648">
        <v>632284</v>
      </c>
      <c r="B17648">
        <v>809998</v>
      </c>
      <c r="C17648">
        <v>15000</v>
      </c>
      <c r="D17648">
        <v>15000</v>
      </c>
      <c r="E17648" s="2">
        <v>14825</v>
      </c>
      <c r="F17648" t="s">
        <v>97</v>
      </c>
      <c r="G17648">
        <v>0.12230000000000001</v>
      </c>
      <c r="H17648">
        <v>335</v>
      </c>
      <c r="I17648" t="s">
        <v>36</v>
      </c>
      <c r="J17648" t="s">
        <v>113</v>
      </c>
      <c r="K17648" t="s">
        <v>51</v>
      </c>
      <c r="L17648">
        <v>100000</v>
      </c>
      <c r="M17648" t="s">
        <v>24</v>
      </c>
      <c r="N17648" s="1">
        <v>45270</v>
      </c>
      <c r="O17648" t="s">
        <v>25</v>
      </c>
      <c r="P17648" t="s">
        <v>405</v>
      </c>
      <c r="Q17648" t="s">
        <v>7361</v>
      </c>
      <c r="R17648" t="s">
        <v>848</v>
      </c>
      <c r="S17648" t="s">
        <v>41</v>
      </c>
      <c r="T17648">
        <v>7</v>
      </c>
      <c r="U17648" s="1">
        <v>35034</v>
      </c>
      <c r="V17648">
        <v>10</v>
      </c>
      <c r="W17648">
        <v>3273</v>
      </c>
      <c r="X17648">
        <v>0</v>
      </c>
      <c r="Y17648">
        <v>14</v>
      </c>
      <c r="Z17648" t="s">
        <v>68</v>
      </c>
      <c r="AA17648">
        <v>19519</v>
      </c>
      <c r="AB17648">
        <v>19291</v>
      </c>
      <c r="AC17648">
        <v>15000</v>
      </c>
      <c r="AD17648">
        <v>4520</v>
      </c>
      <c r="AE17648" s="1">
        <v>41791</v>
      </c>
      <c r="AF17648" s="1" t="str">
        <f t="shared" si="550"/>
        <v>2014</v>
      </c>
      <c r="AG17648">
        <v>6163</v>
      </c>
      <c r="AH17648" s="1">
        <v>42491</v>
      </c>
      <c r="AI17648" t="str">
        <f t="shared" si="551"/>
        <v>2016</v>
      </c>
    </row>
    <row r="17649" spans="1:35" x14ac:dyDescent="0.3">
      <c r="A17649">
        <v>632300</v>
      </c>
      <c r="B17649">
        <v>810017</v>
      </c>
      <c r="C17649">
        <v>12000</v>
      </c>
      <c r="D17649">
        <v>12000</v>
      </c>
      <c r="E17649" s="2">
        <v>10616.82555</v>
      </c>
      <c r="F17649" t="s">
        <v>20</v>
      </c>
      <c r="G17649">
        <v>6.1699999999999998E-2</v>
      </c>
      <c r="H17649">
        <v>366</v>
      </c>
      <c r="I17649" t="s">
        <v>70</v>
      </c>
      <c r="J17649" t="s">
        <v>107</v>
      </c>
      <c r="K17649" t="s">
        <v>51</v>
      </c>
      <c r="L17649">
        <v>42996</v>
      </c>
      <c r="M17649" t="s">
        <v>31</v>
      </c>
      <c r="N17649" s="1">
        <v>44937</v>
      </c>
      <c r="O17649" t="s">
        <v>25</v>
      </c>
      <c r="P17649" t="s">
        <v>26</v>
      </c>
      <c r="Q17649" t="s">
        <v>12252</v>
      </c>
      <c r="R17649" t="s">
        <v>220</v>
      </c>
      <c r="S17649" t="s">
        <v>173</v>
      </c>
      <c r="T17649">
        <v>14</v>
      </c>
      <c r="U17649" s="1">
        <v>36678</v>
      </c>
      <c r="V17649">
        <v>15</v>
      </c>
      <c r="W17649">
        <v>9835</v>
      </c>
      <c r="X17649">
        <v>0</v>
      </c>
      <c r="Y17649">
        <v>26</v>
      </c>
      <c r="Z17649" t="s">
        <v>68</v>
      </c>
      <c r="AA17649">
        <v>12831</v>
      </c>
      <c r="AB17649">
        <v>11188</v>
      </c>
      <c r="AC17649">
        <v>12000</v>
      </c>
      <c r="AD17649">
        <v>831</v>
      </c>
      <c r="AE17649" s="1">
        <v>41061</v>
      </c>
      <c r="AF17649" s="1" t="str">
        <f t="shared" si="550"/>
        <v>2012</v>
      </c>
      <c r="AG17649">
        <v>6979</v>
      </c>
      <c r="AH17649" s="1">
        <v>41609</v>
      </c>
      <c r="AI17649" t="str">
        <f t="shared" si="551"/>
        <v>2013</v>
      </c>
    </row>
    <row r="17650" spans="1:35" x14ac:dyDescent="0.3">
      <c r="A17650">
        <v>632382</v>
      </c>
      <c r="B17650">
        <v>810117</v>
      </c>
      <c r="C17650">
        <v>25000</v>
      </c>
      <c r="D17650">
        <v>25000</v>
      </c>
      <c r="E17650" s="2">
        <v>24850</v>
      </c>
      <c r="F17650" t="s">
        <v>20</v>
      </c>
      <c r="G17650">
        <v>0.15570000000000001</v>
      </c>
      <c r="H17650">
        <v>874</v>
      </c>
      <c r="I17650" t="s">
        <v>73</v>
      </c>
      <c r="J17650" t="s">
        <v>324</v>
      </c>
      <c r="K17650" t="s">
        <v>51</v>
      </c>
      <c r="L17650">
        <v>75000</v>
      </c>
      <c r="M17650" t="s">
        <v>24</v>
      </c>
      <c r="N17650" s="1">
        <v>45270</v>
      </c>
      <c r="O17650" t="s">
        <v>75</v>
      </c>
      <c r="P17650" t="s">
        <v>26</v>
      </c>
      <c r="Q17650" t="s">
        <v>1087</v>
      </c>
      <c r="R17650" t="s">
        <v>636</v>
      </c>
      <c r="S17650" t="s">
        <v>117</v>
      </c>
      <c r="T17650">
        <v>9</v>
      </c>
      <c r="U17650" s="1">
        <v>33604</v>
      </c>
      <c r="V17650">
        <v>6</v>
      </c>
      <c r="W17650">
        <v>15955</v>
      </c>
      <c r="X17650">
        <v>1</v>
      </c>
      <c r="Y17650">
        <v>39</v>
      </c>
      <c r="Z17650" t="s">
        <v>68</v>
      </c>
      <c r="AA17650">
        <v>21885</v>
      </c>
      <c r="AB17650">
        <v>21753</v>
      </c>
      <c r="AC17650">
        <v>13682</v>
      </c>
      <c r="AD17650">
        <v>7555</v>
      </c>
      <c r="AE17650" s="1">
        <v>41579</v>
      </c>
      <c r="AF17650" s="1" t="str">
        <f t="shared" si="550"/>
        <v>2013</v>
      </c>
      <c r="AG17650">
        <v>90</v>
      </c>
      <c r="AH17650" s="1">
        <v>41579</v>
      </c>
      <c r="AI17650" t="str">
        <f t="shared" si="551"/>
        <v>2013</v>
      </c>
    </row>
    <row r="17651" spans="1:35" x14ac:dyDescent="0.3">
      <c r="A17651">
        <v>632395</v>
      </c>
      <c r="B17651">
        <v>810131</v>
      </c>
      <c r="C17651">
        <v>23700</v>
      </c>
      <c r="D17651">
        <v>23700</v>
      </c>
      <c r="E17651" s="2">
        <v>23141.79463</v>
      </c>
      <c r="F17651" t="s">
        <v>20</v>
      </c>
      <c r="G17651">
        <v>6.1699999999999998E-2</v>
      </c>
      <c r="H17651">
        <v>723</v>
      </c>
      <c r="I17651" t="s">
        <v>70</v>
      </c>
      <c r="J17651" t="s">
        <v>107</v>
      </c>
      <c r="K17651" t="s">
        <v>51</v>
      </c>
      <c r="L17651">
        <v>77065</v>
      </c>
      <c r="M17651" t="s">
        <v>24</v>
      </c>
      <c r="N17651" s="1">
        <v>45270</v>
      </c>
      <c r="O17651" t="s">
        <v>25</v>
      </c>
      <c r="P17651" t="s">
        <v>32</v>
      </c>
      <c r="Q17651" t="s">
        <v>12253</v>
      </c>
      <c r="R17651" t="s">
        <v>765</v>
      </c>
      <c r="S17651" t="s">
        <v>134</v>
      </c>
      <c r="T17651">
        <v>22</v>
      </c>
      <c r="U17651" s="1">
        <v>36312</v>
      </c>
      <c r="V17651">
        <v>9</v>
      </c>
      <c r="W17651">
        <v>13584</v>
      </c>
      <c r="X17651">
        <v>0</v>
      </c>
      <c r="Y17651">
        <v>21</v>
      </c>
      <c r="Z17651" t="s">
        <v>68</v>
      </c>
      <c r="AA17651">
        <v>26023</v>
      </c>
      <c r="AB17651">
        <v>25405</v>
      </c>
      <c r="AC17651">
        <v>23700</v>
      </c>
      <c r="AD17651">
        <v>2323</v>
      </c>
      <c r="AE17651" s="1">
        <v>41640</v>
      </c>
      <c r="AF17651" s="1" t="str">
        <f t="shared" si="550"/>
        <v>2014</v>
      </c>
      <c r="AG17651">
        <v>736</v>
      </c>
      <c r="AH17651" s="1">
        <v>42491</v>
      </c>
      <c r="AI17651" t="str">
        <f t="shared" si="551"/>
        <v>2016</v>
      </c>
    </row>
    <row r="17652" spans="1:35" x14ac:dyDescent="0.3">
      <c r="A17652">
        <v>632405</v>
      </c>
      <c r="B17652">
        <v>810145</v>
      </c>
      <c r="C17652">
        <v>7500</v>
      </c>
      <c r="D17652">
        <v>7500</v>
      </c>
      <c r="E17652" s="2">
        <v>7350</v>
      </c>
      <c r="F17652" t="s">
        <v>97</v>
      </c>
      <c r="G17652">
        <v>0.1036</v>
      </c>
      <c r="H17652">
        <v>161</v>
      </c>
      <c r="I17652" t="s">
        <v>21</v>
      </c>
      <c r="J17652" t="s">
        <v>30</v>
      </c>
      <c r="K17652" t="s">
        <v>23</v>
      </c>
      <c r="L17652">
        <v>50000</v>
      </c>
      <c r="M17652" t="s">
        <v>24</v>
      </c>
      <c r="N17652" s="1">
        <v>45270</v>
      </c>
      <c r="O17652" t="s">
        <v>25</v>
      </c>
      <c r="P17652" t="s">
        <v>26</v>
      </c>
      <c r="Q17652" t="s">
        <v>4931</v>
      </c>
      <c r="R17652" t="s">
        <v>557</v>
      </c>
      <c r="S17652" t="s">
        <v>558</v>
      </c>
      <c r="T17652">
        <v>18</v>
      </c>
      <c r="U17652" s="1">
        <v>36495</v>
      </c>
      <c r="V17652">
        <v>10</v>
      </c>
      <c r="W17652">
        <v>3056</v>
      </c>
      <c r="X17652">
        <v>0</v>
      </c>
      <c r="Y17652">
        <v>21</v>
      </c>
      <c r="Z17652" t="s">
        <v>68</v>
      </c>
      <c r="AA17652">
        <v>7816</v>
      </c>
      <c r="AB17652">
        <v>7659</v>
      </c>
      <c r="AC17652">
        <v>7500</v>
      </c>
      <c r="AD17652">
        <v>316</v>
      </c>
      <c r="AE17652" s="1">
        <v>40695</v>
      </c>
      <c r="AF17652" s="1" t="str">
        <f t="shared" si="550"/>
        <v>2011</v>
      </c>
      <c r="AG17652">
        <v>7178</v>
      </c>
      <c r="AH17652" s="1">
        <v>41183</v>
      </c>
      <c r="AI17652" t="str">
        <f t="shared" si="551"/>
        <v>2012</v>
      </c>
    </row>
    <row r="17653" spans="1:35" x14ac:dyDescent="0.3">
      <c r="A17653">
        <v>632406</v>
      </c>
      <c r="B17653">
        <v>810146</v>
      </c>
      <c r="C17653">
        <v>10000</v>
      </c>
      <c r="D17653">
        <v>10000</v>
      </c>
      <c r="E17653" s="2">
        <v>9500</v>
      </c>
      <c r="F17653" t="s">
        <v>20</v>
      </c>
      <c r="G17653">
        <v>8.8800000000000004E-2</v>
      </c>
      <c r="H17653">
        <v>317</v>
      </c>
      <c r="I17653" t="s">
        <v>21</v>
      </c>
      <c r="J17653" t="s">
        <v>79</v>
      </c>
      <c r="K17653" t="s">
        <v>23</v>
      </c>
      <c r="L17653">
        <v>96500</v>
      </c>
      <c r="M17653" t="s">
        <v>24</v>
      </c>
      <c r="N17653" s="1">
        <v>45270</v>
      </c>
      <c r="O17653" t="s">
        <v>25</v>
      </c>
      <c r="P17653" t="s">
        <v>26</v>
      </c>
      <c r="Q17653" t="s">
        <v>12254</v>
      </c>
      <c r="R17653" t="s">
        <v>557</v>
      </c>
      <c r="S17653" t="s">
        <v>558</v>
      </c>
      <c r="T17653">
        <v>19</v>
      </c>
      <c r="U17653" s="1">
        <v>31594</v>
      </c>
      <c r="V17653">
        <v>4</v>
      </c>
      <c r="W17653">
        <v>19782</v>
      </c>
      <c r="X17653">
        <v>1</v>
      </c>
      <c r="Y17653">
        <v>11</v>
      </c>
      <c r="Z17653" t="s">
        <v>68</v>
      </c>
      <c r="AA17653">
        <v>11429</v>
      </c>
      <c r="AB17653">
        <v>10858</v>
      </c>
      <c r="AC17653">
        <v>10000</v>
      </c>
      <c r="AD17653">
        <v>1430</v>
      </c>
      <c r="AE17653" s="1">
        <v>41640</v>
      </c>
      <c r="AF17653" s="1" t="str">
        <f t="shared" si="550"/>
        <v>2014</v>
      </c>
      <c r="AG17653">
        <v>345</v>
      </c>
      <c r="AH17653" s="1">
        <v>42491</v>
      </c>
      <c r="AI17653" t="str">
        <f t="shared" si="551"/>
        <v>2016</v>
      </c>
    </row>
    <row r="17654" spans="1:35" x14ac:dyDescent="0.3">
      <c r="A17654">
        <v>632417</v>
      </c>
      <c r="B17654">
        <v>810160</v>
      </c>
      <c r="C17654">
        <v>35000</v>
      </c>
      <c r="D17654">
        <v>35000</v>
      </c>
      <c r="E17654" s="2">
        <v>34800</v>
      </c>
      <c r="F17654" t="s">
        <v>97</v>
      </c>
      <c r="G17654">
        <v>0.20250000000000001</v>
      </c>
      <c r="H17654">
        <v>932</v>
      </c>
      <c r="I17654" t="s">
        <v>206</v>
      </c>
      <c r="J17654" t="s">
        <v>244</v>
      </c>
      <c r="K17654" t="s">
        <v>38</v>
      </c>
      <c r="L17654">
        <v>110000</v>
      </c>
      <c r="M17654" t="s">
        <v>24</v>
      </c>
      <c r="N17654" s="1">
        <v>45057</v>
      </c>
      <c r="O17654" t="s">
        <v>75</v>
      </c>
      <c r="P17654" t="s">
        <v>108</v>
      </c>
      <c r="Q17654" t="s">
        <v>1661</v>
      </c>
      <c r="R17654" t="s">
        <v>572</v>
      </c>
      <c r="S17654" t="s">
        <v>327</v>
      </c>
      <c r="T17654">
        <v>6</v>
      </c>
      <c r="U17654" s="1">
        <v>35431</v>
      </c>
      <c r="V17654">
        <v>13</v>
      </c>
      <c r="W17654">
        <v>26717</v>
      </c>
      <c r="X17654">
        <v>1</v>
      </c>
      <c r="Y17654">
        <v>19</v>
      </c>
      <c r="Z17654" t="s">
        <v>68</v>
      </c>
      <c r="AA17654">
        <v>10430</v>
      </c>
      <c r="AB17654">
        <v>10370</v>
      </c>
      <c r="AC17654">
        <v>3286</v>
      </c>
      <c r="AD17654">
        <v>6036</v>
      </c>
      <c r="AE17654" s="1">
        <v>41061</v>
      </c>
      <c r="AF17654" s="1" t="str">
        <f t="shared" si="550"/>
        <v>2012</v>
      </c>
      <c r="AG17654">
        <v>943</v>
      </c>
      <c r="AH17654" s="1">
        <v>41153</v>
      </c>
      <c r="AI17654" t="str">
        <f t="shared" si="551"/>
        <v>2012</v>
      </c>
    </row>
    <row r="17655" spans="1:35" x14ac:dyDescent="0.3">
      <c r="A17655">
        <v>632430</v>
      </c>
      <c r="B17655">
        <v>810176</v>
      </c>
      <c r="C17655">
        <v>2275</v>
      </c>
      <c r="D17655">
        <v>2275</v>
      </c>
      <c r="E17655" s="2">
        <v>2275</v>
      </c>
      <c r="F17655" t="s">
        <v>20</v>
      </c>
      <c r="G17655">
        <v>6.1699999999999998E-2</v>
      </c>
      <c r="H17655">
        <v>69</v>
      </c>
      <c r="I17655" t="s">
        <v>70</v>
      </c>
      <c r="J17655" t="s">
        <v>107</v>
      </c>
      <c r="K17655" t="s">
        <v>51</v>
      </c>
      <c r="L17655">
        <v>32000</v>
      </c>
      <c r="M17655" t="s">
        <v>1658</v>
      </c>
      <c r="N17655" s="1">
        <v>45270</v>
      </c>
      <c r="O17655" t="s">
        <v>25</v>
      </c>
      <c r="P17655" t="s">
        <v>83</v>
      </c>
      <c r="Q17655" t="s">
        <v>1442</v>
      </c>
      <c r="R17655" t="s">
        <v>735</v>
      </c>
      <c r="S17655" t="s">
        <v>736</v>
      </c>
      <c r="T17655">
        <v>10</v>
      </c>
      <c r="U17655" s="1">
        <v>34182</v>
      </c>
      <c r="V17655">
        <v>8</v>
      </c>
      <c r="W17655">
        <v>1839</v>
      </c>
      <c r="X17655">
        <v>0</v>
      </c>
      <c r="Y17655">
        <v>19</v>
      </c>
      <c r="Z17655" t="s">
        <v>68</v>
      </c>
      <c r="AA17655">
        <v>2498</v>
      </c>
      <c r="AB17655">
        <v>2498</v>
      </c>
      <c r="AC17655">
        <v>2275</v>
      </c>
      <c r="AD17655">
        <v>224</v>
      </c>
      <c r="AE17655" s="1">
        <v>41640</v>
      </c>
      <c r="AF17655" s="1" t="str">
        <f t="shared" si="550"/>
        <v>2014</v>
      </c>
      <c r="AG17655">
        <v>74</v>
      </c>
      <c r="AH17655" s="1">
        <v>41609</v>
      </c>
      <c r="AI17655" t="str">
        <f t="shared" si="551"/>
        <v>2013</v>
      </c>
    </row>
    <row r="17656" spans="1:35" x14ac:dyDescent="0.3">
      <c r="A17656">
        <v>632465</v>
      </c>
      <c r="B17656">
        <v>810227</v>
      </c>
      <c r="C17656">
        <v>12000</v>
      </c>
      <c r="D17656">
        <v>12000</v>
      </c>
      <c r="E17656" s="2">
        <v>11825</v>
      </c>
      <c r="F17656" t="s">
        <v>97</v>
      </c>
      <c r="G17656">
        <v>0.1298</v>
      </c>
      <c r="H17656">
        <v>273</v>
      </c>
      <c r="I17656" t="s">
        <v>36</v>
      </c>
      <c r="J17656" t="s">
        <v>42</v>
      </c>
      <c r="K17656" t="s">
        <v>23</v>
      </c>
      <c r="L17656">
        <v>120000</v>
      </c>
      <c r="M17656" t="s">
        <v>24</v>
      </c>
      <c r="N17656" s="1">
        <v>45270</v>
      </c>
      <c r="O17656" t="s">
        <v>25</v>
      </c>
      <c r="P17656" t="s">
        <v>26</v>
      </c>
      <c r="Q17656" t="s">
        <v>12255</v>
      </c>
      <c r="R17656" t="s">
        <v>695</v>
      </c>
      <c r="S17656" t="s">
        <v>86</v>
      </c>
      <c r="T17656">
        <v>9</v>
      </c>
      <c r="U17656" s="1">
        <v>38930</v>
      </c>
      <c r="V17656">
        <v>13</v>
      </c>
      <c r="W17656">
        <v>0</v>
      </c>
      <c r="X17656">
        <v>0</v>
      </c>
      <c r="Y17656">
        <v>23</v>
      </c>
      <c r="Z17656" t="s">
        <v>68</v>
      </c>
      <c r="AA17656">
        <v>15126</v>
      </c>
      <c r="AB17656">
        <v>14906</v>
      </c>
      <c r="AC17656">
        <v>12000</v>
      </c>
      <c r="AD17656">
        <v>3127</v>
      </c>
      <c r="AE17656" s="1">
        <v>41640</v>
      </c>
      <c r="AF17656" s="1" t="str">
        <f t="shared" si="550"/>
        <v>2014</v>
      </c>
      <c r="AG17656">
        <v>4619</v>
      </c>
      <c r="AH17656" s="1">
        <v>41609</v>
      </c>
      <c r="AI17656" t="str">
        <f t="shared" si="551"/>
        <v>2013</v>
      </c>
    </row>
    <row r="17657" spans="1:35" x14ac:dyDescent="0.3">
      <c r="A17657">
        <v>632481</v>
      </c>
      <c r="B17657">
        <v>810248</v>
      </c>
      <c r="C17657">
        <v>6000</v>
      </c>
      <c r="D17657">
        <v>6000</v>
      </c>
      <c r="E17657" s="2">
        <v>5950</v>
      </c>
      <c r="F17657" t="s">
        <v>20</v>
      </c>
      <c r="G17657">
        <v>0.1409</v>
      </c>
      <c r="H17657">
        <v>205</v>
      </c>
      <c r="I17657" t="s">
        <v>73</v>
      </c>
      <c r="J17657" t="s">
        <v>221</v>
      </c>
      <c r="K17657" t="s">
        <v>23</v>
      </c>
      <c r="L17657">
        <v>55000</v>
      </c>
      <c r="M17657" t="s">
        <v>31</v>
      </c>
      <c r="N17657" s="1">
        <v>45270</v>
      </c>
      <c r="O17657" t="s">
        <v>25</v>
      </c>
      <c r="P17657" t="s">
        <v>26</v>
      </c>
      <c r="Q17657" t="s">
        <v>12256</v>
      </c>
      <c r="R17657" t="s">
        <v>865</v>
      </c>
      <c r="S17657" t="s">
        <v>753</v>
      </c>
      <c r="T17657">
        <v>15</v>
      </c>
      <c r="U17657" s="1">
        <v>39114</v>
      </c>
      <c r="V17657">
        <v>9</v>
      </c>
      <c r="W17657">
        <v>9713</v>
      </c>
      <c r="X17657">
        <v>0</v>
      </c>
      <c r="Y17657">
        <v>15</v>
      </c>
      <c r="Z17657" t="s">
        <v>68</v>
      </c>
      <c r="AA17657">
        <v>6518</v>
      </c>
      <c r="AB17657">
        <v>6464</v>
      </c>
      <c r="AC17657">
        <v>6000</v>
      </c>
      <c r="AD17657">
        <v>519</v>
      </c>
      <c r="AE17657" s="1">
        <v>40756</v>
      </c>
      <c r="AF17657" s="1" t="str">
        <f t="shared" si="550"/>
        <v>2011</v>
      </c>
      <c r="AG17657">
        <v>5085</v>
      </c>
      <c r="AH17657" s="1">
        <v>40756</v>
      </c>
      <c r="AI17657" t="str">
        <f t="shared" si="551"/>
        <v>2011</v>
      </c>
    </row>
    <row r="17658" spans="1:35" x14ac:dyDescent="0.3">
      <c r="A17658">
        <v>632493</v>
      </c>
      <c r="B17658">
        <v>810265</v>
      </c>
      <c r="C17658">
        <v>20000</v>
      </c>
      <c r="D17658">
        <v>20000</v>
      </c>
      <c r="E17658" s="2">
        <v>19726.8848</v>
      </c>
      <c r="F17658" t="s">
        <v>97</v>
      </c>
      <c r="G17658">
        <v>0.1706</v>
      </c>
      <c r="H17658">
        <v>498</v>
      </c>
      <c r="I17658" t="s">
        <v>127</v>
      </c>
      <c r="J17658" t="s">
        <v>128</v>
      </c>
      <c r="K17658" t="s">
        <v>51</v>
      </c>
      <c r="L17658">
        <v>103000</v>
      </c>
      <c r="M17658" t="s">
        <v>24</v>
      </c>
      <c r="N17658" s="1">
        <v>45270</v>
      </c>
      <c r="O17658" t="s">
        <v>25</v>
      </c>
      <c r="P17658" t="s">
        <v>26</v>
      </c>
      <c r="Q17658" t="s">
        <v>12257</v>
      </c>
      <c r="R17658" t="s">
        <v>795</v>
      </c>
      <c r="S17658" t="s">
        <v>736</v>
      </c>
      <c r="T17658">
        <v>18</v>
      </c>
      <c r="U17658" s="1">
        <v>35096</v>
      </c>
      <c r="V17658">
        <v>18</v>
      </c>
      <c r="W17658">
        <v>6402</v>
      </c>
      <c r="X17658">
        <v>1</v>
      </c>
      <c r="Y17658">
        <v>28</v>
      </c>
      <c r="Z17658" t="s">
        <v>68</v>
      </c>
      <c r="AA17658">
        <v>25060</v>
      </c>
      <c r="AB17658">
        <v>24561</v>
      </c>
      <c r="AC17658">
        <v>20000</v>
      </c>
      <c r="AD17658">
        <v>5060</v>
      </c>
      <c r="AE17658" s="1">
        <v>41183</v>
      </c>
      <c r="AF17658" s="1" t="str">
        <f t="shared" si="550"/>
        <v>2012</v>
      </c>
      <c r="AG17658">
        <v>116</v>
      </c>
      <c r="AH17658" s="1">
        <v>42491</v>
      </c>
      <c r="AI17658" t="str">
        <f t="shared" si="551"/>
        <v>2016</v>
      </c>
    </row>
    <row r="17659" spans="1:35" x14ac:dyDescent="0.3">
      <c r="A17659">
        <v>632538</v>
      </c>
      <c r="B17659">
        <v>810326</v>
      </c>
      <c r="C17659">
        <v>6400</v>
      </c>
      <c r="D17659">
        <v>6400</v>
      </c>
      <c r="E17659" s="2">
        <v>6375</v>
      </c>
      <c r="F17659" t="s">
        <v>20</v>
      </c>
      <c r="G17659">
        <v>9.6199999999999994E-2</v>
      </c>
      <c r="H17659">
        <v>205</v>
      </c>
      <c r="I17659" t="s">
        <v>21</v>
      </c>
      <c r="J17659" t="s">
        <v>46</v>
      </c>
      <c r="K17659" t="s">
        <v>38</v>
      </c>
      <c r="L17659">
        <v>53947</v>
      </c>
      <c r="M17659" t="s">
        <v>24</v>
      </c>
      <c r="N17659" s="1">
        <v>45270</v>
      </c>
      <c r="O17659" t="s">
        <v>25</v>
      </c>
      <c r="P17659" t="s">
        <v>26</v>
      </c>
      <c r="Q17659" t="s">
        <v>12258</v>
      </c>
      <c r="R17659" t="s">
        <v>748</v>
      </c>
      <c r="S17659" t="s">
        <v>35</v>
      </c>
      <c r="T17659">
        <v>21</v>
      </c>
      <c r="U17659" s="1">
        <v>31168</v>
      </c>
      <c r="V17659">
        <v>24</v>
      </c>
      <c r="W17659">
        <v>4235</v>
      </c>
      <c r="X17659">
        <v>0</v>
      </c>
      <c r="Y17659">
        <v>55</v>
      </c>
      <c r="Z17659" t="s">
        <v>68</v>
      </c>
      <c r="AA17659">
        <v>7393</v>
      </c>
      <c r="AB17659">
        <v>7365</v>
      </c>
      <c r="AC17659">
        <v>6400</v>
      </c>
      <c r="AD17659">
        <v>994</v>
      </c>
      <c r="AE17659" s="1">
        <v>41640</v>
      </c>
      <c r="AF17659" s="1" t="str">
        <f t="shared" si="550"/>
        <v>2014</v>
      </c>
      <c r="AG17659">
        <v>218</v>
      </c>
      <c r="AH17659" s="1">
        <v>41609</v>
      </c>
      <c r="AI17659" t="str">
        <f t="shared" si="551"/>
        <v>2013</v>
      </c>
    </row>
    <row r="17660" spans="1:35" x14ac:dyDescent="0.3">
      <c r="A17660">
        <v>632591</v>
      </c>
      <c r="B17660">
        <v>810387</v>
      </c>
      <c r="C17660">
        <v>12000</v>
      </c>
      <c r="D17660">
        <v>12000</v>
      </c>
      <c r="E17660" s="2">
        <v>11975</v>
      </c>
      <c r="F17660" t="s">
        <v>20</v>
      </c>
      <c r="G17660">
        <v>6.9099999999999995E-2</v>
      </c>
      <c r="H17660">
        <v>370</v>
      </c>
      <c r="I17660" t="s">
        <v>70</v>
      </c>
      <c r="J17660" t="s">
        <v>71</v>
      </c>
      <c r="K17660" t="s">
        <v>23</v>
      </c>
      <c r="L17660">
        <v>45000</v>
      </c>
      <c r="M17660" t="s">
        <v>31</v>
      </c>
      <c r="N17660" s="1">
        <v>45270</v>
      </c>
      <c r="O17660" t="s">
        <v>25</v>
      </c>
      <c r="P17660" t="s">
        <v>26</v>
      </c>
      <c r="Q17660" t="s">
        <v>153</v>
      </c>
      <c r="R17660" t="s">
        <v>843</v>
      </c>
      <c r="S17660" t="s">
        <v>558</v>
      </c>
      <c r="T17660">
        <v>9</v>
      </c>
      <c r="U17660" s="1">
        <v>37926</v>
      </c>
      <c r="V17660">
        <v>13</v>
      </c>
      <c r="W17660">
        <v>15195</v>
      </c>
      <c r="X17660">
        <v>1</v>
      </c>
      <c r="Y17660">
        <v>25</v>
      </c>
      <c r="Z17660" t="s">
        <v>68</v>
      </c>
      <c r="AA17660">
        <v>12970</v>
      </c>
      <c r="AB17660">
        <v>12943</v>
      </c>
      <c r="AC17660">
        <v>12000</v>
      </c>
      <c r="AD17660">
        <v>971</v>
      </c>
      <c r="AE17660" s="1">
        <v>41061</v>
      </c>
      <c r="AF17660" s="1" t="str">
        <f t="shared" si="550"/>
        <v>2012</v>
      </c>
      <c r="AG17660">
        <v>6683</v>
      </c>
      <c r="AH17660" s="1">
        <v>41061</v>
      </c>
      <c r="AI17660" t="str">
        <f t="shared" si="551"/>
        <v>2012</v>
      </c>
    </row>
    <row r="17661" spans="1:35" x14ac:dyDescent="0.3">
      <c r="A17661">
        <v>632616</v>
      </c>
      <c r="B17661">
        <v>810418</v>
      </c>
      <c r="C17661">
        <v>20000</v>
      </c>
      <c r="D17661">
        <v>20000</v>
      </c>
      <c r="E17661" s="2">
        <v>19900</v>
      </c>
      <c r="F17661" t="s">
        <v>97</v>
      </c>
      <c r="G17661">
        <v>0.18540000000000001</v>
      </c>
      <c r="H17661">
        <v>514</v>
      </c>
      <c r="I17661" t="s">
        <v>206</v>
      </c>
      <c r="J17661" t="s">
        <v>308</v>
      </c>
      <c r="K17661" t="s">
        <v>51</v>
      </c>
      <c r="L17661">
        <v>105000</v>
      </c>
      <c r="M17661" t="s">
        <v>24</v>
      </c>
      <c r="N17661" s="1">
        <v>45270</v>
      </c>
      <c r="O17661" t="s">
        <v>25</v>
      </c>
      <c r="P17661" t="s">
        <v>26</v>
      </c>
      <c r="Q17661" t="s">
        <v>12259</v>
      </c>
      <c r="R17661" t="s">
        <v>789</v>
      </c>
      <c r="S17661" t="s">
        <v>146</v>
      </c>
      <c r="T17661">
        <v>17</v>
      </c>
      <c r="U17661" s="1">
        <v>38231</v>
      </c>
      <c r="V17661">
        <v>21</v>
      </c>
      <c r="W17661">
        <v>28979</v>
      </c>
      <c r="X17661">
        <v>1</v>
      </c>
      <c r="Y17661">
        <v>29</v>
      </c>
      <c r="Z17661" t="s">
        <v>68</v>
      </c>
      <c r="AA17661">
        <v>30825</v>
      </c>
      <c r="AB17661">
        <v>30671</v>
      </c>
      <c r="AC17661">
        <v>20000</v>
      </c>
      <c r="AD17661">
        <v>10826</v>
      </c>
      <c r="AE17661" s="1">
        <v>42370</v>
      </c>
      <c r="AF17661" s="1" t="str">
        <f t="shared" si="550"/>
        <v>2016</v>
      </c>
      <c r="AG17661">
        <v>513</v>
      </c>
      <c r="AH17661" s="1">
        <v>42491</v>
      </c>
      <c r="AI17661" t="str">
        <f t="shared" si="551"/>
        <v>2016</v>
      </c>
    </row>
    <row r="17662" spans="1:35" x14ac:dyDescent="0.3">
      <c r="A17662">
        <v>632621</v>
      </c>
      <c r="B17662">
        <v>810425</v>
      </c>
      <c r="C17662">
        <v>1500</v>
      </c>
      <c r="D17662">
        <v>1500</v>
      </c>
      <c r="E17662" s="2">
        <v>1000</v>
      </c>
      <c r="F17662" t="s">
        <v>20</v>
      </c>
      <c r="G17662">
        <v>0.12609999999999999</v>
      </c>
      <c r="H17662">
        <v>50</v>
      </c>
      <c r="I17662" t="s">
        <v>36</v>
      </c>
      <c r="J17662" t="s">
        <v>37</v>
      </c>
      <c r="K17662" t="s">
        <v>23</v>
      </c>
      <c r="L17662">
        <v>18000</v>
      </c>
      <c r="M17662" t="s">
        <v>31</v>
      </c>
      <c r="N17662" s="1">
        <v>45270</v>
      </c>
      <c r="O17662" t="s">
        <v>25</v>
      </c>
      <c r="P17662" t="s">
        <v>32</v>
      </c>
      <c r="Q17662" t="s">
        <v>12260</v>
      </c>
      <c r="R17662" t="s">
        <v>539</v>
      </c>
      <c r="S17662" t="s">
        <v>41</v>
      </c>
      <c r="T17662">
        <v>15</v>
      </c>
      <c r="U17662" s="1">
        <v>39142</v>
      </c>
      <c r="V17662">
        <v>9</v>
      </c>
      <c r="W17662">
        <v>8104</v>
      </c>
      <c r="X17662">
        <v>0</v>
      </c>
      <c r="Y17662">
        <v>10</v>
      </c>
      <c r="Z17662" t="s">
        <v>68</v>
      </c>
      <c r="AA17662">
        <v>1809</v>
      </c>
      <c r="AB17662">
        <v>1206</v>
      </c>
      <c r="AC17662">
        <v>1500</v>
      </c>
      <c r="AD17662">
        <v>310</v>
      </c>
      <c r="AE17662" s="1">
        <v>41640</v>
      </c>
      <c r="AF17662" s="1" t="str">
        <f t="shared" si="550"/>
        <v>2014</v>
      </c>
      <c r="AG17662">
        <v>56</v>
      </c>
      <c r="AH17662" s="1">
        <v>41609</v>
      </c>
      <c r="AI17662" t="str">
        <f t="shared" si="551"/>
        <v>2013</v>
      </c>
    </row>
    <row r="17663" spans="1:35" x14ac:dyDescent="0.3">
      <c r="A17663">
        <v>632656</v>
      </c>
      <c r="B17663">
        <v>810477</v>
      </c>
      <c r="C17663">
        <v>24000</v>
      </c>
      <c r="D17663">
        <v>24000</v>
      </c>
      <c r="E17663" s="2">
        <v>23900</v>
      </c>
      <c r="F17663" t="s">
        <v>97</v>
      </c>
      <c r="G17663">
        <v>0.13719999999999999</v>
      </c>
      <c r="H17663">
        <v>555</v>
      </c>
      <c r="I17663" t="s">
        <v>36</v>
      </c>
      <c r="J17663" t="s">
        <v>50</v>
      </c>
      <c r="K17663" t="s">
        <v>51</v>
      </c>
      <c r="L17663">
        <v>94000</v>
      </c>
      <c r="M17663" t="s">
        <v>24</v>
      </c>
      <c r="N17663" s="1">
        <v>45270</v>
      </c>
      <c r="O17663" t="s">
        <v>25</v>
      </c>
      <c r="P17663" t="s">
        <v>32</v>
      </c>
      <c r="Q17663" t="s">
        <v>12261</v>
      </c>
      <c r="R17663" t="s">
        <v>524</v>
      </c>
      <c r="S17663" t="s">
        <v>29</v>
      </c>
      <c r="T17663">
        <v>11</v>
      </c>
      <c r="U17663" s="1">
        <v>34912</v>
      </c>
      <c r="V17663">
        <v>3</v>
      </c>
      <c r="W17663">
        <v>27272</v>
      </c>
      <c r="X17663">
        <v>1</v>
      </c>
      <c r="Y17663">
        <v>21</v>
      </c>
      <c r="Z17663" t="s">
        <v>68</v>
      </c>
      <c r="AA17663">
        <v>25078</v>
      </c>
      <c r="AB17663">
        <v>24974</v>
      </c>
      <c r="AC17663">
        <v>24000</v>
      </c>
      <c r="AD17663">
        <v>1079</v>
      </c>
      <c r="AE17663" s="1">
        <v>40664</v>
      </c>
      <c r="AF17663" s="1" t="str">
        <f t="shared" si="550"/>
        <v>2011</v>
      </c>
      <c r="AG17663">
        <v>23423</v>
      </c>
      <c r="AH17663" s="1">
        <v>40664</v>
      </c>
      <c r="AI17663" t="str">
        <f t="shared" si="551"/>
        <v>2011</v>
      </c>
    </row>
    <row r="17664" spans="1:35" x14ac:dyDescent="0.3">
      <c r="A17664">
        <v>632666</v>
      </c>
      <c r="B17664">
        <v>810489</v>
      </c>
      <c r="C17664">
        <v>18000</v>
      </c>
      <c r="D17664">
        <v>18000</v>
      </c>
      <c r="E17664" s="2">
        <v>17975</v>
      </c>
      <c r="F17664" t="s">
        <v>97</v>
      </c>
      <c r="G17664">
        <v>9.9900000000000003E-2</v>
      </c>
      <c r="H17664">
        <v>382</v>
      </c>
      <c r="I17664" t="s">
        <v>21</v>
      </c>
      <c r="J17664" t="s">
        <v>22</v>
      </c>
      <c r="K17664" t="s">
        <v>51</v>
      </c>
      <c r="L17664">
        <v>57408</v>
      </c>
      <c r="M17664" t="s">
        <v>24</v>
      </c>
      <c r="N17664" s="1">
        <v>45270</v>
      </c>
      <c r="O17664" t="s">
        <v>25</v>
      </c>
      <c r="P17664" t="s">
        <v>26</v>
      </c>
      <c r="Q17664" t="s">
        <v>12262</v>
      </c>
      <c r="R17664" t="s">
        <v>439</v>
      </c>
      <c r="S17664" t="s">
        <v>177</v>
      </c>
      <c r="T17664">
        <v>23</v>
      </c>
      <c r="U17664" s="1">
        <v>34182</v>
      </c>
      <c r="V17664">
        <v>13</v>
      </c>
      <c r="W17664">
        <v>28241</v>
      </c>
      <c r="X17664">
        <v>0</v>
      </c>
      <c r="Y17664">
        <v>39</v>
      </c>
      <c r="Z17664" t="s">
        <v>68</v>
      </c>
      <c r="AA17664">
        <v>22746</v>
      </c>
      <c r="AB17664">
        <v>22714</v>
      </c>
      <c r="AC17664">
        <v>18000</v>
      </c>
      <c r="AD17664">
        <v>4746</v>
      </c>
      <c r="AE17664" s="1">
        <v>42036</v>
      </c>
      <c r="AF17664" s="1" t="str">
        <f t="shared" si="550"/>
        <v>2015</v>
      </c>
      <c r="AG17664">
        <v>4353</v>
      </c>
      <c r="AH17664" s="1">
        <v>42005</v>
      </c>
      <c r="AI17664" t="str">
        <f t="shared" si="551"/>
        <v>2015</v>
      </c>
    </row>
    <row r="17665" spans="1:35" x14ac:dyDescent="0.3">
      <c r="A17665">
        <v>632676</v>
      </c>
      <c r="B17665">
        <v>810501</v>
      </c>
      <c r="C17665">
        <v>1000</v>
      </c>
      <c r="D17665">
        <v>1000</v>
      </c>
      <c r="E17665" s="2">
        <v>500</v>
      </c>
      <c r="F17665" t="s">
        <v>20</v>
      </c>
      <c r="G17665">
        <v>6.54E-2</v>
      </c>
      <c r="H17665">
        <v>31</v>
      </c>
      <c r="I17665" t="s">
        <v>70</v>
      </c>
      <c r="J17665" t="s">
        <v>104</v>
      </c>
      <c r="K17665" t="s">
        <v>51</v>
      </c>
      <c r="L17665">
        <v>70000</v>
      </c>
      <c r="M17665" t="s">
        <v>24</v>
      </c>
      <c r="N17665" s="1">
        <v>45270</v>
      </c>
      <c r="O17665" t="s">
        <v>25</v>
      </c>
      <c r="P17665" t="s">
        <v>169</v>
      </c>
      <c r="Q17665" t="s">
        <v>12263</v>
      </c>
      <c r="R17665" t="s">
        <v>1022</v>
      </c>
      <c r="S17665" t="s">
        <v>117</v>
      </c>
      <c r="T17665">
        <v>13</v>
      </c>
      <c r="U17665" s="1">
        <v>35217</v>
      </c>
      <c r="V17665">
        <v>4</v>
      </c>
      <c r="W17665">
        <v>1893</v>
      </c>
      <c r="X17665">
        <v>0</v>
      </c>
      <c r="Y17665">
        <v>14</v>
      </c>
      <c r="Z17665" t="s">
        <v>68</v>
      </c>
      <c r="AA17665">
        <v>1104</v>
      </c>
      <c r="AB17665">
        <v>552</v>
      </c>
      <c r="AC17665">
        <v>1000</v>
      </c>
      <c r="AD17665">
        <v>105</v>
      </c>
      <c r="AE17665" s="1">
        <v>41640</v>
      </c>
      <c r="AF17665" s="1" t="str">
        <f t="shared" si="550"/>
        <v>2014</v>
      </c>
      <c r="AG17665">
        <v>35</v>
      </c>
      <c r="AH17665" s="1">
        <v>42491</v>
      </c>
      <c r="AI17665" t="str">
        <f t="shared" si="551"/>
        <v>2016</v>
      </c>
    </row>
    <row r="17666" spans="1:35" x14ac:dyDescent="0.3">
      <c r="A17666">
        <v>632686</v>
      </c>
      <c r="B17666">
        <v>810511</v>
      </c>
      <c r="C17666">
        <v>10000</v>
      </c>
      <c r="D17666">
        <v>10000</v>
      </c>
      <c r="E17666" s="2">
        <v>9441.7942980000007</v>
      </c>
      <c r="F17666" t="s">
        <v>20</v>
      </c>
      <c r="G17666">
        <v>6.1699999999999998E-2</v>
      </c>
      <c r="H17666">
        <v>305</v>
      </c>
      <c r="I17666" t="s">
        <v>70</v>
      </c>
      <c r="J17666" t="s">
        <v>107</v>
      </c>
      <c r="K17666" t="s">
        <v>23</v>
      </c>
      <c r="L17666">
        <v>68750</v>
      </c>
      <c r="M17666" t="s">
        <v>24</v>
      </c>
      <c r="N17666" s="1">
        <v>45270</v>
      </c>
      <c r="O17666" t="s">
        <v>25</v>
      </c>
      <c r="P17666" t="s">
        <v>230</v>
      </c>
      <c r="Q17666" t="s">
        <v>1651</v>
      </c>
      <c r="R17666" t="s">
        <v>145</v>
      </c>
      <c r="S17666" t="s">
        <v>146</v>
      </c>
      <c r="T17666">
        <v>6</v>
      </c>
      <c r="U17666" s="1">
        <v>35704</v>
      </c>
      <c r="V17666">
        <v>4</v>
      </c>
      <c r="W17666">
        <v>1330</v>
      </c>
      <c r="X17666">
        <v>0</v>
      </c>
      <c r="Y17666">
        <v>12</v>
      </c>
      <c r="Z17666" t="s">
        <v>68</v>
      </c>
      <c r="AA17666">
        <v>10981</v>
      </c>
      <c r="AB17666">
        <v>10364</v>
      </c>
      <c r="AC17666">
        <v>10000</v>
      </c>
      <c r="AD17666">
        <v>982</v>
      </c>
      <c r="AE17666" s="1">
        <v>41640</v>
      </c>
      <c r="AF17666" s="1" t="str">
        <f t="shared" ref="AF17666:AF17729" si="552">TEXT(AE17666,"YYYY")</f>
        <v>2014</v>
      </c>
      <c r="AG17666">
        <v>326</v>
      </c>
      <c r="AH17666" s="1">
        <v>41609</v>
      </c>
      <c r="AI17666" t="str">
        <f t="shared" ref="AI17666:AI17729" si="553">TEXT(AH17666,"yyyy")</f>
        <v>2013</v>
      </c>
    </row>
    <row r="17667" spans="1:35" x14ac:dyDescent="0.3">
      <c r="A17667">
        <v>632716</v>
      </c>
      <c r="B17667">
        <v>810544</v>
      </c>
      <c r="C17667">
        <v>8000</v>
      </c>
      <c r="D17667">
        <v>8000</v>
      </c>
      <c r="E17667" s="2">
        <v>7392.0598499999996</v>
      </c>
      <c r="F17667" t="s">
        <v>20</v>
      </c>
      <c r="G17667">
        <v>6.54E-2</v>
      </c>
      <c r="H17667">
        <v>245</v>
      </c>
      <c r="I17667" t="s">
        <v>70</v>
      </c>
      <c r="J17667" t="s">
        <v>104</v>
      </c>
      <c r="K17667" t="s">
        <v>23</v>
      </c>
      <c r="L17667">
        <v>100000</v>
      </c>
      <c r="M17667" t="s">
        <v>24</v>
      </c>
      <c r="N17667" s="1">
        <v>45270</v>
      </c>
      <c r="O17667" t="s">
        <v>25</v>
      </c>
      <c r="P17667" t="s">
        <v>155</v>
      </c>
      <c r="Q17667" t="s">
        <v>654</v>
      </c>
      <c r="R17667" t="s">
        <v>269</v>
      </c>
      <c r="S17667" t="s">
        <v>45</v>
      </c>
      <c r="T17667">
        <v>22</v>
      </c>
      <c r="U17667" s="1">
        <v>36831</v>
      </c>
      <c r="V17667">
        <v>9</v>
      </c>
      <c r="W17667">
        <v>9021</v>
      </c>
      <c r="X17667">
        <v>0</v>
      </c>
      <c r="Y17667">
        <v>20</v>
      </c>
      <c r="Z17667" t="s">
        <v>68</v>
      </c>
      <c r="AA17667">
        <v>8677</v>
      </c>
      <c r="AB17667">
        <v>8011</v>
      </c>
      <c r="AC17667">
        <v>8000</v>
      </c>
      <c r="AD17667">
        <v>677</v>
      </c>
      <c r="AE17667" s="1">
        <v>41183</v>
      </c>
      <c r="AF17667" s="1" t="str">
        <f t="shared" si="552"/>
        <v>2012</v>
      </c>
      <c r="AG17667">
        <v>3784</v>
      </c>
      <c r="AH17667" s="1">
        <v>41153</v>
      </c>
      <c r="AI17667" t="str">
        <f t="shared" si="553"/>
        <v>2012</v>
      </c>
    </row>
    <row r="17668" spans="1:35" x14ac:dyDescent="0.3">
      <c r="A17668">
        <v>632725</v>
      </c>
      <c r="B17668">
        <v>810554</v>
      </c>
      <c r="C17668">
        <v>12000</v>
      </c>
      <c r="D17668">
        <v>12000</v>
      </c>
      <c r="E17668" s="2">
        <v>12000</v>
      </c>
      <c r="F17668" t="s">
        <v>97</v>
      </c>
      <c r="G17668">
        <v>8.8800000000000004E-2</v>
      </c>
      <c r="H17668">
        <v>248</v>
      </c>
      <c r="I17668" t="s">
        <v>21</v>
      </c>
      <c r="J17668" t="s">
        <v>79</v>
      </c>
      <c r="K17668" t="s">
        <v>23</v>
      </c>
      <c r="L17668">
        <v>76000</v>
      </c>
      <c r="M17668" t="s">
        <v>24</v>
      </c>
      <c r="N17668" s="1">
        <v>44937</v>
      </c>
      <c r="O17668" t="s">
        <v>25</v>
      </c>
      <c r="P17668" t="s">
        <v>26</v>
      </c>
      <c r="Q17668" t="s">
        <v>751</v>
      </c>
      <c r="R17668" t="s">
        <v>253</v>
      </c>
      <c r="S17668" t="s">
        <v>121</v>
      </c>
      <c r="T17668">
        <v>20</v>
      </c>
      <c r="U17668" s="1">
        <v>29768</v>
      </c>
      <c r="V17668">
        <v>17</v>
      </c>
      <c r="W17668">
        <v>11733</v>
      </c>
      <c r="X17668">
        <v>0</v>
      </c>
      <c r="Y17668">
        <v>45</v>
      </c>
      <c r="Z17668" t="s">
        <v>68</v>
      </c>
      <c r="AA17668">
        <v>14904</v>
      </c>
      <c r="AB17668">
        <v>14904</v>
      </c>
      <c r="AC17668">
        <v>12000</v>
      </c>
      <c r="AD17668">
        <v>2904</v>
      </c>
      <c r="AE17668" s="1">
        <v>42370</v>
      </c>
      <c r="AF17668" s="1" t="str">
        <f t="shared" si="552"/>
        <v>2016</v>
      </c>
      <c r="AG17668">
        <v>248</v>
      </c>
      <c r="AH17668" s="1">
        <v>42370</v>
      </c>
      <c r="AI17668" t="str">
        <f t="shared" si="553"/>
        <v>2016</v>
      </c>
    </row>
    <row r="17669" spans="1:35" x14ac:dyDescent="0.3">
      <c r="A17669">
        <v>632739</v>
      </c>
      <c r="B17669">
        <v>810569</v>
      </c>
      <c r="C17669">
        <v>23800</v>
      </c>
      <c r="D17669">
        <v>23800</v>
      </c>
      <c r="E17669" s="2">
        <v>23800</v>
      </c>
      <c r="F17669" t="s">
        <v>20</v>
      </c>
      <c r="G17669">
        <v>6.9099999999999995E-2</v>
      </c>
      <c r="H17669">
        <v>734</v>
      </c>
      <c r="I17669" t="s">
        <v>70</v>
      </c>
      <c r="J17669" t="s">
        <v>71</v>
      </c>
      <c r="K17669" t="s">
        <v>23</v>
      </c>
      <c r="L17669">
        <v>60000</v>
      </c>
      <c r="M17669" t="s">
        <v>24</v>
      </c>
      <c r="N17669" s="1">
        <v>44937</v>
      </c>
      <c r="O17669" t="s">
        <v>25</v>
      </c>
      <c r="P17669" t="s">
        <v>26</v>
      </c>
      <c r="Q17669" t="s">
        <v>295</v>
      </c>
      <c r="R17669" t="s">
        <v>924</v>
      </c>
      <c r="S17669" t="s">
        <v>35</v>
      </c>
      <c r="T17669">
        <v>19</v>
      </c>
      <c r="U17669" s="1">
        <v>36373</v>
      </c>
      <c r="V17669">
        <v>13</v>
      </c>
      <c r="W17669">
        <v>25010</v>
      </c>
      <c r="X17669">
        <v>0</v>
      </c>
      <c r="Y17669">
        <v>26</v>
      </c>
      <c r="Z17669" t="s">
        <v>68</v>
      </c>
      <c r="AA17669">
        <v>26420</v>
      </c>
      <c r="AB17669">
        <v>26420</v>
      </c>
      <c r="AC17669">
        <v>23800</v>
      </c>
      <c r="AD17669">
        <v>2621</v>
      </c>
      <c r="AE17669" s="1">
        <v>41640</v>
      </c>
      <c r="AF17669" s="1" t="str">
        <f t="shared" si="552"/>
        <v>2014</v>
      </c>
      <c r="AG17669">
        <v>740</v>
      </c>
      <c r="AH17669" s="1">
        <v>42370</v>
      </c>
      <c r="AI17669" t="str">
        <f t="shared" si="553"/>
        <v>2016</v>
      </c>
    </row>
    <row r="17670" spans="1:35" x14ac:dyDescent="0.3">
      <c r="A17670">
        <v>632740</v>
      </c>
      <c r="B17670">
        <v>810558</v>
      </c>
      <c r="C17670">
        <v>12750</v>
      </c>
      <c r="D17670">
        <v>12750</v>
      </c>
      <c r="E17670" s="2">
        <v>12750</v>
      </c>
      <c r="F17670" t="s">
        <v>97</v>
      </c>
      <c r="G17670">
        <v>0.14460000000000001</v>
      </c>
      <c r="H17670">
        <v>300</v>
      </c>
      <c r="I17670" t="s">
        <v>73</v>
      </c>
      <c r="J17670" t="s">
        <v>74</v>
      </c>
      <c r="K17670" t="s">
        <v>38</v>
      </c>
      <c r="L17670">
        <v>35000</v>
      </c>
      <c r="M17670" t="s">
        <v>31</v>
      </c>
      <c r="N17670" s="1">
        <v>45270</v>
      </c>
      <c r="O17670" t="s">
        <v>25</v>
      </c>
      <c r="P17670" t="s">
        <v>87</v>
      </c>
      <c r="Q17670" t="s">
        <v>12264</v>
      </c>
      <c r="R17670" t="s">
        <v>534</v>
      </c>
      <c r="S17670" t="s">
        <v>29</v>
      </c>
      <c r="T17670">
        <v>13</v>
      </c>
      <c r="U17670" s="1">
        <v>29099</v>
      </c>
      <c r="V17670">
        <v>11</v>
      </c>
      <c r="W17670">
        <v>5187</v>
      </c>
      <c r="X17670">
        <v>1</v>
      </c>
      <c r="Y17670">
        <v>24</v>
      </c>
      <c r="Z17670" t="s">
        <v>68</v>
      </c>
      <c r="AA17670">
        <v>17983</v>
      </c>
      <c r="AB17670">
        <v>17983</v>
      </c>
      <c r="AC17670">
        <v>12750</v>
      </c>
      <c r="AD17670">
        <v>5234</v>
      </c>
      <c r="AE17670" s="1">
        <v>42370</v>
      </c>
      <c r="AF17670" s="1" t="str">
        <f t="shared" si="552"/>
        <v>2016</v>
      </c>
      <c r="AG17670">
        <v>300</v>
      </c>
      <c r="AH17670" s="1">
        <v>42370</v>
      </c>
      <c r="AI17670" t="str">
        <f t="shared" si="553"/>
        <v>2016</v>
      </c>
    </row>
    <row r="17671" spans="1:35" x14ac:dyDescent="0.3">
      <c r="A17671">
        <v>632744</v>
      </c>
      <c r="B17671">
        <v>810575</v>
      </c>
      <c r="C17671">
        <v>20000</v>
      </c>
      <c r="D17671">
        <v>20000</v>
      </c>
      <c r="E17671" s="2">
        <v>19450</v>
      </c>
      <c r="F17671" t="s">
        <v>20</v>
      </c>
      <c r="G17671">
        <v>0.13719999999999999</v>
      </c>
      <c r="H17671">
        <v>681</v>
      </c>
      <c r="I17671" t="s">
        <v>36</v>
      </c>
      <c r="J17671" t="s">
        <v>50</v>
      </c>
      <c r="K17671" t="s">
        <v>51</v>
      </c>
      <c r="L17671">
        <v>110000</v>
      </c>
      <c r="M17671" t="s">
        <v>24</v>
      </c>
      <c r="N17671" s="1">
        <v>45270</v>
      </c>
      <c r="O17671" t="s">
        <v>25</v>
      </c>
      <c r="P17671" t="s">
        <v>108</v>
      </c>
      <c r="Q17671" t="s">
        <v>12265</v>
      </c>
      <c r="R17671" t="s">
        <v>801</v>
      </c>
      <c r="S17671" t="s">
        <v>29</v>
      </c>
      <c r="T17671">
        <v>7</v>
      </c>
      <c r="U17671" s="1">
        <v>29618</v>
      </c>
      <c r="V17671">
        <v>7</v>
      </c>
      <c r="W17671">
        <v>30443</v>
      </c>
      <c r="X17671">
        <v>1</v>
      </c>
      <c r="Y17671">
        <v>18</v>
      </c>
      <c r="Z17671" t="s">
        <v>68</v>
      </c>
      <c r="AA17671">
        <v>24512</v>
      </c>
      <c r="AB17671">
        <v>23838</v>
      </c>
      <c r="AC17671">
        <v>20000</v>
      </c>
      <c r="AD17671">
        <v>4513</v>
      </c>
      <c r="AE17671" s="1">
        <v>41640</v>
      </c>
      <c r="AF17671" s="1" t="str">
        <f t="shared" si="552"/>
        <v>2014</v>
      </c>
      <c r="AG17671">
        <v>698</v>
      </c>
      <c r="AH17671" s="1">
        <v>41609</v>
      </c>
      <c r="AI17671" t="str">
        <f t="shared" si="553"/>
        <v>2013</v>
      </c>
    </row>
    <row r="17672" spans="1:35" x14ac:dyDescent="0.3">
      <c r="A17672">
        <v>632762</v>
      </c>
      <c r="B17672">
        <v>810598</v>
      </c>
      <c r="C17672">
        <v>12000</v>
      </c>
      <c r="D17672">
        <v>12000</v>
      </c>
      <c r="E17672" s="2">
        <v>11975</v>
      </c>
      <c r="F17672" t="s">
        <v>20</v>
      </c>
      <c r="G17672">
        <v>0.1409</v>
      </c>
      <c r="H17672">
        <v>411</v>
      </c>
      <c r="I17672" t="s">
        <v>73</v>
      </c>
      <c r="J17672" t="s">
        <v>221</v>
      </c>
      <c r="K17672" t="s">
        <v>51</v>
      </c>
      <c r="L17672">
        <v>50400</v>
      </c>
      <c r="M17672" t="s">
        <v>1658</v>
      </c>
      <c r="N17672" s="1">
        <v>45270</v>
      </c>
      <c r="O17672" t="s">
        <v>25</v>
      </c>
      <c r="P17672" t="s">
        <v>26</v>
      </c>
      <c r="Q17672" t="s">
        <v>142</v>
      </c>
      <c r="R17672" t="s">
        <v>4050</v>
      </c>
      <c r="S17672" t="s">
        <v>306</v>
      </c>
      <c r="T17672">
        <v>24</v>
      </c>
      <c r="U17672" s="1">
        <v>35582</v>
      </c>
      <c r="V17672">
        <v>9</v>
      </c>
      <c r="W17672">
        <v>17438</v>
      </c>
      <c r="X17672">
        <v>1</v>
      </c>
      <c r="Y17672">
        <v>19</v>
      </c>
      <c r="Z17672" t="s">
        <v>68</v>
      </c>
      <c r="AA17672">
        <v>13815</v>
      </c>
      <c r="AB17672">
        <v>13786</v>
      </c>
      <c r="AC17672">
        <v>12000</v>
      </c>
      <c r="AD17672">
        <v>1816</v>
      </c>
      <c r="AE17672" s="1">
        <v>41122</v>
      </c>
      <c r="AF17672" s="1" t="str">
        <f t="shared" si="552"/>
        <v>2012</v>
      </c>
      <c r="AG17672">
        <v>3063</v>
      </c>
      <c r="AH17672" s="1">
        <v>42461</v>
      </c>
      <c r="AI17672" t="str">
        <f t="shared" si="553"/>
        <v>2016</v>
      </c>
    </row>
    <row r="17673" spans="1:35" x14ac:dyDescent="0.3">
      <c r="A17673">
        <v>632774</v>
      </c>
      <c r="B17673">
        <v>810612</v>
      </c>
      <c r="C17673">
        <v>20000</v>
      </c>
      <c r="D17673">
        <v>20000</v>
      </c>
      <c r="E17673" s="2">
        <v>19925</v>
      </c>
      <c r="F17673" t="s">
        <v>20</v>
      </c>
      <c r="G17673">
        <v>0.1409</v>
      </c>
      <c r="H17673">
        <v>684</v>
      </c>
      <c r="I17673" t="s">
        <v>73</v>
      </c>
      <c r="J17673" t="s">
        <v>221</v>
      </c>
      <c r="K17673" t="s">
        <v>51</v>
      </c>
      <c r="L17673">
        <v>75000</v>
      </c>
      <c r="M17673" t="s">
        <v>24</v>
      </c>
      <c r="N17673" s="1">
        <v>45270</v>
      </c>
      <c r="O17673" t="s">
        <v>25</v>
      </c>
      <c r="P17673" t="s">
        <v>26</v>
      </c>
      <c r="Q17673" t="s">
        <v>832</v>
      </c>
      <c r="R17673" t="s">
        <v>229</v>
      </c>
      <c r="S17673" t="s">
        <v>121</v>
      </c>
      <c r="T17673">
        <v>24</v>
      </c>
      <c r="U17673" s="1">
        <v>36342</v>
      </c>
      <c r="V17673">
        <v>14</v>
      </c>
      <c r="W17673">
        <v>9552</v>
      </c>
      <c r="X17673">
        <v>0</v>
      </c>
      <c r="Y17673">
        <v>50</v>
      </c>
      <c r="Z17673" t="s">
        <v>68</v>
      </c>
      <c r="AA17673">
        <v>21927</v>
      </c>
      <c r="AB17673">
        <v>21845</v>
      </c>
      <c r="AC17673">
        <v>20000</v>
      </c>
      <c r="AD17673">
        <v>1928</v>
      </c>
      <c r="AE17673" s="1">
        <v>40848</v>
      </c>
      <c r="AF17673" s="1" t="str">
        <f t="shared" si="552"/>
        <v>2011</v>
      </c>
      <c r="AG17673">
        <v>31</v>
      </c>
      <c r="AH17673" s="1">
        <v>41821</v>
      </c>
      <c r="AI17673" t="str">
        <f t="shared" si="553"/>
        <v>2014</v>
      </c>
    </row>
    <row r="17674" spans="1:35" x14ac:dyDescent="0.3">
      <c r="A17674">
        <v>632848</v>
      </c>
      <c r="B17674">
        <v>810697</v>
      </c>
      <c r="C17674">
        <v>20000</v>
      </c>
      <c r="D17674">
        <v>20000</v>
      </c>
      <c r="E17674" s="2">
        <v>19416.79449</v>
      </c>
      <c r="F17674" t="s">
        <v>20</v>
      </c>
      <c r="G17674">
        <v>6.1699999999999998E-2</v>
      </c>
      <c r="H17674">
        <v>610</v>
      </c>
      <c r="I17674" t="s">
        <v>70</v>
      </c>
      <c r="J17674" t="s">
        <v>107</v>
      </c>
      <c r="K17674" t="s">
        <v>38</v>
      </c>
      <c r="L17674">
        <v>60000</v>
      </c>
      <c r="M17674" t="s">
        <v>24</v>
      </c>
      <c r="N17674" s="1">
        <v>45270</v>
      </c>
      <c r="O17674" t="s">
        <v>25</v>
      </c>
      <c r="P17674" t="s">
        <v>108</v>
      </c>
      <c r="Q17674" t="s">
        <v>12266</v>
      </c>
      <c r="R17674" t="s">
        <v>8963</v>
      </c>
      <c r="S17674" t="s">
        <v>1107</v>
      </c>
      <c r="T17674">
        <v>5</v>
      </c>
      <c r="U17674" s="1">
        <v>35125</v>
      </c>
      <c r="V17674">
        <v>9</v>
      </c>
      <c r="W17674">
        <v>8440</v>
      </c>
      <c r="X17674">
        <v>0</v>
      </c>
      <c r="Y17674">
        <v>17</v>
      </c>
      <c r="Z17674" t="s">
        <v>68</v>
      </c>
      <c r="AA17674">
        <v>21896</v>
      </c>
      <c r="AB17674">
        <v>21252</v>
      </c>
      <c r="AC17674">
        <v>20000</v>
      </c>
      <c r="AD17674">
        <v>1896</v>
      </c>
      <c r="AE17674" s="1">
        <v>41456</v>
      </c>
      <c r="AF17674" s="1" t="str">
        <f t="shared" si="552"/>
        <v>2013</v>
      </c>
      <c r="AG17674">
        <v>4222</v>
      </c>
      <c r="AH17674" s="1">
        <v>41426</v>
      </c>
      <c r="AI17674" t="str">
        <f t="shared" si="553"/>
        <v>2013</v>
      </c>
    </row>
    <row r="17675" spans="1:35" x14ac:dyDescent="0.3">
      <c r="A17675">
        <v>632851</v>
      </c>
      <c r="B17675">
        <v>810700</v>
      </c>
      <c r="C17675">
        <v>10000</v>
      </c>
      <c r="D17675">
        <v>10000</v>
      </c>
      <c r="E17675" s="2">
        <v>10000</v>
      </c>
      <c r="F17675" t="s">
        <v>97</v>
      </c>
      <c r="G17675">
        <v>8.8800000000000004E-2</v>
      </c>
      <c r="H17675">
        <v>207</v>
      </c>
      <c r="I17675" t="s">
        <v>21</v>
      </c>
      <c r="J17675" t="s">
        <v>79</v>
      </c>
      <c r="K17675" t="s">
        <v>51</v>
      </c>
      <c r="L17675">
        <v>40000</v>
      </c>
      <c r="M17675" t="s">
        <v>1658</v>
      </c>
      <c r="N17675" s="1">
        <v>45270</v>
      </c>
      <c r="O17675" t="s">
        <v>75</v>
      </c>
      <c r="P17675" t="s">
        <v>26</v>
      </c>
      <c r="Q17675" t="s">
        <v>8627</v>
      </c>
      <c r="R17675" t="s">
        <v>1965</v>
      </c>
      <c r="S17675" t="s">
        <v>299</v>
      </c>
      <c r="T17675">
        <v>16</v>
      </c>
      <c r="U17675" s="1">
        <v>34516</v>
      </c>
      <c r="V17675">
        <v>13</v>
      </c>
      <c r="W17675">
        <v>6137</v>
      </c>
      <c r="X17675">
        <v>0</v>
      </c>
      <c r="Y17675">
        <v>45</v>
      </c>
      <c r="Z17675" t="s">
        <v>68</v>
      </c>
      <c r="AA17675">
        <v>3864</v>
      </c>
      <c r="AB17675">
        <v>3864</v>
      </c>
      <c r="AC17675">
        <v>2465</v>
      </c>
      <c r="AD17675">
        <v>1400</v>
      </c>
      <c r="AE17675" s="1">
        <v>41183</v>
      </c>
      <c r="AF17675" s="1" t="str">
        <f t="shared" si="552"/>
        <v>2012</v>
      </c>
      <c r="AG17675">
        <v>220</v>
      </c>
      <c r="AH17675" s="1">
        <v>42491</v>
      </c>
      <c r="AI17675" t="str">
        <f t="shared" si="553"/>
        <v>2016</v>
      </c>
    </row>
    <row r="17676" spans="1:35" x14ac:dyDescent="0.3">
      <c r="A17676">
        <v>632869</v>
      </c>
      <c r="B17676">
        <v>810720</v>
      </c>
      <c r="C17676">
        <v>6000</v>
      </c>
      <c r="D17676">
        <v>6000</v>
      </c>
      <c r="E17676" s="2">
        <v>6000</v>
      </c>
      <c r="F17676" t="s">
        <v>20</v>
      </c>
      <c r="G17676">
        <v>5.79E-2</v>
      </c>
      <c r="H17676">
        <v>182</v>
      </c>
      <c r="I17676" t="s">
        <v>70</v>
      </c>
      <c r="J17676" t="s">
        <v>150</v>
      </c>
      <c r="K17676" t="s">
        <v>23</v>
      </c>
      <c r="L17676">
        <v>45000</v>
      </c>
      <c r="M17676" t="s">
        <v>1658</v>
      </c>
      <c r="N17676" s="1">
        <v>45270</v>
      </c>
      <c r="O17676" t="s">
        <v>25</v>
      </c>
      <c r="P17676" t="s">
        <v>32</v>
      </c>
      <c r="Q17676" t="s">
        <v>1048</v>
      </c>
      <c r="R17676" t="s">
        <v>604</v>
      </c>
      <c r="S17676" t="s">
        <v>334</v>
      </c>
      <c r="T17676">
        <v>6</v>
      </c>
      <c r="U17676" s="1">
        <v>37043</v>
      </c>
      <c r="V17676">
        <v>8</v>
      </c>
      <c r="W17676">
        <v>3634</v>
      </c>
      <c r="X17676">
        <v>0</v>
      </c>
      <c r="Y17676">
        <v>18</v>
      </c>
      <c r="Z17676" t="s">
        <v>68</v>
      </c>
      <c r="AA17676">
        <v>6215</v>
      </c>
      <c r="AB17676">
        <v>6215</v>
      </c>
      <c r="AC17676">
        <v>6000</v>
      </c>
      <c r="AD17676">
        <v>216</v>
      </c>
      <c r="AE17676" s="1">
        <v>40909</v>
      </c>
      <c r="AF17676" s="1" t="str">
        <f t="shared" si="552"/>
        <v>2012</v>
      </c>
      <c r="AG17676">
        <v>222</v>
      </c>
      <c r="AH17676" s="1">
        <v>42491</v>
      </c>
      <c r="AI17676" t="str">
        <f t="shared" si="553"/>
        <v>2016</v>
      </c>
    </row>
    <row r="17677" spans="1:35" x14ac:dyDescent="0.3">
      <c r="A17677">
        <v>632873</v>
      </c>
      <c r="B17677">
        <v>810724</v>
      </c>
      <c r="C17677">
        <v>3000</v>
      </c>
      <c r="D17677">
        <v>3000</v>
      </c>
      <c r="E17677" s="2">
        <v>3000</v>
      </c>
      <c r="F17677" t="s">
        <v>20</v>
      </c>
      <c r="G17677">
        <v>0.13719999999999999</v>
      </c>
      <c r="H17677">
        <v>102</v>
      </c>
      <c r="I17677" t="s">
        <v>36</v>
      </c>
      <c r="J17677" t="s">
        <v>50</v>
      </c>
      <c r="K17677" t="s">
        <v>51</v>
      </c>
      <c r="L17677">
        <v>80000</v>
      </c>
      <c r="M17677" t="s">
        <v>31</v>
      </c>
      <c r="N17677" s="1">
        <v>45270</v>
      </c>
      <c r="O17677" t="s">
        <v>25</v>
      </c>
      <c r="P17677" t="s">
        <v>87</v>
      </c>
      <c r="Q17677" t="s">
        <v>9692</v>
      </c>
      <c r="R17677" t="s">
        <v>1487</v>
      </c>
      <c r="S17677" t="s">
        <v>134</v>
      </c>
      <c r="T17677">
        <v>14</v>
      </c>
      <c r="U17677" s="1">
        <v>36800</v>
      </c>
      <c r="V17677">
        <v>7</v>
      </c>
      <c r="W17677">
        <v>13004</v>
      </c>
      <c r="X17677">
        <v>1</v>
      </c>
      <c r="Y17677">
        <v>12</v>
      </c>
      <c r="Z17677" t="s">
        <v>68</v>
      </c>
      <c r="AA17677">
        <v>3677</v>
      </c>
      <c r="AB17677">
        <v>3677</v>
      </c>
      <c r="AC17677">
        <v>3000</v>
      </c>
      <c r="AD17677">
        <v>678</v>
      </c>
      <c r="AE17677" s="1">
        <v>41640</v>
      </c>
      <c r="AF17677" s="1" t="str">
        <f t="shared" si="552"/>
        <v>2014</v>
      </c>
      <c r="AG17677">
        <v>107</v>
      </c>
      <c r="AH17677" s="1">
        <v>42491</v>
      </c>
      <c r="AI17677" t="str">
        <f t="shared" si="553"/>
        <v>2016</v>
      </c>
    </row>
    <row r="17678" spans="1:35" x14ac:dyDescent="0.3">
      <c r="A17678">
        <v>632884</v>
      </c>
      <c r="B17678">
        <v>810738</v>
      </c>
      <c r="C17678">
        <v>5000</v>
      </c>
      <c r="D17678">
        <v>5000</v>
      </c>
      <c r="E17678" s="2">
        <v>5000</v>
      </c>
      <c r="F17678" t="s">
        <v>20</v>
      </c>
      <c r="G17678">
        <v>5.4199999999999998E-2</v>
      </c>
      <c r="H17678">
        <v>151</v>
      </c>
      <c r="I17678" t="s">
        <v>70</v>
      </c>
      <c r="J17678" t="s">
        <v>285</v>
      </c>
      <c r="K17678" t="s">
        <v>51</v>
      </c>
      <c r="L17678">
        <v>90000</v>
      </c>
      <c r="M17678" t="s">
        <v>31</v>
      </c>
      <c r="N17678" s="1">
        <v>45270</v>
      </c>
      <c r="O17678" t="s">
        <v>25</v>
      </c>
      <c r="P17678" t="s">
        <v>26</v>
      </c>
      <c r="Q17678" t="s">
        <v>751</v>
      </c>
      <c r="R17678" t="s">
        <v>2271</v>
      </c>
      <c r="S17678" t="s">
        <v>306</v>
      </c>
      <c r="T17678">
        <v>4</v>
      </c>
      <c r="U17678" s="1">
        <v>35065</v>
      </c>
      <c r="V17678">
        <v>10</v>
      </c>
      <c r="W17678">
        <v>2188</v>
      </c>
      <c r="X17678">
        <v>0</v>
      </c>
      <c r="Y17678">
        <v>30</v>
      </c>
      <c r="Z17678" t="s">
        <v>68</v>
      </c>
      <c r="AA17678">
        <v>5232</v>
      </c>
      <c r="AB17678">
        <v>5232</v>
      </c>
      <c r="AC17678">
        <v>5000</v>
      </c>
      <c r="AD17678">
        <v>233</v>
      </c>
      <c r="AE17678" s="1">
        <v>40909</v>
      </c>
      <c r="AF17678" s="1" t="str">
        <f t="shared" si="552"/>
        <v>2012</v>
      </c>
      <c r="AG17678">
        <v>3577</v>
      </c>
      <c r="AH17678" s="1">
        <v>40909</v>
      </c>
      <c r="AI17678" t="str">
        <f t="shared" si="553"/>
        <v>2012</v>
      </c>
    </row>
    <row r="17679" spans="1:35" x14ac:dyDescent="0.3">
      <c r="A17679">
        <v>632896</v>
      </c>
      <c r="B17679">
        <v>810750</v>
      </c>
      <c r="C17679">
        <v>15000</v>
      </c>
      <c r="D17679">
        <v>15000</v>
      </c>
      <c r="E17679" s="2">
        <v>14950</v>
      </c>
      <c r="F17679" t="s">
        <v>97</v>
      </c>
      <c r="G17679">
        <v>0.16320000000000001</v>
      </c>
      <c r="H17679">
        <v>367</v>
      </c>
      <c r="I17679" t="s">
        <v>127</v>
      </c>
      <c r="J17679" t="s">
        <v>152</v>
      </c>
      <c r="K17679" t="s">
        <v>51</v>
      </c>
      <c r="L17679">
        <v>79000</v>
      </c>
      <c r="M17679" t="s">
        <v>24</v>
      </c>
      <c r="N17679" s="1">
        <v>45270</v>
      </c>
      <c r="O17679" t="s">
        <v>25</v>
      </c>
      <c r="P17679" t="s">
        <v>87</v>
      </c>
      <c r="Q17679" t="s">
        <v>12267</v>
      </c>
      <c r="R17679" t="s">
        <v>351</v>
      </c>
      <c r="S17679" t="s">
        <v>352</v>
      </c>
      <c r="T17679">
        <v>19</v>
      </c>
      <c r="U17679" s="1">
        <v>36069</v>
      </c>
      <c r="V17679">
        <v>11</v>
      </c>
      <c r="W17679">
        <v>20280</v>
      </c>
      <c r="X17679">
        <v>1</v>
      </c>
      <c r="Y17679">
        <v>20</v>
      </c>
      <c r="Z17679" t="s">
        <v>68</v>
      </c>
      <c r="AA17679">
        <v>17553</v>
      </c>
      <c r="AB17679">
        <v>17494</v>
      </c>
      <c r="AC17679">
        <v>15000</v>
      </c>
      <c r="AD17679">
        <v>2553</v>
      </c>
      <c r="AE17679" s="1">
        <v>40940</v>
      </c>
      <c r="AF17679" s="1" t="str">
        <f t="shared" si="552"/>
        <v>2012</v>
      </c>
      <c r="AG17679">
        <v>14276</v>
      </c>
      <c r="AH17679" s="1">
        <v>41487</v>
      </c>
      <c r="AI17679" t="str">
        <f t="shared" si="553"/>
        <v>2013</v>
      </c>
    </row>
    <row r="17680" spans="1:35" x14ac:dyDescent="0.3">
      <c r="A17680">
        <v>632901</v>
      </c>
      <c r="B17680">
        <v>795565</v>
      </c>
      <c r="C17680">
        <v>6000</v>
      </c>
      <c r="D17680">
        <v>6000</v>
      </c>
      <c r="E17680" s="2">
        <v>5891.5208119999998</v>
      </c>
      <c r="F17680" t="s">
        <v>20</v>
      </c>
      <c r="G17680">
        <v>5.79E-2</v>
      </c>
      <c r="H17680">
        <v>182</v>
      </c>
      <c r="I17680" t="s">
        <v>70</v>
      </c>
      <c r="J17680" t="s">
        <v>150</v>
      </c>
      <c r="K17680" t="s">
        <v>38</v>
      </c>
      <c r="L17680">
        <v>24000</v>
      </c>
      <c r="M17680" t="s">
        <v>24</v>
      </c>
      <c r="N17680" s="1">
        <v>45270</v>
      </c>
      <c r="O17680" t="s">
        <v>25</v>
      </c>
      <c r="P17680" t="s">
        <v>87</v>
      </c>
      <c r="Q17680" t="s">
        <v>12268</v>
      </c>
      <c r="R17680" t="s">
        <v>1724</v>
      </c>
      <c r="S17680" t="s">
        <v>134</v>
      </c>
      <c r="T17680">
        <v>21</v>
      </c>
      <c r="U17680" s="1">
        <v>28672</v>
      </c>
      <c r="V17680">
        <v>6</v>
      </c>
      <c r="W17680">
        <v>143</v>
      </c>
      <c r="X17680">
        <v>0</v>
      </c>
      <c r="Y17680">
        <v>21</v>
      </c>
      <c r="Z17680" t="s">
        <v>68</v>
      </c>
      <c r="AA17680">
        <v>6488</v>
      </c>
      <c r="AB17680">
        <v>6365</v>
      </c>
      <c r="AC17680">
        <v>6000</v>
      </c>
      <c r="AD17680">
        <v>473</v>
      </c>
      <c r="AE17680" s="1">
        <v>41244</v>
      </c>
      <c r="AF17680" s="1" t="str">
        <f t="shared" si="552"/>
        <v>2012</v>
      </c>
      <c r="AG17680">
        <v>2481</v>
      </c>
      <c r="AH17680" s="1">
        <v>42491</v>
      </c>
      <c r="AI17680" t="str">
        <f t="shared" si="553"/>
        <v>2016</v>
      </c>
    </row>
    <row r="17681" spans="1:35" x14ac:dyDescent="0.3">
      <c r="A17681">
        <v>632923</v>
      </c>
      <c r="B17681">
        <v>810781</v>
      </c>
      <c r="C17681">
        <v>3375</v>
      </c>
      <c r="D17681">
        <v>3375</v>
      </c>
      <c r="E17681" s="2">
        <v>3375</v>
      </c>
      <c r="F17681" t="s">
        <v>20</v>
      </c>
      <c r="G17681">
        <v>0.14829999999999999</v>
      </c>
      <c r="H17681">
        <v>117</v>
      </c>
      <c r="I17681" t="s">
        <v>73</v>
      </c>
      <c r="J17681" t="s">
        <v>100</v>
      </c>
      <c r="K17681" t="s">
        <v>51</v>
      </c>
      <c r="L17681">
        <v>45000</v>
      </c>
      <c r="M17681" t="s">
        <v>24</v>
      </c>
      <c r="N17681" s="1">
        <v>45270</v>
      </c>
      <c r="O17681" t="s">
        <v>25</v>
      </c>
      <c r="P17681" t="s">
        <v>87</v>
      </c>
      <c r="Q17681" t="s">
        <v>8867</v>
      </c>
      <c r="R17681" t="s">
        <v>438</v>
      </c>
      <c r="S17681" t="s">
        <v>117</v>
      </c>
      <c r="T17681">
        <v>0</v>
      </c>
      <c r="U17681" s="1">
        <v>36557</v>
      </c>
      <c r="V17681">
        <v>2</v>
      </c>
      <c r="W17681">
        <v>0</v>
      </c>
      <c r="X17681">
        <v>0</v>
      </c>
      <c r="Y17681">
        <v>8</v>
      </c>
      <c r="Z17681" t="s">
        <v>68</v>
      </c>
      <c r="AA17681">
        <v>4202</v>
      </c>
      <c r="AB17681">
        <v>4202</v>
      </c>
      <c r="AC17681">
        <v>3375</v>
      </c>
      <c r="AD17681">
        <v>828</v>
      </c>
      <c r="AE17681" s="1">
        <v>41640</v>
      </c>
      <c r="AF17681" s="1" t="str">
        <f t="shared" si="552"/>
        <v>2014</v>
      </c>
      <c r="AG17681">
        <v>130</v>
      </c>
      <c r="AH17681" s="1">
        <v>42036</v>
      </c>
      <c r="AI17681" t="str">
        <f t="shared" si="553"/>
        <v>2015</v>
      </c>
    </row>
    <row r="17682" spans="1:35" x14ac:dyDescent="0.3">
      <c r="A17682">
        <v>632988</v>
      </c>
      <c r="B17682">
        <v>810863</v>
      </c>
      <c r="C17682">
        <v>13000</v>
      </c>
      <c r="D17682">
        <v>13000</v>
      </c>
      <c r="E17682" s="2">
        <v>13000</v>
      </c>
      <c r="F17682" t="s">
        <v>20</v>
      </c>
      <c r="G17682">
        <v>0.12609999999999999</v>
      </c>
      <c r="H17682">
        <v>436</v>
      </c>
      <c r="I17682" t="s">
        <v>36</v>
      </c>
      <c r="J17682" t="s">
        <v>37</v>
      </c>
      <c r="K17682" t="s">
        <v>51</v>
      </c>
      <c r="L17682">
        <v>100000</v>
      </c>
      <c r="M17682" t="s">
        <v>31</v>
      </c>
      <c r="N17682" s="1">
        <v>45270</v>
      </c>
      <c r="O17682" t="s">
        <v>25</v>
      </c>
      <c r="P17682" t="s">
        <v>32</v>
      </c>
      <c r="Q17682" t="s">
        <v>12269</v>
      </c>
      <c r="R17682" t="s">
        <v>594</v>
      </c>
      <c r="S17682" t="s">
        <v>41</v>
      </c>
      <c r="T17682">
        <v>13</v>
      </c>
      <c r="U17682" s="1">
        <v>30742</v>
      </c>
      <c r="V17682">
        <v>11</v>
      </c>
      <c r="W17682">
        <v>12870</v>
      </c>
      <c r="X17682">
        <v>1</v>
      </c>
      <c r="Y17682">
        <v>27</v>
      </c>
      <c r="Z17682" t="s">
        <v>68</v>
      </c>
      <c r="AA17682">
        <v>15096</v>
      </c>
      <c r="AB17682">
        <v>15096</v>
      </c>
      <c r="AC17682">
        <v>13000</v>
      </c>
      <c r="AD17682">
        <v>2096</v>
      </c>
      <c r="AE17682" s="1">
        <v>41122</v>
      </c>
      <c r="AF17682" s="1" t="str">
        <f t="shared" si="552"/>
        <v>2012</v>
      </c>
      <c r="AG17682">
        <v>6845</v>
      </c>
      <c r="AH17682" s="1">
        <v>41153</v>
      </c>
      <c r="AI17682" t="str">
        <f t="shared" si="553"/>
        <v>2012</v>
      </c>
    </row>
    <row r="17683" spans="1:35" x14ac:dyDescent="0.3">
      <c r="A17683">
        <v>632997</v>
      </c>
      <c r="B17683">
        <v>810872</v>
      </c>
      <c r="C17683">
        <v>20000</v>
      </c>
      <c r="D17683">
        <v>20000</v>
      </c>
      <c r="E17683" s="2">
        <v>19950</v>
      </c>
      <c r="F17683" t="s">
        <v>20</v>
      </c>
      <c r="G17683">
        <v>9.2499999999999999E-2</v>
      </c>
      <c r="H17683">
        <v>638</v>
      </c>
      <c r="I17683" t="s">
        <v>21</v>
      </c>
      <c r="J17683" t="s">
        <v>147</v>
      </c>
      <c r="K17683" t="s">
        <v>51</v>
      </c>
      <c r="L17683">
        <v>192000</v>
      </c>
      <c r="M17683" t="s">
        <v>24</v>
      </c>
      <c r="N17683" s="1">
        <v>45270</v>
      </c>
      <c r="O17683" t="s">
        <v>25</v>
      </c>
      <c r="P17683" t="s">
        <v>131</v>
      </c>
      <c r="Q17683" t="s">
        <v>12270</v>
      </c>
      <c r="R17683" t="s">
        <v>5220</v>
      </c>
      <c r="S17683" t="s">
        <v>1017</v>
      </c>
      <c r="T17683">
        <v>5</v>
      </c>
      <c r="U17683" s="1">
        <v>31138</v>
      </c>
      <c r="V17683">
        <v>14</v>
      </c>
      <c r="W17683">
        <v>9040</v>
      </c>
      <c r="X17683">
        <v>0</v>
      </c>
      <c r="Y17683">
        <v>38</v>
      </c>
      <c r="Z17683" t="s">
        <v>68</v>
      </c>
      <c r="AA17683">
        <v>22980</v>
      </c>
      <c r="AB17683">
        <v>22923</v>
      </c>
      <c r="AC17683">
        <v>20000</v>
      </c>
      <c r="AD17683">
        <v>2981</v>
      </c>
      <c r="AE17683" s="1">
        <v>41640</v>
      </c>
      <c r="AF17683" s="1" t="str">
        <f t="shared" si="552"/>
        <v>2014</v>
      </c>
      <c r="AG17683">
        <v>690</v>
      </c>
      <c r="AH17683" s="1">
        <v>41640</v>
      </c>
      <c r="AI17683" t="str">
        <f t="shared" si="553"/>
        <v>2014</v>
      </c>
    </row>
    <row r="17684" spans="1:35" x14ac:dyDescent="0.3">
      <c r="A17684">
        <v>633025</v>
      </c>
      <c r="B17684">
        <v>810908</v>
      </c>
      <c r="C17684">
        <v>5000</v>
      </c>
      <c r="D17684">
        <v>5000</v>
      </c>
      <c r="E17684" s="2">
        <v>4975</v>
      </c>
      <c r="F17684" t="s">
        <v>20</v>
      </c>
      <c r="G17684">
        <v>0.13350000000000001</v>
      </c>
      <c r="H17684">
        <v>169</v>
      </c>
      <c r="I17684" t="s">
        <v>36</v>
      </c>
      <c r="J17684" t="s">
        <v>93</v>
      </c>
      <c r="K17684" t="s">
        <v>23</v>
      </c>
      <c r="L17684">
        <v>45000</v>
      </c>
      <c r="M17684" t="s">
        <v>1658</v>
      </c>
      <c r="N17684" s="1">
        <v>45270</v>
      </c>
      <c r="O17684" t="s">
        <v>25</v>
      </c>
      <c r="P17684" t="s">
        <v>26</v>
      </c>
      <c r="Q17684" t="s">
        <v>12271</v>
      </c>
      <c r="R17684" t="s">
        <v>145</v>
      </c>
      <c r="S17684" t="s">
        <v>146</v>
      </c>
      <c r="T17684">
        <v>7</v>
      </c>
      <c r="U17684" s="1">
        <v>37926</v>
      </c>
      <c r="V17684">
        <v>6</v>
      </c>
      <c r="W17684">
        <v>3152</v>
      </c>
      <c r="X17684">
        <v>1</v>
      </c>
      <c r="Y17684">
        <v>14</v>
      </c>
      <c r="Z17684" t="s">
        <v>68</v>
      </c>
      <c r="AA17684">
        <v>6096</v>
      </c>
      <c r="AB17684">
        <v>6065</v>
      </c>
      <c r="AC17684">
        <v>5000</v>
      </c>
      <c r="AD17684">
        <v>1096</v>
      </c>
      <c r="AE17684" s="1">
        <v>41640</v>
      </c>
      <c r="AF17684" s="1" t="str">
        <f t="shared" si="552"/>
        <v>2014</v>
      </c>
      <c r="AG17684">
        <v>188</v>
      </c>
      <c r="AH17684" s="1">
        <v>42430</v>
      </c>
      <c r="AI17684" t="str">
        <f t="shared" si="553"/>
        <v>2016</v>
      </c>
    </row>
    <row r="17685" spans="1:35" x14ac:dyDescent="0.3">
      <c r="A17685">
        <v>633030</v>
      </c>
      <c r="B17685">
        <v>810912</v>
      </c>
      <c r="C17685">
        <v>14500</v>
      </c>
      <c r="D17685">
        <v>14500</v>
      </c>
      <c r="E17685" s="2">
        <v>13975</v>
      </c>
      <c r="F17685" t="s">
        <v>20</v>
      </c>
      <c r="G17685">
        <v>6.54E-2</v>
      </c>
      <c r="H17685">
        <v>445</v>
      </c>
      <c r="I17685" t="s">
        <v>70</v>
      </c>
      <c r="J17685" t="s">
        <v>104</v>
      </c>
      <c r="K17685" t="s">
        <v>51</v>
      </c>
      <c r="L17685">
        <v>90000</v>
      </c>
      <c r="M17685" t="s">
        <v>31</v>
      </c>
      <c r="N17685" s="1">
        <v>45270</v>
      </c>
      <c r="O17685" t="s">
        <v>25</v>
      </c>
      <c r="P17685" t="s">
        <v>32</v>
      </c>
      <c r="Q17685" t="s">
        <v>311</v>
      </c>
      <c r="R17685" t="s">
        <v>159</v>
      </c>
      <c r="S17685" t="s">
        <v>82</v>
      </c>
      <c r="T17685">
        <v>13</v>
      </c>
      <c r="U17685" s="1">
        <v>36465</v>
      </c>
      <c r="V17685">
        <v>11</v>
      </c>
      <c r="W17685">
        <v>742</v>
      </c>
      <c r="X17685">
        <v>0</v>
      </c>
      <c r="Y17685">
        <v>20</v>
      </c>
      <c r="Z17685" t="s">
        <v>68</v>
      </c>
      <c r="AA17685">
        <v>16009</v>
      </c>
      <c r="AB17685">
        <v>15429</v>
      </c>
      <c r="AC17685">
        <v>14500</v>
      </c>
      <c r="AD17685">
        <v>1509</v>
      </c>
      <c r="AE17685" s="1">
        <v>41640</v>
      </c>
      <c r="AF17685" s="1" t="str">
        <f t="shared" si="552"/>
        <v>2014</v>
      </c>
      <c r="AG17685">
        <v>474</v>
      </c>
      <c r="AH17685" s="1">
        <v>41609</v>
      </c>
      <c r="AI17685" t="str">
        <f t="shared" si="553"/>
        <v>2013</v>
      </c>
    </row>
    <row r="17686" spans="1:35" x14ac:dyDescent="0.3">
      <c r="A17686">
        <v>633056</v>
      </c>
      <c r="B17686">
        <v>810999</v>
      </c>
      <c r="C17686">
        <v>15000</v>
      </c>
      <c r="D17686">
        <v>15000</v>
      </c>
      <c r="E17686" s="2">
        <v>14819.7042</v>
      </c>
      <c r="F17686" t="s">
        <v>97</v>
      </c>
      <c r="G17686">
        <v>0.1595</v>
      </c>
      <c r="H17686">
        <v>364</v>
      </c>
      <c r="I17686" t="s">
        <v>127</v>
      </c>
      <c r="J17686" t="s">
        <v>214</v>
      </c>
      <c r="K17686" t="s">
        <v>51</v>
      </c>
      <c r="L17686">
        <v>177000</v>
      </c>
      <c r="M17686" t="s">
        <v>24</v>
      </c>
      <c r="N17686" s="1">
        <v>45270</v>
      </c>
      <c r="O17686" t="s">
        <v>25</v>
      </c>
      <c r="P17686" t="s">
        <v>87</v>
      </c>
      <c r="Q17686" t="s">
        <v>12272</v>
      </c>
      <c r="R17686" t="s">
        <v>400</v>
      </c>
      <c r="S17686" t="s">
        <v>41</v>
      </c>
      <c r="T17686">
        <v>8</v>
      </c>
      <c r="U17686" s="1">
        <v>28277</v>
      </c>
      <c r="V17686">
        <v>17</v>
      </c>
      <c r="W17686">
        <v>12065</v>
      </c>
      <c r="X17686">
        <v>0</v>
      </c>
      <c r="Y17686">
        <v>41</v>
      </c>
      <c r="Z17686" t="s">
        <v>68</v>
      </c>
      <c r="AA17686">
        <v>17910</v>
      </c>
      <c r="AB17686">
        <v>17527</v>
      </c>
      <c r="AC17686">
        <v>15000</v>
      </c>
      <c r="AD17686">
        <v>2910</v>
      </c>
      <c r="AE17686" s="1">
        <v>41030</v>
      </c>
      <c r="AF17686" s="1" t="str">
        <f t="shared" si="552"/>
        <v>2012</v>
      </c>
      <c r="AG17686">
        <v>12460</v>
      </c>
      <c r="AH17686" s="1">
        <v>42491</v>
      </c>
      <c r="AI17686" t="str">
        <f t="shared" si="553"/>
        <v>2016</v>
      </c>
    </row>
    <row r="17687" spans="1:35" x14ac:dyDescent="0.3">
      <c r="A17687">
        <v>633071</v>
      </c>
      <c r="B17687">
        <v>811015</v>
      </c>
      <c r="C17687">
        <v>3200</v>
      </c>
      <c r="D17687">
        <v>3200</v>
      </c>
      <c r="E17687" s="2">
        <v>3150</v>
      </c>
      <c r="F17687" t="s">
        <v>97</v>
      </c>
      <c r="G17687">
        <v>0.14829999999999999</v>
      </c>
      <c r="H17687">
        <v>76</v>
      </c>
      <c r="I17687" t="s">
        <v>73</v>
      </c>
      <c r="J17687" t="s">
        <v>100</v>
      </c>
      <c r="K17687" t="s">
        <v>23</v>
      </c>
      <c r="L17687">
        <v>36000</v>
      </c>
      <c r="M17687" t="s">
        <v>24</v>
      </c>
      <c r="N17687" s="1">
        <v>45270</v>
      </c>
      <c r="O17687" t="s">
        <v>25</v>
      </c>
      <c r="P17687" t="s">
        <v>26</v>
      </c>
      <c r="Q17687" t="s">
        <v>12273</v>
      </c>
      <c r="R17687" t="s">
        <v>449</v>
      </c>
      <c r="S17687" t="s">
        <v>111</v>
      </c>
      <c r="T17687">
        <v>16</v>
      </c>
      <c r="U17687" s="1">
        <v>34731</v>
      </c>
      <c r="V17687">
        <v>4</v>
      </c>
      <c r="W17687">
        <v>2571</v>
      </c>
      <c r="X17687">
        <v>1</v>
      </c>
      <c r="Y17687">
        <v>9</v>
      </c>
      <c r="Z17687" t="s">
        <v>68</v>
      </c>
      <c r="AA17687">
        <v>4551</v>
      </c>
      <c r="AB17687">
        <v>4480</v>
      </c>
      <c r="AC17687">
        <v>3200</v>
      </c>
      <c r="AD17687">
        <v>1352</v>
      </c>
      <c r="AE17687" s="1">
        <v>42401</v>
      </c>
      <c r="AF17687" s="1" t="str">
        <f t="shared" si="552"/>
        <v>2016</v>
      </c>
      <c r="AG17687">
        <v>1</v>
      </c>
      <c r="AH17687" s="1">
        <v>42401</v>
      </c>
      <c r="AI17687" t="str">
        <f t="shared" si="553"/>
        <v>2016</v>
      </c>
    </row>
    <row r="17688" spans="1:35" x14ac:dyDescent="0.3">
      <c r="A17688">
        <v>633089</v>
      </c>
      <c r="B17688">
        <v>811037</v>
      </c>
      <c r="C17688">
        <v>10000</v>
      </c>
      <c r="D17688">
        <v>10000</v>
      </c>
      <c r="E17688" s="2">
        <v>9950</v>
      </c>
      <c r="F17688" t="s">
        <v>20</v>
      </c>
      <c r="G17688">
        <v>0.13350000000000001</v>
      </c>
      <c r="H17688">
        <v>339</v>
      </c>
      <c r="I17688" t="s">
        <v>36</v>
      </c>
      <c r="J17688" t="s">
        <v>93</v>
      </c>
      <c r="K17688" t="s">
        <v>51</v>
      </c>
      <c r="L17688">
        <v>43000</v>
      </c>
      <c r="M17688" t="s">
        <v>24</v>
      </c>
      <c r="N17688" s="1">
        <v>45270</v>
      </c>
      <c r="O17688" t="s">
        <v>25</v>
      </c>
      <c r="P17688" t="s">
        <v>26</v>
      </c>
      <c r="Q17688" t="s">
        <v>12274</v>
      </c>
      <c r="R17688" t="s">
        <v>232</v>
      </c>
      <c r="S17688" t="s">
        <v>196</v>
      </c>
      <c r="T17688">
        <v>15</v>
      </c>
      <c r="U17688" s="1">
        <v>35735</v>
      </c>
      <c r="V17688">
        <v>12</v>
      </c>
      <c r="W17688">
        <v>4565</v>
      </c>
      <c r="X17688">
        <v>0</v>
      </c>
      <c r="Y17688">
        <v>20</v>
      </c>
      <c r="Z17688" t="s">
        <v>68</v>
      </c>
      <c r="AA17688">
        <v>12061</v>
      </c>
      <c r="AB17688">
        <v>12000</v>
      </c>
      <c r="AC17688">
        <v>10000</v>
      </c>
      <c r="AD17688">
        <v>2061</v>
      </c>
      <c r="AE17688" s="1">
        <v>41395</v>
      </c>
      <c r="AF17688" s="1" t="str">
        <f t="shared" si="552"/>
        <v>2013</v>
      </c>
      <c r="AG17688">
        <v>2948</v>
      </c>
      <c r="AH17688" s="1">
        <v>41395</v>
      </c>
      <c r="AI17688" t="str">
        <f t="shared" si="553"/>
        <v>2013</v>
      </c>
    </row>
    <row r="17689" spans="1:35" x14ac:dyDescent="0.3">
      <c r="A17689">
        <v>633091</v>
      </c>
      <c r="B17689">
        <v>811039</v>
      </c>
      <c r="C17689">
        <v>10000</v>
      </c>
      <c r="D17689">
        <v>10000</v>
      </c>
      <c r="E17689" s="2">
        <v>10000</v>
      </c>
      <c r="F17689" t="s">
        <v>20</v>
      </c>
      <c r="G17689">
        <v>6.54E-2</v>
      </c>
      <c r="H17689">
        <v>307</v>
      </c>
      <c r="I17689" t="s">
        <v>70</v>
      </c>
      <c r="J17689" t="s">
        <v>104</v>
      </c>
      <c r="K17689" t="s">
        <v>23</v>
      </c>
      <c r="L17689">
        <v>98004</v>
      </c>
      <c r="M17689" t="s">
        <v>1658</v>
      </c>
      <c r="N17689" s="1">
        <v>45270</v>
      </c>
      <c r="O17689" t="s">
        <v>25</v>
      </c>
      <c r="P17689" t="s">
        <v>26</v>
      </c>
      <c r="Q17689" t="s">
        <v>12275</v>
      </c>
      <c r="R17689" t="s">
        <v>784</v>
      </c>
      <c r="S17689" t="s">
        <v>29</v>
      </c>
      <c r="T17689">
        <v>12</v>
      </c>
      <c r="U17689" s="1">
        <v>31229</v>
      </c>
      <c r="V17689">
        <v>13</v>
      </c>
      <c r="W17689">
        <v>38167</v>
      </c>
      <c r="X17689">
        <v>0</v>
      </c>
      <c r="Y17689">
        <v>24</v>
      </c>
      <c r="Z17689" t="s">
        <v>68</v>
      </c>
      <c r="AA17689">
        <v>11040</v>
      </c>
      <c r="AB17689">
        <v>11040</v>
      </c>
      <c r="AC17689">
        <v>10000</v>
      </c>
      <c r="AD17689">
        <v>1041</v>
      </c>
      <c r="AE17689" s="1">
        <v>41640</v>
      </c>
      <c r="AF17689" s="1" t="str">
        <f t="shared" si="552"/>
        <v>2014</v>
      </c>
      <c r="AG17689">
        <v>326</v>
      </c>
      <c r="AH17689" s="1">
        <v>42370</v>
      </c>
      <c r="AI17689" t="str">
        <f t="shared" si="553"/>
        <v>2016</v>
      </c>
    </row>
    <row r="17690" spans="1:35" x14ac:dyDescent="0.3">
      <c r="A17690">
        <v>633094</v>
      </c>
      <c r="B17690">
        <v>811042</v>
      </c>
      <c r="C17690">
        <v>5000</v>
      </c>
      <c r="D17690">
        <v>5000</v>
      </c>
      <c r="E17690" s="2">
        <v>4475</v>
      </c>
      <c r="F17690" t="s">
        <v>20</v>
      </c>
      <c r="G17690">
        <v>0.13719999999999999</v>
      </c>
      <c r="H17690">
        <v>170</v>
      </c>
      <c r="I17690" t="s">
        <v>36</v>
      </c>
      <c r="J17690" t="s">
        <v>50</v>
      </c>
      <c r="K17690" t="s">
        <v>23</v>
      </c>
      <c r="L17690">
        <v>39996</v>
      </c>
      <c r="M17690" t="s">
        <v>31</v>
      </c>
      <c r="N17690" s="1">
        <v>45270</v>
      </c>
      <c r="O17690" t="s">
        <v>25</v>
      </c>
      <c r="P17690" t="s">
        <v>87</v>
      </c>
      <c r="Q17690" t="s">
        <v>1700</v>
      </c>
      <c r="R17690" t="s">
        <v>203</v>
      </c>
      <c r="S17690" t="s">
        <v>35</v>
      </c>
      <c r="T17690">
        <v>5</v>
      </c>
      <c r="U17690" s="1">
        <v>39417</v>
      </c>
      <c r="V17690">
        <v>4</v>
      </c>
      <c r="W17690">
        <v>5247</v>
      </c>
      <c r="X17690">
        <v>0</v>
      </c>
      <c r="Y17690">
        <v>4</v>
      </c>
      <c r="Z17690" t="s">
        <v>68</v>
      </c>
      <c r="AA17690">
        <v>6128</v>
      </c>
      <c r="AB17690">
        <v>5485</v>
      </c>
      <c r="AC17690">
        <v>5000</v>
      </c>
      <c r="AD17690">
        <v>1129</v>
      </c>
      <c r="AE17690" s="1">
        <v>41640</v>
      </c>
      <c r="AF17690" s="1" t="str">
        <f t="shared" si="552"/>
        <v>2014</v>
      </c>
      <c r="AG17690">
        <v>176</v>
      </c>
      <c r="AH17690" s="1">
        <v>41640</v>
      </c>
      <c r="AI17690" t="str">
        <f t="shared" si="553"/>
        <v>2014</v>
      </c>
    </row>
    <row r="17691" spans="1:35" x14ac:dyDescent="0.3">
      <c r="A17691">
        <v>633105</v>
      </c>
      <c r="B17691">
        <v>811058</v>
      </c>
      <c r="C17691">
        <v>16000</v>
      </c>
      <c r="D17691">
        <v>16000</v>
      </c>
      <c r="E17691" s="2">
        <v>16000</v>
      </c>
      <c r="F17691" t="s">
        <v>97</v>
      </c>
      <c r="G17691">
        <v>0.19739999999999999</v>
      </c>
      <c r="H17691">
        <v>422</v>
      </c>
      <c r="I17691" t="s">
        <v>206</v>
      </c>
      <c r="J17691" t="s">
        <v>894</v>
      </c>
      <c r="K17691" t="s">
        <v>23</v>
      </c>
      <c r="L17691">
        <v>36400</v>
      </c>
      <c r="M17691" t="s">
        <v>1658</v>
      </c>
      <c r="N17691" s="1">
        <v>44968</v>
      </c>
      <c r="O17691" t="s">
        <v>25</v>
      </c>
      <c r="P17691" t="s">
        <v>26</v>
      </c>
      <c r="Q17691" t="s">
        <v>3140</v>
      </c>
      <c r="R17691" t="s">
        <v>203</v>
      </c>
      <c r="S17691" t="s">
        <v>35</v>
      </c>
      <c r="T17691">
        <v>13</v>
      </c>
      <c r="U17691" s="1">
        <v>38169</v>
      </c>
      <c r="V17691">
        <v>3</v>
      </c>
      <c r="W17691">
        <v>15958</v>
      </c>
      <c r="X17691">
        <v>1</v>
      </c>
      <c r="Y17691">
        <v>9</v>
      </c>
      <c r="Z17691" t="s">
        <v>68</v>
      </c>
      <c r="AA17691">
        <v>25292</v>
      </c>
      <c r="AB17691">
        <v>25292</v>
      </c>
      <c r="AC17691">
        <v>16000</v>
      </c>
      <c r="AD17691">
        <v>9292</v>
      </c>
      <c r="AE17691" s="1">
        <v>42370</v>
      </c>
      <c r="AF17691" s="1" t="str">
        <f t="shared" si="552"/>
        <v>2016</v>
      </c>
      <c r="AG17691">
        <v>839</v>
      </c>
      <c r="AH17691" s="1">
        <v>42401</v>
      </c>
      <c r="AI17691" t="str">
        <f t="shared" si="553"/>
        <v>2016</v>
      </c>
    </row>
    <row r="17692" spans="1:35" x14ac:dyDescent="0.3">
      <c r="A17692">
        <v>633113</v>
      </c>
      <c r="B17692">
        <v>800332</v>
      </c>
      <c r="C17692">
        <v>1300</v>
      </c>
      <c r="D17692">
        <v>1300</v>
      </c>
      <c r="E17692" s="2">
        <v>1300</v>
      </c>
      <c r="F17692" t="s">
        <v>20</v>
      </c>
      <c r="G17692">
        <v>5.79E-2</v>
      </c>
      <c r="H17692">
        <v>39</v>
      </c>
      <c r="I17692" t="s">
        <v>70</v>
      </c>
      <c r="J17692" t="s">
        <v>150</v>
      </c>
      <c r="K17692" t="s">
        <v>51</v>
      </c>
      <c r="L17692">
        <v>70000</v>
      </c>
      <c r="M17692" t="s">
        <v>24</v>
      </c>
      <c r="N17692" s="1">
        <v>45270</v>
      </c>
      <c r="O17692" t="s">
        <v>25</v>
      </c>
      <c r="P17692" t="s">
        <v>169</v>
      </c>
      <c r="Q17692" t="s">
        <v>12276</v>
      </c>
      <c r="R17692" t="s">
        <v>893</v>
      </c>
      <c r="S17692" t="s">
        <v>29</v>
      </c>
      <c r="T17692">
        <v>9</v>
      </c>
      <c r="U17692" s="1">
        <v>35855</v>
      </c>
      <c r="V17692">
        <v>14</v>
      </c>
      <c r="W17692">
        <v>11006</v>
      </c>
      <c r="X17692">
        <v>0</v>
      </c>
      <c r="Y17692">
        <v>39</v>
      </c>
      <c r="Z17692" t="s">
        <v>68</v>
      </c>
      <c r="AA17692">
        <v>1416</v>
      </c>
      <c r="AB17692">
        <v>1416</v>
      </c>
      <c r="AC17692">
        <v>1300</v>
      </c>
      <c r="AD17692">
        <v>117</v>
      </c>
      <c r="AE17692" s="1">
        <v>41609</v>
      </c>
      <c r="AF17692" s="1" t="str">
        <f t="shared" si="552"/>
        <v>2013</v>
      </c>
      <c r="AG17692">
        <v>42</v>
      </c>
      <c r="AH17692" s="1">
        <v>41579</v>
      </c>
      <c r="AI17692" t="str">
        <f t="shared" si="553"/>
        <v>2013</v>
      </c>
    </row>
    <row r="17693" spans="1:35" x14ac:dyDescent="0.3">
      <c r="A17693">
        <v>633115</v>
      </c>
      <c r="B17693">
        <v>811071</v>
      </c>
      <c r="C17693">
        <v>10000</v>
      </c>
      <c r="D17693">
        <v>10000</v>
      </c>
      <c r="E17693" s="2">
        <v>9475</v>
      </c>
      <c r="F17693" t="s">
        <v>20</v>
      </c>
      <c r="G17693">
        <v>6.54E-2</v>
      </c>
      <c r="H17693">
        <v>307</v>
      </c>
      <c r="I17693" t="s">
        <v>70</v>
      </c>
      <c r="J17693" t="s">
        <v>104</v>
      </c>
      <c r="K17693" t="s">
        <v>51</v>
      </c>
      <c r="L17693">
        <v>129700</v>
      </c>
      <c r="M17693" t="s">
        <v>1658</v>
      </c>
      <c r="N17693" s="1">
        <v>45270</v>
      </c>
      <c r="O17693" t="s">
        <v>25</v>
      </c>
      <c r="P17693" t="s">
        <v>87</v>
      </c>
      <c r="Q17693" t="s">
        <v>12277</v>
      </c>
      <c r="R17693" t="s">
        <v>643</v>
      </c>
      <c r="S17693" t="s">
        <v>29</v>
      </c>
      <c r="T17693">
        <v>8</v>
      </c>
      <c r="U17693" s="1">
        <v>32843</v>
      </c>
      <c r="V17693">
        <v>9</v>
      </c>
      <c r="W17693">
        <v>34013</v>
      </c>
      <c r="X17693">
        <v>1</v>
      </c>
      <c r="Y17693">
        <v>21</v>
      </c>
      <c r="Z17693" t="s">
        <v>68</v>
      </c>
      <c r="AA17693">
        <v>10933</v>
      </c>
      <c r="AB17693">
        <v>10359</v>
      </c>
      <c r="AC17693">
        <v>10000</v>
      </c>
      <c r="AD17693">
        <v>934</v>
      </c>
      <c r="AE17693" s="1">
        <v>41275</v>
      </c>
      <c r="AF17693" s="1" t="str">
        <f t="shared" si="552"/>
        <v>2013</v>
      </c>
      <c r="AG17693">
        <v>3588</v>
      </c>
      <c r="AH17693" s="1">
        <v>42217</v>
      </c>
      <c r="AI17693" t="str">
        <f t="shared" si="553"/>
        <v>2015</v>
      </c>
    </row>
    <row r="17694" spans="1:35" x14ac:dyDescent="0.3">
      <c r="A17694">
        <v>633116</v>
      </c>
      <c r="B17694">
        <v>811072</v>
      </c>
      <c r="C17694">
        <v>10000</v>
      </c>
      <c r="D17694">
        <v>10000</v>
      </c>
      <c r="E17694" s="2">
        <v>9500</v>
      </c>
      <c r="F17694" t="s">
        <v>20</v>
      </c>
      <c r="G17694">
        <v>9.6199999999999994E-2</v>
      </c>
      <c r="H17694">
        <v>321</v>
      </c>
      <c r="I17694" t="s">
        <v>21</v>
      </c>
      <c r="J17694" t="s">
        <v>46</v>
      </c>
      <c r="K17694" t="s">
        <v>51</v>
      </c>
      <c r="L17694">
        <v>89000</v>
      </c>
      <c r="M17694" t="s">
        <v>24</v>
      </c>
      <c r="N17694" s="1">
        <v>44937</v>
      </c>
      <c r="O17694" t="s">
        <v>25</v>
      </c>
      <c r="P17694" t="s">
        <v>26</v>
      </c>
      <c r="Q17694" t="s">
        <v>12278</v>
      </c>
      <c r="R17694" t="s">
        <v>436</v>
      </c>
      <c r="S17694" t="s">
        <v>78</v>
      </c>
      <c r="T17694">
        <v>1</v>
      </c>
      <c r="U17694" s="1">
        <v>35370</v>
      </c>
      <c r="V17694">
        <v>7</v>
      </c>
      <c r="W17694">
        <v>4041</v>
      </c>
      <c r="X17694">
        <v>0</v>
      </c>
      <c r="Y17694">
        <v>38</v>
      </c>
      <c r="Z17694" t="s">
        <v>68</v>
      </c>
      <c r="AA17694">
        <v>11552</v>
      </c>
      <c r="AB17694">
        <v>10975</v>
      </c>
      <c r="AC17694">
        <v>10000</v>
      </c>
      <c r="AD17694">
        <v>1553</v>
      </c>
      <c r="AE17694" s="1">
        <v>41640</v>
      </c>
      <c r="AF17694" s="1" t="str">
        <f t="shared" si="552"/>
        <v>2014</v>
      </c>
      <c r="AG17694">
        <v>340</v>
      </c>
      <c r="AH17694" s="1">
        <v>41640</v>
      </c>
      <c r="AI17694" t="str">
        <f t="shared" si="553"/>
        <v>2014</v>
      </c>
    </row>
    <row r="17695" spans="1:35" x14ac:dyDescent="0.3">
      <c r="A17695">
        <v>633120</v>
      </c>
      <c r="B17695">
        <v>811078</v>
      </c>
      <c r="C17695">
        <v>4800</v>
      </c>
      <c r="D17695">
        <v>4800</v>
      </c>
      <c r="E17695" s="2">
        <v>4775</v>
      </c>
      <c r="F17695" t="s">
        <v>97</v>
      </c>
      <c r="G17695">
        <v>0.1036</v>
      </c>
      <c r="H17695">
        <v>103</v>
      </c>
      <c r="I17695" t="s">
        <v>21</v>
      </c>
      <c r="J17695" t="s">
        <v>30</v>
      </c>
      <c r="K17695" t="s">
        <v>51</v>
      </c>
      <c r="L17695">
        <v>51000</v>
      </c>
      <c r="M17695" t="s">
        <v>31</v>
      </c>
      <c r="N17695" s="1">
        <v>45270</v>
      </c>
      <c r="O17695" t="s">
        <v>25</v>
      </c>
      <c r="P17695" t="s">
        <v>83</v>
      </c>
      <c r="Q17695" t="s">
        <v>12279</v>
      </c>
      <c r="R17695" t="s">
        <v>361</v>
      </c>
      <c r="S17695" t="s">
        <v>117</v>
      </c>
      <c r="T17695">
        <v>8</v>
      </c>
      <c r="U17695" s="1">
        <v>33420</v>
      </c>
      <c r="V17695">
        <v>6</v>
      </c>
      <c r="W17695">
        <v>15632</v>
      </c>
      <c r="X17695">
        <v>1</v>
      </c>
      <c r="Y17695">
        <v>32</v>
      </c>
      <c r="Z17695" t="s">
        <v>68</v>
      </c>
      <c r="AA17695">
        <v>4963</v>
      </c>
      <c r="AB17695">
        <v>4937</v>
      </c>
      <c r="AC17695">
        <v>4800</v>
      </c>
      <c r="AD17695">
        <v>163</v>
      </c>
      <c r="AE17695" s="1">
        <v>40664</v>
      </c>
      <c r="AF17695" s="1" t="str">
        <f t="shared" si="552"/>
        <v>2011</v>
      </c>
      <c r="AG17695">
        <v>4657</v>
      </c>
      <c r="AH17695" s="1">
        <v>42005</v>
      </c>
      <c r="AI17695" t="str">
        <f t="shared" si="553"/>
        <v>2015</v>
      </c>
    </row>
    <row r="17696" spans="1:35" x14ac:dyDescent="0.3">
      <c r="A17696">
        <v>633135</v>
      </c>
      <c r="B17696">
        <v>811100</v>
      </c>
      <c r="C17696">
        <v>1500</v>
      </c>
      <c r="D17696">
        <v>1500</v>
      </c>
      <c r="E17696" s="2">
        <v>1000</v>
      </c>
      <c r="F17696" t="s">
        <v>20</v>
      </c>
      <c r="G17696">
        <v>0.1036</v>
      </c>
      <c r="H17696">
        <v>49</v>
      </c>
      <c r="I17696" t="s">
        <v>21</v>
      </c>
      <c r="J17696" t="s">
        <v>30</v>
      </c>
      <c r="K17696" t="s">
        <v>23</v>
      </c>
      <c r="L17696">
        <v>48000</v>
      </c>
      <c r="M17696" t="s">
        <v>31</v>
      </c>
      <c r="N17696" s="1">
        <v>45270</v>
      </c>
      <c r="O17696" t="s">
        <v>25</v>
      </c>
      <c r="P17696" t="s">
        <v>26</v>
      </c>
      <c r="Q17696" t="s">
        <v>12280</v>
      </c>
      <c r="R17696" t="s">
        <v>136</v>
      </c>
      <c r="S17696" t="s">
        <v>137</v>
      </c>
      <c r="T17696">
        <v>11</v>
      </c>
      <c r="U17696" s="1">
        <v>38384</v>
      </c>
      <c r="V17696">
        <v>10</v>
      </c>
      <c r="W17696">
        <v>8304</v>
      </c>
      <c r="X17696">
        <v>0</v>
      </c>
      <c r="Y17696">
        <v>16</v>
      </c>
      <c r="Z17696" t="s">
        <v>68</v>
      </c>
      <c r="AA17696">
        <v>1721</v>
      </c>
      <c r="AB17696">
        <v>1147</v>
      </c>
      <c r="AC17696">
        <v>1500</v>
      </c>
      <c r="AD17696">
        <v>222</v>
      </c>
      <c r="AE17696" s="1">
        <v>41275</v>
      </c>
      <c r="AF17696" s="1" t="str">
        <f t="shared" si="552"/>
        <v>2013</v>
      </c>
      <c r="AG17696">
        <v>538</v>
      </c>
      <c r="AH17696" s="1">
        <v>41671</v>
      </c>
      <c r="AI17696" t="str">
        <f t="shared" si="553"/>
        <v>2014</v>
      </c>
    </row>
    <row r="17697" spans="1:35" x14ac:dyDescent="0.3">
      <c r="A17697">
        <v>633176</v>
      </c>
      <c r="B17697">
        <v>811147</v>
      </c>
      <c r="C17697">
        <v>5600</v>
      </c>
      <c r="D17697">
        <v>5600</v>
      </c>
      <c r="E17697" s="2">
        <v>5600</v>
      </c>
      <c r="F17697" t="s">
        <v>20</v>
      </c>
      <c r="G17697">
        <v>5.4199999999999998E-2</v>
      </c>
      <c r="H17697">
        <v>169</v>
      </c>
      <c r="I17697" t="s">
        <v>70</v>
      </c>
      <c r="J17697" t="s">
        <v>285</v>
      </c>
      <c r="K17697" t="s">
        <v>51</v>
      </c>
      <c r="L17697">
        <v>39000</v>
      </c>
      <c r="M17697" t="s">
        <v>31</v>
      </c>
      <c r="N17697" s="1">
        <v>45270</v>
      </c>
      <c r="O17697" t="s">
        <v>25</v>
      </c>
      <c r="P17697" t="s">
        <v>114</v>
      </c>
      <c r="Q17697" t="s">
        <v>5247</v>
      </c>
      <c r="R17697" t="s">
        <v>1116</v>
      </c>
      <c r="S17697" t="s">
        <v>29</v>
      </c>
      <c r="T17697">
        <v>1</v>
      </c>
      <c r="U17697" s="1">
        <v>35855</v>
      </c>
      <c r="V17697">
        <v>8</v>
      </c>
      <c r="W17697">
        <v>1621</v>
      </c>
      <c r="X17697">
        <v>0</v>
      </c>
      <c r="Y17697">
        <v>14</v>
      </c>
      <c r="Z17697" t="s">
        <v>68</v>
      </c>
      <c r="AA17697">
        <v>5894</v>
      </c>
      <c r="AB17697">
        <v>5894</v>
      </c>
      <c r="AC17697">
        <v>5600</v>
      </c>
      <c r="AD17697">
        <v>295</v>
      </c>
      <c r="AE17697" s="1">
        <v>40969</v>
      </c>
      <c r="AF17697" s="1" t="str">
        <f t="shared" si="552"/>
        <v>2012</v>
      </c>
      <c r="AG17697">
        <v>3703</v>
      </c>
      <c r="AH17697" s="1">
        <v>40969</v>
      </c>
      <c r="AI17697" t="str">
        <f t="shared" si="553"/>
        <v>2012</v>
      </c>
    </row>
    <row r="17698" spans="1:35" x14ac:dyDescent="0.3">
      <c r="A17698">
        <v>633181</v>
      </c>
      <c r="B17698">
        <v>811152</v>
      </c>
      <c r="C17698">
        <v>5000</v>
      </c>
      <c r="D17698">
        <v>5000</v>
      </c>
      <c r="E17698" s="2">
        <v>4975</v>
      </c>
      <c r="F17698" t="s">
        <v>20</v>
      </c>
      <c r="G17698">
        <v>5.79E-2</v>
      </c>
      <c r="H17698">
        <v>152</v>
      </c>
      <c r="I17698" t="s">
        <v>70</v>
      </c>
      <c r="J17698" t="s">
        <v>150</v>
      </c>
      <c r="K17698" t="s">
        <v>51</v>
      </c>
      <c r="L17698">
        <v>54000</v>
      </c>
      <c r="M17698" t="s">
        <v>31</v>
      </c>
      <c r="N17698" s="1">
        <v>45270</v>
      </c>
      <c r="O17698" t="s">
        <v>25</v>
      </c>
      <c r="P17698" t="s">
        <v>131</v>
      </c>
      <c r="Q17698" t="s">
        <v>12281</v>
      </c>
      <c r="R17698" t="s">
        <v>1737</v>
      </c>
      <c r="S17698" t="s">
        <v>1638</v>
      </c>
      <c r="T17698">
        <v>9</v>
      </c>
      <c r="U17698" s="1">
        <v>38047</v>
      </c>
      <c r="V17698">
        <v>6</v>
      </c>
      <c r="W17698">
        <v>3252</v>
      </c>
      <c r="X17698">
        <v>0</v>
      </c>
      <c r="Y17698">
        <v>13</v>
      </c>
      <c r="Z17698" t="s">
        <v>68</v>
      </c>
      <c r="AA17698">
        <v>5451</v>
      </c>
      <c r="AB17698">
        <v>5423</v>
      </c>
      <c r="AC17698">
        <v>5000</v>
      </c>
      <c r="AD17698">
        <v>451</v>
      </c>
      <c r="AE17698" s="1">
        <v>41548</v>
      </c>
      <c r="AF17698" s="1" t="str">
        <f t="shared" si="552"/>
        <v>2013</v>
      </c>
      <c r="AG17698">
        <v>215</v>
      </c>
      <c r="AH17698" s="1">
        <v>41548</v>
      </c>
      <c r="AI17698" t="str">
        <f t="shared" si="553"/>
        <v>2013</v>
      </c>
    </row>
    <row r="17699" spans="1:35" x14ac:dyDescent="0.3">
      <c r="A17699">
        <v>633190</v>
      </c>
      <c r="B17699">
        <v>811163</v>
      </c>
      <c r="C17699">
        <v>10000</v>
      </c>
      <c r="D17699">
        <v>10000</v>
      </c>
      <c r="E17699" s="2">
        <v>9975</v>
      </c>
      <c r="F17699" t="s">
        <v>97</v>
      </c>
      <c r="G17699">
        <v>0.13059999999999999</v>
      </c>
      <c r="H17699">
        <v>228</v>
      </c>
      <c r="I17699" t="s">
        <v>36</v>
      </c>
      <c r="J17699" t="s">
        <v>37</v>
      </c>
      <c r="K17699" t="s">
        <v>23</v>
      </c>
      <c r="L17699">
        <v>80000</v>
      </c>
      <c r="M17699" t="s">
        <v>31</v>
      </c>
      <c r="N17699" s="1">
        <v>44937</v>
      </c>
      <c r="O17699" t="s">
        <v>25</v>
      </c>
      <c r="P17699" t="s">
        <v>26</v>
      </c>
      <c r="Q17699" t="s">
        <v>694</v>
      </c>
      <c r="R17699" t="s">
        <v>28</v>
      </c>
      <c r="S17699" t="s">
        <v>29</v>
      </c>
      <c r="T17699">
        <v>16</v>
      </c>
      <c r="U17699" s="1">
        <v>34335</v>
      </c>
      <c r="V17699">
        <v>7</v>
      </c>
      <c r="W17699">
        <v>16247</v>
      </c>
      <c r="X17699">
        <v>1</v>
      </c>
      <c r="Y17699">
        <v>24</v>
      </c>
      <c r="Z17699" t="s">
        <v>68</v>
      </c>
      <c r="AA17699">
        <v>13142</v>
      </c>
      <c r="AB17699">
        <v>13109</v>
      </c>
      <c r="AC17699">
        <v>10000</v>
      </c>
      <c r="AD17699">
        <v>3143</v>
      </c>
      <c r="AE17699" s="1">
        <v>41760</v>
      </c>
      <c r="AF17699" s="1" t="str">
        <f t="shared" si="552"/>
        <v>2014</v>
      </c>
      <c r="AG17699">
        <v>4519</v>
      </c>
      <c r="AH17699" s="1">
        <v>42491</v>
      </c>
      <c r="AI17699" t="str">
        <f t="shared" si="553"/>
        <v>2016</v>
      </c>
    </row>
    <row r="17700" spans="1:35" x14ac:dyDescent="0.3">
      <c r="A17700">
        <v>633217</v>
      </c>
      <c r="B17700">
        <v>811195</v>
      </c>
      <c r="C17700">
        <v>8000</v>
      </c>
      <c r="D17700">
        <v>8000</v>
      </c>
      <c r="E17700" s="2">
        <v>7475</v>
      </c>
      <c r="F17700" t="s">
        <v>20</v>
      </c>
      <c r="G17700">
        <v>0.12230000000000001</v>
      </c>
      <c r="H17700">
        <v>267</v>
      </c>
      <c r="I17700" t="s">
        <v>36</v>
      </c>
      <c r="J17700" t="s">
        <v>113</v>
      </c>
      <c r="K17700" t="s">
        <v>23</v>
      </c>
      <c r="L17700">
        <v>53000</v>
      </c>
      <c r="M17700" t="s">
        <v>1658</v>
      </c>
      <c r="N17700" s="1">
        <v>45270</v>
      </c>
      <c r="O17700" t="s">
        <v>25</v>
      </c>
      <c r="P17700" t="s">
        <v>26</v>
      </c>
      <c r="Q17700" t="s">
        <v>7547</v>
      </c>
      <c r="R17700" t="s">
        <v>1052</v>
      </c>
      <c r="S17700" t="s">
        <v>121</v>
      </c>
      <c r="T17700">
        <v>2</v>
      </c>
      <c r="U17700" s="1">
        <v>37773</v>
      </c>
      <c r="V17700">
        <v>4</v>
      </c>
      <c r="W17700">
        <v>1195</v>
      </c>
      <c r="X17700">
        <v>0</v>
      </c>
      <c r="Y17700">
        <v>7</v>
      </c>
      <c r="Z17700" t="s">
        <v>68</v>
      </c>
      <c r="AA17700">
        <v>8907</v>
      </c>
      <c r="AB17700">
        <v>8323</v>
      </c>
      <c r="AC17700">
        <v>8000</v>
      </c>
      <c r="AD17700">
        <v>908</v>
      </c>
      <c r="AE17700" s="1">
        <v>40940</v>
      </c>
      <c r="AF17700" s="1" t="str">
        <f t="shared" si="552"/>
        <v>2012</v>
      </c>
      <c r="AG17700">
        <v>14</v>
      </c>
      <c r="AH17700" s="1">
        <v>42430</v>
      </c>
      <c r="AI17700" t="str">
        <f t="shared" si="553"/>
        <v>2016</v>
      </c>
    </row>
    <row r="17701" spans="1:35" x14ac:dyDescent="0.3">
      <c r="A17701">
        <v>633221</v>
      </c>
      <c r="B17701">
        <v>811203</v>
      </c>
      <c r="C17701">
        <v>8500</v>
      </c>
      <c r="D17701">
        <v>8500</v>
      </c>
      <c r="E17701" s="2">
        <v>8475</v>
      </c>
      <c r="F17701" t="s">
        <v>20</v>
      </c>
      <c r="G17701">
        <v>6.9099999999999995E-2</v>
      </c>
      <c r="H17701">
        <v>262</v>
      </c>
      <c r="I17701" t="s">
        <v>70</v>
      </c>
      <c r="J17701" t="s">
        <v>71</v>
      </c>
      <c r="K17701" t="s">
        <v>23</v>
      </c>
      <c r="L17701">
        <v>24996</v>
      </c>
      <c r="M17701" t="s">
        <v>1658</v>
      </c>
      <c r="N17701" s="1">
        <v>45270</v>
      </c>
      <c r="O17701" t="s">
        <v>25</v>
      </c>
      <c r="P17701" t="s">
        <v>26</v>
      </c>
      <c r="Q17701" t="s">
        <v>12282</v>
      </c>
      <c r="R17701" t="s">
        <v>2381</v>
      </c>
      <c r="S17701" t="s">
        <v>736</v>
      </c>
      <c r="T17701">
        <v>20</v>
      </c>
      <c r="U17701" s="1">
        <v>37956</v>
      </c>
      <c r="V17701">
        <v>16</v>
      </c>
      <c r="W17701">
        <v>9305</v>
      </c>
      <c r="X17701">
        <v>0</v>
      </c>
      <c r="Y17701">
        <v>26</v>
      </c>
      <c r="Z17701" t="s">
        <v>68</v>
      </c>
      <c r="AA17701">
        <v>9436</v>
      </c>
      <c r="AB17701">
        <v>9408</v>
      </c>
      <c r="AC17701">
        <v>8500</v>
      </c>
      <c r="AD17701">
        <v>936</v>
      </c>
      <c r="AE17701" s="1">
        <v>41640</v>
      </c>
      <c r="AF17701" s="1" t="str">
        <f t="shared" si="552"/>
        <v>2014</v>
      </c>
      <c r="AG17701">
        <v>266</v>
      </c>
      <c r="AH17701" s="1">
        <v>41944</v>
      </c>
      <c r="AI17701" t="str">
        <f t="shared" si="553"/>
        <v>2014</v>
      </c>
    </row>
    <row r="17702" spans="1:35" x14ac:dyDescent="0.3">
      <c r="A17702">
        <v>633224</v>
      </c>
      <c r="B17702">
        <v>811206</v>
      </c>
      <c r="C17702">
        <v>16000</v>
      </c>
      <c r="D17702">
        <v>14525</v>
      </c>
      <c r="E17702" s="2">
        <v>14025</v>
      </c>
      <c r="F17702" t="s">
        <v>20</v>
      </c>
      <c r="G17702">
        <v>6.1699999999999998E-2</v>
      </c>
      <c r="H17702">
        <v>443</v>
      </c>
      <c r="I17702" t="s">
        <v>70</v>
      </c>
      <c r="J17702" t="s">
        <v>107</v>
      </c>
      <c r="K17702" t="s">
        <v>23</v>
      </c>
      <c r="L17702">
        <v>101000</v>
      </c>
      <c r="M17702" t="s">
        <v>1658</v>
      </c>
      <c r="N17702" s="1">
        <v>45270</v>
      </c>
      <c r="O17702" t="s">
        <v>25</v>
      </c>
      <c r="P17702" t="s">
        <v>32</v>
      </c>
      <c r="Q17702" t="s">
        <v>725</v>
      </c>
      <c r="R17702" t="s">
        <v>120</v>
      </c>
      <c r="S17702" t="s">
        <v>121</v>
      </c>
      <c r="T17702">
        <v>10</v>
      </c>
      <c r="U17702" s="1">
        <v>36557</v>
      </c>
      <c r="V17702">
        <v>9</v>
      </c>
      <c r="W17702">
        <v>1419</v>
      </c>
      <c r="X17702">
        <v>0</v>
      </c>
      <c r="Y17702">
        <v>39</v>
      </c>
      <c r="Z17702" t="s">
        <v>68</v>
      </c>
      <c r="AA17702">
        <v>15618</v>
      </c>
      <c r="AB17702">
        <v>15080</v>
      </c>
      <c r="AC17702">
        <v>14525</v>
      </c>
      <c r="AD17702">
        <v>1093</v>
      </c>
      <c r="AE17702" s="1">
        <v>41122</v>
      </c>
      <c r="AF17702" s="1" t="str">
        <f t="shared" si="552"/>
        <v>2012</v>
      </c>
      <c r="AG17702">
        <v>5709</v>
      </c>
      <c r="AH17702" s="1">
        <v>42401</v>
      </c>
      <c r="AI17702" t="str">
        <f t="shared" si="553"/>
        <v>2016</v>
      </c>
    </row>
    <row r="17703" spans="1:35" x14ac:dyDescent="0.3">
      <c r="A17703">
        <v>633248</v>
      </c>
      <c r="B17703">
        <v>811233</v>
      </c>
      <c r="C17703">
        <v>22000</v>
      </c>
      <c r="D17703">
        <v>22000</v>
      </c>
      <c r="E17703" s="2">
        <v>21475</v>
      </c>
      <c r="F17703" t="s">
        <v>20</v>
      </c>
      <c r="G17703">
        <v>0.1409</v>
      </c>
      <c r="H17703">
        <v>753</v>
      </c>
      <c r="I17703" t="s">
        <v>73</v>
      </c>
      <c r="J17703" t="s">
        <v>221</v>
      </c>
      <c r="K17703" t="s">
        <v>51</v>
      </c>
      <c r="L17703">
        <v>65000</v>
      </c>
      <c r="M17703" t="s">
        <v>24</v>
      </c>
      <c r="N17703" s="1">
        <v>45270</v>
      </c>
      <c r="O17703" t="s">
        <v>25</v>
      </c>
      <c r="P17703" t="s">
        <v>26</v>
      </c>
      <c r="Q17703" t="s">
        <v>12283</v>
      </c>
      <c r="R17703" t="s">
        <v>708</v>
      </c>
      <c r="S17703" t="s">
        <v>41</v>
      </c>
      <c r="T17703">
        <v>17</v>
      </c>
      <c r="U17703" s="1">
        <v>36647</v>
      </c>
      <c r="V17703">
        <v>8</v>
      </c>
      <c r="W17703">
        <v>35150</v>
      </c>
      <c r="X17703">
        <v>1</v>
      </c>
      <c r="Y17703">
        <v>28</v>
      </c>
      <c r="Z17703" t="s">
        <v>68</v>
      </c>
      <c r="AA17703">
        <v>27105</v>
      </c>
      <c r="AB17703">
        <v>26458</v>
      </c>
      <c r="AC17703">
        <v>22000</v>
      </c>
      <c r="AD17703">
        <v>5105</v>
      </c>
      <c r="AE17703" s="1">
        <v>41640</v>
      </c>
      <c r="AF17703" s="1" t="str">
        <f t="shared" si="552"/>
        <v>2014</v>
      </c>
      <c r="AG17703">
        <v>815</v>
      </c>
      <c r="AH17703" s="1">
        <v>42339</v>
      </c>
      <c r="AI17703" t="str">
        <f t="shared" si="553"/>
        <v>2015</v>
      </c>
    </row>
    <row r="17704" spans="1:35" x14ac:dyDescent="0.3">
      <c r="A17704">
        <v>633249</v>
      </c>
      <c r="B17704">
        <v>811234</v>
      </c>
      <c r="C17704">
        <v>16000</v>
      </c>
      <c r="D17704">
        <v>16000</v>
      </c>
      <c r="E17704" s="2">
        <v>15925</v>
      </c>
      <c r="F17704" t="s">
        <v>97</v>
      </c>
      <c r="G17704">
        <v>0.16320000000000001</v>
      </c>
      <c r="H17704">
        <v>392</v>
      </c>
      <c r="I17704" t="s">
        <v>127</v>
      </c>
      <c r="J17704" t="s">
        <v>152</v>
      </c>
      <c r="K17704" t="s">
        <v>23</v>
      </c>
      <c r="L17704">
        <v>65000</v>
      </c>
      <c r="M17704" t="s">
        <v>31</v>
      </c>
      <c r="N17704" s="1">
        <v>45270</v>
      </c>
      <c r="O17704" t="s">
        <v>25</v>
      </c>
      <c r="P17704" t="s">
        <v>155</v>
      </c>
      <c r="Q17704" t="s">
        <v>12284</v>
      </c>
      <c r="R17704" t="s">
        <v>1622</v>
      </c>
      <c r="S17704" t="s">
        <v>638</v>
      </c>
      <c r="T17704">
        <v>25</v>
      </c>
      <c r="U17704" s="1">
        <v>37165</v>
      </c>
      <c r="V17704">
        <v>13</v>
      </c>
      <c r="W17704">
        <v>5731</v>
      </c>
      <c r="X17704">
        <v>0</v>
      </c>
      <c r="Y17704">
        <v>24</v>
      </c>
      <c r="Z17704" t="s">
        <v>68</v>
      </c>
      <c r="AA17704">
        <v>21971</v>
      </c>
      <c r="AB17704">
        <v>21868</v>
      </c>
      <c r="AC17704">
        <v>16000</v>
      </c>
      <c r="AD17704">
        <v>5972</v>
      </c>
      <c r="AE17704" s="1">
        <v>41609</v>
      </c>
      <c r="AF17704" s="1" t="str">
        <f t="shared" si="552"/>
        <v>2013</v>
      </c>
      <c r="AG17704">
        <v>8667</v>
      </c>
      <c r="AH17704" s="1">
        <v>42461</v>
      </c>
      <c r="AI17704" t="str">
        <f t="shared" si="553"/>
        <v>2016</v>
      </c>
    </row>
    <row r="17705" spans="1:35" x14ac:dyDescent="0.3">
      <c r="A17705">
        <v>633282</v>
      </c>
      <c r="B17705">
        <v>811281</v>
      </c>
      <c r="C17705">
        <v>12000</v>
      </c>
      <c r="D17705">
        <v>8750</v>
      </c>
      <c r="E17705" s="2">
        <v>8225</v>
      </c>
      <c r="F17705" t="s">
        <v>20</v>
      </c>
      <c r="G17705">
        <v>6.54E-2</v>
      </c>
      <c r="H17705">
        <v>268</v>
      </c>
      <c r="I17705" t="s">
        <v>70</v>
      </c>
      <c r="J17705" t="s">
        <v>104</v>
      </c>
      <c r="K17705" t="s">
        <v>51</v>
      </c>
      <c r="L17705">
        <v>56000</v>
      </c>
      <c r="M17705" t="s">
        <v>24</v>
      </c>
      <c r="N17705" s="1">
        <v>45270</v>
      </c>
      <c r="O17705" t="s">
        <v>25</v>
      </c>
      <c r="P17705" t="s">
        <v>169</v>
      </c>
      <c r="Q17705" t="s">
        <v>259</v>
      </c>
      <c r="R17705" t="s">
        <v>947</v>
      </c>
      <c r="S17705" t="s">
        <v>638</v>
      </c>
      <c r="T17705">
        <v>12</v>
      </c>
      <c r="U17705" s="1">
        <v>37135</v>
      </c>
      <c r="V17705">
        <v>8</v>
      </c>
      <c r="W17705">
        <v>3791</v>
      </c>
      <c r="X17705">
        <v>0</v>
      </c>
      <c r="Y17705">
        <v>31</v>
      </c>
      <c r="Z17705" t="s">
        <v>68</v>
      </c>
      <c r="AA17705">
        <v>9172</v>
      </c>
      <c r="AB17705">
        <v>8622</v>
      </c>
      <c r="AC17705">
        <v>8750</v>
      </c>
      <c r="AD17705">
        <v>423</v>
      </c>
      <c r="AE17705" s="1">
        <v>40848</v>
      </c>
      <c r="AF17705" s="1" t="str">
        <f t="shared" si="552"/>
        <v>2011</v>
      </c>
      <c r="AG17705">
        <v>6766</v>
      </c>
      <c r="AH17705" s="1">
        <v>42491</v>
      </c>
      <c r="AI17705" t="str">
        <f t="shared" si="553"/>
        <v>2016</v>
      </c>
    </row>
    <row r="17706" spans="1:35" x14ac:dyDescent="0.3">
      <c r="A17706">
        <v>633287</v>
      </c>
      <c r="B17706">
        <v>811289</v>
      </c>
      <c r="C17706">
        <v>11000</v>
      </c>
      <c r="D17706">
        <v>11000</v>
      </c>
      <c r="E17706" s="2">
        <v>10500</v>
      </c>
      <c r="F17706" t="s">
        <v>20</v>
      </c>
      <c r="G17706">
        <v>6.9099999999999995E-2</v>
      </c>
      <c r="H17706">
        <v>339</v>
      </c>
      <c r="I17706" t="s">
        <v>70</v>
      </c>
      <c r="J17706" t="s">
        <v>71</v>
      </c>
      <c r="K17706" t="s">
        <v>51</v>
      </c>
      <c r="L17706">
        <v>126000</v>
      </c>
      <c r="M17706" t="s">
        <v>1658</v>
      </c>
      <c r="N17706" s="1">
        <v>45270</v>
      </c>
      <c r="O17706" t="s">
        <v>25</v>
      </c>
      <c r="P17706" t="s">
        <v>26</v>
      </c>
      <c r="Q17706" t="s">
        <v>371</v>
      </c>
      <c r="R17706" t="s">
        <v>524</v>
      </c>
      <c r="S17706" t="s">
        <v>29</v>
      </c>
      <c r="T17706">
        <v>12</v>
      </c>
      <c r="U17706" s="1">
        <v>35765</v>
      </c>
      <c r="V17706">
        <v>5</v>
      </c>
      <c r="W17706">
        <v>14764</v>
      </c>
      <c r="X17706">
        <v>1</v>
      </c>
      <c r="Y17706">
        <v>14</v>
      </c>
      <c r="Z17706" t="s">
        <v>68</v>
      </c>
      <c r="AA17706">
        <v>12125</v>
      </c>
      <c r="AB17706">
        <v>11574</v>
      </c>
      <c r="AC17706">
        <v>11000</v>
      </c>
      <c r="AD17706">
        <v>1125</v>
      </c>
      <c r="AE17706" s="1">
        <v>41456</v>
      </c>
      <c r="AF17706" s="1" t="str">
        <f t="shared" si="552"/>
        <v>2013</v>
      </c>
      <c r="AG17706">
        <v>292</v>
      </c>
      <c r="AH17706" s="1">
        <v>41456</v>
      </c>
      <c r="AI17706" t="str">
        <f t="shared" si="553"/>
        <v>2013</v>
      </c>
    </row>
    <row r="17707" spans="1:35" x14ac:dyDescent="0.3">
      <c r="A17707">
        <v>633317</v>
      </c>
      <c r="B17707">
        <v>811368</v>
      </c>
      <c r="C17707">
        <v>12000</v>
      </c>
      <c r="D17707">
        <v>12000</v>
      </c>
      <c r="E17707" s="2">
        <v>12000</v>
      </c>
      <c r="F17707" t="s">
        <v>97</v>
      </c>
      <c r="G17707">
        <v>0.12230000000000001</v>
      </c>
      <c r="H17707">
        <v>268</v>
      </c>
      <c r="I17707" t="s">
        <v>36</v>
      </c>
      <c r="J17707" t="s">
        <v>113</v>
      </c>
      <c r="K17707" t="s">
        <v>51</v>
      </c>
      <c r="L17707">
        <v>100000</v>
      </c>
      <c r="M17707" t="s">
        <v>1658</v>
      </c>
      <c r="N17707" s="1">
        <v>45270</v>
      </c>
      <c r="O17707" t="s">
        <v>25</v>
      </c>
      <c r="P17707" t="s">
        <v>26</v>
      </c>
      <c r="Q17707" t="s">
        <v>12285</v>
      </c>
      <c r="R17707" t="s">
        <v>99</v>
      </c>
      <c r="S17707" t="s">
        <v>29</v>
      </c>
      <c r="T17707">
        <v>7</v>
      </c>
      <c r="U17707" s="1">
        <v>32417</v>
      </c>
      <c r="V17707">
        <v>9</v>
      </c>
      <c r="W17707">
        <v>18066</v>
      </c>
      <c r="X17707">
        <v>1</v>
      </c>
      <c r="Y17707">
        <v>30</v>
      </c>
      <c r="Z17707" t="s">
        <v>68</v>
      </c>
      <c r="AA17707">
        <v>16153</v>
      </c>
      <c r="AB17707">
        <v>16153</v>
      </c>
      <c r="AC17707">
        <v>12000</v>
      </c>
      <c r="AD17707">
        <v>4108</v>
      </c>
      <c r="AE17707" s="1">
        <v>42309</v>
      </c>
      <c r="AF17707" s="1" t="str">
        <f t="shared" si="552"/>
        <v>2015</v>
      </c>
      <c r="AG17707">
        <v>813</v>
      </c>
      <c r="AH17707" s="1">
        <v>42309</v>
      </c>
      <c r="AI17707" t="str">
        <f t="shared" si="553"/>
        <v>2015</v>
      </c>
    </row>
    <row r="17708" spans="1:35" x14ac:dyDescent="0.3">
      <c r="A17708">
        <v>633329</v>
      </c>
      <c r="B17708">
        <v>811385</v>
      </c>
      <c r="C17708">
        <v>15000</v>
      </c>
      <c r="D17708">
        <v>15000</v>
      </c>
      <c r="E17708" s="2">
        <v>15000</v>
      </c>
      <c r="F17708" t="s">
        <v>20</v>
      </c>
      <c r="G17708">
        <v>0.1595</v>
      </c>
      <c r="H17708">
        <v>527</v>
      </c>
      <c r="I17708" t="s">
        <v>127</v>
      </c>
      <c r="J17708" t="s">
        <v>214</v>
      </c>
      <c r="K17708" t="s">
        <v>23</v>
      </c>
      <c r="L17708">
        <v>105504</v>
      </c>
      <c r="M17708" t="s">
        <v>24</v>
      </c>
      <c r="N17708" s="1">
        <v>45270</v>
      </c>
      <c r="O17708" t="s">
        <v>25</v>
      </c>
      <c r="P17708" t="s">
        <v>26</v>
      </c>
      <c r="Q17708" t="s">
        <v>371</v>
      </c>
      <c r="R17708" t="s">
        <v>195</v>
      </c>
      <c r="S17708" t="s">
        <v>196</v>
      </c>
      <c r="T17708">
        <v>12</v>
      </c>
      <c r="U17708" s="1">
        <v>35065</v>
      </c>
      <c r="V17708">
        <v>10</v>
      </c>
      <c r="W17708">
        <v>8212</v>
      </c>
      <c r="X17708">
        <v>1</v>
      </c>
      <c r="Y17708">
        <v>18</v>
      </c>
      <c r="Z17708" t="s">
        <v>68</v>
      </c>
      <c r="AA17708">
        <v>15771</v>
      </c>
      <c r="AB17708">
        <v>15771</v>
      </c>
      <c r="AC17708">
        <v>15000</v>
      </c>
      <c r="AD17708">
        <v>772</v>
      </c>
      <c r="AE17708" s="1">
        <v>40664</v>
      </c>
      <c r="AF17708" s="1" t="str">
        <f t="shared" si="552"/>
        <v>2011</v>
      </c>
      <c r="AG17708">
        <v>14196</v>
      </c>
      <c r="AH17708" s="1">
        <v>40664</v>
      </c>
      <c r="AI17708" t="str">
        <f t="shared" si="553"/>
        <v>2011</v>
      </c>
    </row>
    <row r="17709" spans="1:35" x14ac:dyDescent="0.3">
      <c r="A17709">
        <v>633367</v>
      </c>
      <c r="B17709">
        <v>811431</v>
      </c>
      <c r="C17709">
        <v>4000</v>
      </c>
      <c r="D17709">
        <v>4000</v>
      </c>
      <c r="E17709" s="2">
        <v>4000</v>
      </c>
      <c r="F17709" t="s">
        <v>20</v>
      </c>
      <c r="G17709">
        <v>9.9900000000000003E-2</v>
      </c>
      <c r="H17709">
        <v>129</v>
      </c>
      <c r="I17709" t="s">
        <v>21</v>
      </c>
      <c r="J17709" t="s">
        <v>22</v>
      </c>
      <c r="K17709" t="s">
        <v>23</v>
      </c>
      <c r="L17709">
        <v>40000</v>
      </c>
      <c r="M17709" t="s">
        <v>31</v>
      </c>
      <c r="N17709" s="1">
        <v>45270</v>
      </c>
      <c r="O17709" t="s">
        <v>25</v>
      </c>
      <c r="P17709" t="s">
        <v>26</v>
      </c>
      <c r="Q17709" t="s">
        <v>1228</v>
      </c>
      <c r="R17709" t="s">
        <v>154</v>
      </c>
      <c r="S17709" t="s">
        <v>82</v>
      </c>
      <c r="T17709">
        <v>19</v>
      </c>
      <c r="U17709" s="1">
        <v>38473</v>
      </c>
      <c r="V17709">
        <v>9</v>
      </c>
      <c r="W17709">
        <v>5092</v>
      </c>
      <c r="X17709">
        <v>1</v>
      </c>
      <c r="Y17709">
        <v>22</v>
      </c>
      <c r="Z17709" t="s">
        <v>68</v>
      </c>
      <c r="AA17709">
        <v>4646</v>
      </c>
      <c r="AB17709">
        <v>4646</v>
      </c>
      <c r="AC17709">
        <v>4000</v>
      </c>
      <c r="AD17709">
        <v>647</v>
      </c>
      <c r="AE17709" s="1">
        <v>41640</v>
      </c>
      <c r="AF17709" s="1" t="str">
        <f t="shared" si="552"/>
        <v>2014</v>
      </c>
      <c r="AG17709">
        <v>148</v>
      </c>
      <c r="AH17709" s="1">
        <v>42339</v>
      </c>
      <c r="AI17709" t="str">
        <f t="shared" si="553"/>
        <v>2015</v>
      </c>
    </row>
    <row r="17710" spans="1:35" x14ac:dyDescent="0.3">
      <c r="A17710">
        <v>633383</v>
      </c>
      <c r="B17710">
        <v>811453</v>
      </c>
      <c r="C17710">
        <v>10000</v>
      </c>
      <c r="D17710">
        <v>10000</v>
      </c>
      <c r="E17710" s="2">
        <v>9925</v>
      </c>
      <c r="F17710" t="s">
        <v>97</v>
      </c>
      <c r="G17710">
        <v>0.1298</v>
      </c>
      <c r="H17710">
        <v>227</v>
      </c>
      <c r="I17710" t="s">
        <v>36</v>
      </c>
      <c r="J17710" t="s">
        <v>42</v>
      </c>
      <c r="K17710" t="s">
        <v>23</v>
      </c>
      <c r="L17710">
        <v>47885</v>
      </c>
      <c r="M17710" t="s">
        <v>24</v>
      </c>
      <c r="N17710" s="1">
        <v>45270</v>
      </c>
      <c r="O17710" t="s">
        <v>25</v>
      </c>
      <c r="P17710" t="s">
        <v>405</v>
      </c>
      <c r="Q17710" t="s">
        <v>2982</v>
      </c>
      <c r="R17710" t="s">
        <v>898</v>
      </c>
      <c r="S17710" t="s">
        <v>736</v>
      </c>
      <c r="T17710">
        <v>6</v>
      </c>
      <c r="U17710" s="1">
        <v>31382</v>
      </c>
      <c r="V17710">
        <v>5</v>
      </c>
      <c r="W17710">
        <v>5954</v>
      </c>
      <c r="X17710">
        <v>0</v>
      </c>
      <c r="Y17710">
        <v>5</v>
      </c>
      <c r="Z17710" t="s">
        <v>68</v>
      </c>
      <c r="AA17710">
        <v>13646</v>
      </c>
      <c r="AB17710">
        <v>13543</v>
      </c>
      <c r="AC17710">
        <v>10000</v>
      </c>
      <c r="AD17710">
        <v>3646</v>
      </c>
      <c r="AE17710" s="1">
        <v>42370</v>
      </c>
      <c r="AF17710" s="1" t="str">
        <f t="shared" si="552"/>
        <v>2016</v>
      </c>
      <c r="AG17710">
        <v>228</v>
      </c>
      <c r="AH17710" s="1">
        <v>42339</v>
      </c>
      <c r="AI17710" t="str">
        <f t="shared" si="553"/>
        <v>2015</v>
      </c>
    </row>
    <row r="17711" spans="1:35" x14ac:dyDescent="0.3">
      <c r="A17711">
        <v>633392</v>
      </c>
      <c r="B17711">
        <v>811463</v>
      </c>
      <c r="C17711">
        <v>7000</v>
      </c>
      <c r="D17711">
        <v>7000</v>
      </c>
      <c r="E17711" s="2">
        <v>7000</v>
      </c>
      <c r="F17711" t="s">
        <v>97</v>
      </c>
      <c r="G17711">
        <v>0.1036</v>
      </c>
      <c r="H17711">
        <v>150</v>
      </c>
      <c r="I17711" t="s">
        <v>21</v>
      </c>
      <c r="J17711" t="s">
        <v>30</v>
      </c>
      <c r="K17711" t="s">
        <v>38</v>
      </c>
      <c r="L17711">
        <v>40000</v>
      </c>
      <c r="M17711" t="s">
        <v>24</v>
      </c>
      <c r="N17711" s="1">
        <v>45270</v>
      </c>
      <c r="O17711" t="s">
        <v>25</v>
      </c>
      <c r="P17711" t="s">
        <v>230</v>
      </c>
      <c r="Q17711" t="s">
        <v>652</v>
      </c>
      <c r="R17711" t="s">
        <v>269</v>
      </c>
      <c r="S17711" t="s">
        <v>45</v>
      </c>
      <c r="T17711">
        <v>9</v>
      </c>
      <c r="U17711" s="1">
        <v>37408</v>
      </c>
      <c r="V17711">
        <v>5</v>
      </c>
      <c r="W17711">
        <v>324</v>
      </c>
      <c r="X17711">
        <v>0</v>
      </c>
      <c r="Y17711">
        <v>21</v>
      </c>
      <c r="Z17711" t="s">
        <v>68</v>
      </c>
      <c r="AA17711">
        <v>8998</v>
      </c>
      <c r="AB17711">
        <v>8998</v>
      </c>
      <c r="AC17711">
        <v>7000</v>
      </c>
      <c r="AD17711">
        <v>1999</v>
      </c>
      <c r="AE17711" s="1">
        <v>42370</v>
      </c>
      <c r="AF17711" s="1" t="str">
        <f t="shared" si="552"/>
        <v>2016</v>
      </c>
      <c r="AG17711">
        <v>150</v>
      </c>
      <c r="AH17711" s="1">
        <v>42339</v>
      </c>
      <c r="AI17711" t="str">
        <f t="shared" si="553"/>
        <v>2015</v>
      </c>
    </row>
    <row r="17712" spans="1:35" x14ac:dyDescent="0.3">
      <c r="A17712">
        <v>633398</v>
      </c>
      <c r="B17712">
        <v>811469</v>
      </c>
      <c r="C17712">
        <v>14500</v>
      </c>
      <c r="D17712">
        <v>14500</v>
      </c>
      <c r="E17712" s="2">
        <v>14450</v>
      </c>
      <c r="F17712" t="s">
        <v>97</v>
      </c>
      <c r="G17712">
        <v>0.1298</v>
      </c>
      <c r="H17712">
        <v>330</v>
      </c>
      <c r="I17712" t="s">
        <v>36</v>
      </c>
      <c r="J17712" t="s">
        <v>42</v>
      </c>
      <c r="K17712" t="s">
        <v>23</v>
      </c>
      <c r="L17712">
        <v>38400</v>
      </c>
      <c r="M17712" t="s">
        <v>24</v>
      </c>
      <c r="N17712" s="1">
        <v>45270</v>
      </c>
      <c r="O17712" t="s">
        <v>25</v>
      </c>
      <c r="P17712" t="s">
        <v>26</v>
      </c>
      <c r="Q17712" t="s">
        <v>12286</v>
      </c>
      <c r="R17712" t="s">
        <v>1414</v>
      </c>
      <c r="S17712" t="s">
        <v>334</v>
      </c>
      <c r="T17712">
        <v>23</v>
      </c>
      <c r="U17712" s="1">
        <v>35490</v>
      </c>
      <c r="V17712">
        <v>10</v>
      </c>
      <c r="W17712">
        <v>24996</v>
      </c>
      <c r="X17712">
        <v>1</v>
      </c>
      <c r="Y17712">
        <v>37</v>
      </c>
      <c r="Z17712" t="s">
        <v>68</v>
      </c>
      <c r="AA17712">
        <v>19689</v>
      </c>
      <c r="AB17712">
        <v>19622</v>
      </c>
      <c r="AC17712">
        <v>14500</v>
      </c>
      <c r="AD17712">
        <v>5190</v>
      </c>
      <c r="AE17712" s="1">
        <v>42156</v>
      </c>
      <c r="AF17712" s="1" t="str">
        <f t="shared" si="552"/>
        <v>2015</v>
      </c>
      <c r="AG17712">
        <v>2595</v>
      </c>
      <c r="AH17712" s="1">
        <v>42401</v>
      </c>
      <c r="AI17712" t="str">
        <f t="shared" si="553"/>
        <v>2016</v>
      </c>
    </row>
    <row r="17713" spans="1:35" x14ac:dyDescent="0.3">
      <c r="A17713">
        <v>633400</v>
      </c>
      <c r="B17713">
        <v>811471</v>
      </c>
      <c r="C17713">
        <v>12000</v>
      </c>
      <c r="D17713">
        <v>12000</v>
      </c>
      <c r="E17713" s="2">
        <v>11975</v>
      </c>
      <c r="F17713" t="s">
        <v>97</v>
      </c>
      <c r="G17713">
        <v>0.1298</v>
      </c>
      <c r="H17713">
        <v>273</v>
      </c>
      <c r="I17713" t="s">
        <v>36</v>
      </c>
      <c r="J17713" t="s">
        <v>42</v>
      </c>
      <c r="K17713" t="s">
        <v>38</v>
      </c>
      <c r="L17713">
        <v>96000</v>
      </c>
      <c r="M17713" t="s">
        <v>24</v>
      </c>
      <c r="N17713" s="1">
        <v>45270</v>
      </c>
      <c r="O17713" t="s">
        <v>25</v>
      </c>
      <c r="P17713" t="s">
        <v>26</v>
      </c>
      <c r="Q17713" t="s">
        <v>12287</v>
      </c>
      <c r="R17713" t="s">
        <v>1605</v>
      </c>
      <c r="S17713" t="s">
        <v>736</v>
      </c>
      <c r="T17713">
        <v>19</v>
      </c>
      <c r="U17713" s="1">
        <v>34578</v>
      </c>
      <c r="V17713">
        <v>9</v>
      </c>
      <c r="W17713">
        <v>17005</v>
      </c>
      <c r="X17713">
        <v>1</v>
      </c>
      <c r="Y17713">
        <v>25</v>
      </c>
      <c r="Z17713" t="s">
        <v>68</v>
      </c>
      <c r="AA17713">
        <v>16313</v>
      </c>
      <c r="AB17713">
        <v>16279</v>
      </c>
      <c r="AC17713">
        <v>12000</v>
      </c>
      <c r="AD17713">
        <v>4313</v>
      </c>
      <c r="AE17713" s="1">
        <v>42156</v>
      </c>
      <c r="AF17713" s="1" t="str">
        <f t="shared" si="552"/>
        <v>2015</v>
      </c>
      <c r="AG17713">
        <v>2166</v>
      </c>
      <c r="AH17713" s="1">
        <v>42156</v>
      </c>
      <c r="AI17713" t="str">
        <f t="shared" si="553"/>
        <v>2015</v>
      </c>
    </row>
    <row r="17714" spans="1:35" x14ac:dyDescent="0.3">
      <c r="A17714">
        <v>633402</v>
      </c>
      <c r="B17714">
        <v>811474</v>
      </c>
      <c r="C17714">
        <v>8500</v>
      </c>
      <c r="D17714">
        <v>8500</v>
      </c>
      <c r="E17714" s="2">
        <v>5940.2780140000004</v>
      </c>
      <c r="F17714" t="s">
        <v>20</v>
      </c>
      <c r="G17714">
        <v>6.54E-2</v>
      </c>
      <c r="H17714">
        <v>261</v>
      </c>
      <c r="I17714" t="s">
        <v>70</v>
      </c>
      <c r="J17714" t="s">
        <v>104</v>
      </c>
      <c r="K17714" t="s">
        <v>38</v>
      </c>
      <c r="L17714">
        <v>21600</v>
      </c>
      <c r="M17714" t="s">
        <v>24</v>
      </c>
      <c r="N17714" s="1">
        <v>45270</v>
      </c>
      <c r="O17714" t="s">
        <v>25</v>
      </c>
      <c r="P17714" t="s">
        <v>26</v>
      </c>
      <c r="Q17714" t="s">
        <v>1205</v>
      </c>
      <c r="R17714" t="s">
        <v>294</v>
      </c>
      <c r="S17714" t="s">
        <v>177</v>
      </c>
      <c r="T17714">
        <v>22</v>
      </c>
      <c r="U17714" s="1">
        <v>33573</v>
      </c>
      <c r="V17714">
        <v>6</v>
      </c>
      <c r="W17714">
        <v>11330</v>
      </c>
      <c r="X17714">
        <v>0</v>
      </c>
      <c r="Y17714">
        <v>7</v>
      </c>
      <c r="Z17714" t="s">
        <v>68</v>
      </c>
      <c r="AA17714">
        <v>9496</v>
      </c>
      <c r="AB17714">
        <v>6694</v>
      </c>
      <c r="AC17714">
        <v>8500</v>
      </c>
      <c r="AD17714">
        <v>966</v>
      </c>
      <c r="AE17714" s="1">
        <v>41640</v>
      </c>
      <c r="AF17714" s="1" t="str">
        <f t="shared" si="552"/>
        <v>2014</v>
      </c>
      <c r="AG17714">
        <v>112</v>
      </c>
      <c r="AH17714" s="1">
        <v>41640</v>
      </c>
      <c r="AI17714" t="str">
        <f t="shared" si="553"/>
        <v>2014</v>
      </c>
    </row>
    <row r="17715" spans="1:35" x14ac:dyDescent="0.3">
      <c r="A17715">
        <v>633431</v>
      </c>
      <c r="B17715">
        <v>811514</v>
      </c>
      <c r="C17715">
        <v>16000</v>
      </c>
      <c r="D17715">
        <v>16000</v>
      </c>
      <c r="E17715" s="2">
        <v>16000</v>
      </c>
      <c r="F17715" t="s">
        <v>20</v>
      </c>
      <c r="G17715">
        <v>0.16689999999999999</v>
      </c>
      <c r="H17715">
        <v>568</v>
      </c>
      <c r="I17715" t="s">
        <v>127</v>
      </c>
      <c r="J17715" t="s">
        <v>496</v>
      </c>
      <c r="K17715" t="s">
        <v>23</v>
      </c>
      <c r="L17715">
        <v>135000</v>
      </c>
      <c r="M17715" t="s">
        <v>24</v>
      </c>
      <c r="N17715" s="1">
        <v>45270</v>
      </c>
      <c r="O17715" t="s">
        <v>25</v>
      </c>
      <c r="P17715" t="s">
        <v>26</v>
      </c>
      <c r="Q17715" t="s">
        <v>12288</v>
      </c>
      <c r="R17715" t="s">
        <v>149</v>
      </c>
      <c r="S17715" t="s">
        <v>35</v>
      </c>
      <c r="T17715">
        <v>13</v>
      </c>
      <c r="U17715" s="1">
        <v>33786</v>
      </c>
      <c r="V17715">
        <v>4</v>
      </c>
      <c r="W17715">
        <v>28149</v>
      </c>
      <c r="X17715">
        <v>1</v>
      </c>
      <c r="Y17715">
        <v>20</v>
      </c>
      <c r="Z17715" t="s">
        <v>68</v>
      </c>
      <c r="AA17715">
        <v>20426</v>
      </c>
      <c r="AB17715">
        <v>20426</v>
      </c>
      <c r="AC17715">
        <v>16000</v>
      </c>
      <c r="AD17715">
        <v>4426</v>
      </c>
      <c r="AE17715" s="1">
        <v>41579</v>
      </c>
      <c r="AF17715" s="1" t="str">
        <f t="shared" si="552"/>
        <v>2013</v>
      </c>
      <c r="AG17715">
        <v>1730</v>
      </c>
      <c r="AH17715" s="1">
        <v>42064</v>
      </c>
      <c r="AI17715" t="str">
        <f t="shared" si="553"/>
        <v>2015</v>
      </c>
    </row>
    <row r="17716" spans="1:35" x14ac:dyDescent="0.3">
      <c r="A17716">
        <v>633445</v>
      </c>
      <c r="B17716">
        <v>811530</v>
      </c>
      <c r="C17716">
        <v>17275</v>
      </c>
      <c r="D17716">
        <v>17275</v>
      </c>
      <c r="E17716" s="2">
        <v>17023.885249999999</v>
      </c>
      <c r="F17716" t="s">
        <v>97</v>
      </c>
      <c r="G17716">
        <v>0.12230000000000001</v>
      </c>
      <c r="H17716">
        <v>386</v>
      </c>
      <c r="I17716" t="s">
        <v>36</v>
      </c>
      <c r="J17716" t="s">
        <v>113</v>
      </c>
      <c r="K17716" t="s">
        <v>51</v>
      </c>
      <c r="L17716">
        <v>75000</v>
      </c>
      <c r="M17716" t="s">
        <v>1658</v>
      </c>
      <c r="N17716" s="1">
        <v>45270</v>
      </c>
      <c r="O17716" t="s">
        <v>25</v>
      </c>
      <c r="P17716" t="s">
        <v>26</v>
      </c>
      <c r="Q17716" t="s">
        <v>12289</v>
      </c>
      <c r="R17716" t="s">
        <v>547</v>
      </c>
      <c r="S17716" t="s">
        <v>306</v>
      </c>
      <c r="T17716">
        <v>18</v>
      </c>
      <c r="U17716" s="1">
        <v>36831</v>
      </c>
      <c r="V17716">
        <v>10</v>
      </c>
      <c r="W17716">
        <v>16485</v>
      </c>
      <c r="X17716">
        <v>0</v>
      </c>
      <c r="Y17716">
        <v>23</v>
      </c>
      <c r="Z17716" t="s">
        <v>68</v>
      </c>
      <c r="AA17716">
        <v>22950</v>
      </c>
      <c r="AB17716">
        <v>22543</v>
      </c>
      <c r="AC17716">
        <v>17275</v>
      </c>
      <c r="AD17716">
        <v>5656</v>
      </c>
      <c r="AE17716" s="1">
        <v>41944</v>
      </c>
      <c r="AF17716" s="1" t="str">
        <f t="shared" si="552"/>
        <v>2014</v>
      </c>
      <c r="AG17716">
        <v>5966</v>
      </c>
      <c r="AH17716" s="1">
        <v>42370</v>
      </c>
      <c r="AI17716" t="str">
        <f t="shared" si="553"/>
        <v>2016</v>
      </c>
    </row>
    <row r="17717" spans="1:35" x14ac:dyDescent="0.3">
      <c r="A17717">
        <v>633453</v>
      </c>
      <c r="B17717">
        <v>811539</v>
      </c>
      <c r="C17717">
        <v>2500</v>
      </c>
      <c r="D17717">
        <v>2500</v>
      </c>
      <c r="E17717" s="2">
        <v>2500</v>
      </c>
      <c r="F17717" t="s">
        <v>20</v>
      </c>
      <c r="G17717">
        <v>8.8800000000000004E-2</v>
      </c>
      <c r="H17717">
        <v>79</v>
      </c>
      <c r="I17717" t="s">
        <v>21</v>
      </c>
      <c r="J17717" t="s">
        <v>79</v>
      </c>
      <c r="K17717" t="s">
        <v>23</v>
      </c>
      <c r="L17717">
        <v>10800</v>
      </c>
      <c r="M17717" t="s">
        <v>1658</v>
      </c>
      <c r="N17717" s="1">
        <v>45270</v>
      </c>
      <c r="O17717" t="s">
        <v>25</v>
      </c>
      <c r="P17717" t="s">
        <v>83</v>
      </c>
      <c r="Q17717" t="s">
        <v>12290</v>
      </c>
      <c r="R17717" t="s">
        <v>613</v>
      </c>
      <c r="S17717" t="s">
        <v>614</v>
      </c>
      <c r="T17717">
        <v>19</v>
      </c>
      <c r="U17717" s="1">
        <v>33848</v>
      </c>
      <c r="V17717">
        <v>7</v>
      </c>
      <c r="W17717">
        <v>4160</v>
      </c>
      <c r="X17717">
        <v>0</v>
      </c>
      <c r="Y17717">
        <v>16</v>
      </c>
      <c r="Z17717" t="s">
        <v>68</v>
      </c>
      <c r="AA17717">
        <v>2819</v>
      </c>
      <c r="AB17717">
        <v>2819</v>
      </c>
      <c r="AC17717">
        <v>2500</v>
      </c>
      <c r="AD17717">
        <v>320</v>
      </c>
      <c r="AE17717" s="1">
        <v>41306</v>
      </c>
      <c r="AF17717" s="1" t="str">
        <f t="shared" si="552"/>
        <v>2013</v>
      </c>
      <c r="AG17717">
        <v>921</v>
      </c>
      <c r="AH17717" s="1">
        <v>41306</v>
      </c>
      <c r="AI17717" t="str">
        <f t="shared" si="553"/>
        <v>2013</v>
      </c>
    </row>
    <row r="17718" spans="1:35" x14ac:dyDescent="0.3">
      <c r="A17718">
        <v>633458</v>
      </c>
      <c r="B17718">
        <v>811546</v>
      </c>
      <c r="C17718">
        <v>12000</v>
      </c>
      <c r="D17718">
        <v>12000</v>
      </c>
      <c r="E17718" s="2">
        <v>12000</v>
      </c>
      <c r="F17718" t="s">
        <v>97</v>
      </c>
      <c r="G17718">
        <v>0.13719999999999999</v>
      </c>
      <c r="H17718">
        <v>277</v>
      </c>
      <c r="I17718" t="s">
        <v>36</v>
      </c>
      <c r="J17718" t="s">
        <v>50</v>
      </c>
      <c r="K17718" t="s">
        <v>51</v>
      </c>
      <c r="L17718">
        <v>68004</v>
      </c>
      <c r="M17718" t="s">
        <v>31</v>
      </c>
      <c r="N17718" s="1">
        <v>45270</v>
      </c>
      <c r="O17718" t="s">
        <v>25</v>
      </c>
      <c r="P17718" t="s">
        <v>26</v>
      </c>
      <c r="Q17718" t="s">
        <v>12291</v>
      </c>
      <c r="R17718" t="s">
        <v>527</v>
      </c>
      <c r="S17718" t="s">
        <v>177</v>
      </c>
      <c r="T17718">
        <v>20</v>
      </c>
      <c r="U17718" s="1">
        <v>36831</v>
      </c>
      <c r="V17718">
        <v>11</v>
      </c>
      <c r="W17718">
        <v>7661</v>
      </c>
      <c r="X17718">
        <v>0</v>
      </c>
      <c r="Y17718">
        <v>24</v>
      </c>
      <c r="Z17718" t="s">
        <v>68</v>
      </c>
      <c r="AA17718">
        <v>15295</v>
      </c>
      <c r="AB17718">
        <v>15295</v>
      </c>
      <c r="AC17718">
        <v>12000</v>
      </c>
      <c r="AD17718">
        <v>3296</v>
      </c>
      <c r="AE17718" s="1">
        <v>41548</v>
      </c>
      <c r="AF17718" s="1" t="str">
        <f t="shared" si="552"/>
        <v>2013</v>
      </c>
      <c r="AG17718">
        <v>363</v>
      </c>
      <c r="AH17718" s="1">
        <v>41548</v>
      </c>
      <c r="AI17718" t="str">
        <f t="shared" si="553"/>
        <v>2013</v>
      </c>
    </row>
    <row r="17719" spans="1:35" x14ac:dyDescent="0.3">
      <c r="A17719">
        <v>633459</v>
      </c>
      <c r="B17719">
        <v>811548</v>
      </c>
      <c r="C17719">
        <v>5000</v>
      </c>
      <c r="D17719">
        <v>5000</v>
      </c>
      <c r="E17719" s="2">
        <v>5000</v>
      </c>
      <c r="F17719" t="s">
        <v>97</v>
      </c>
      <c r="G17719">
        <v>0.15570000000000001</v>
      </c>
      <c r="H17719">
        <v>120</v>
      </c>
      <c r="I17719" t="s">
        <v>73</v>
      </c>
      <c r="J17719" t="s">
        <v>324</v>
      </c>
      <c r="K17719" t="s">
        <v>23</v>
      </c>
      <c r="L17719">
        <v>19760</v>
      </c>
      <c r="M17719" t="s">
        <v>1658</v>
      </c>
      <c r="N17719" s="1">
        <v>45270</v>
      </c>
      <c r="O17719" t="s">
        <v>25</v>
      </c>
      <c r="P17719" t="s">
        <v>26</v>
      </c>
      <c r="Q17719" t="s">
        <v>1689</v>
      </c>
      <c r="R17719" t="s">
        <v>498</v>
      </c>
      <c r="S17719" t="s">
        <v>177</v>
      </c>
      <c r="T17719">
        <v>12</v>
      </c>
      <c r="U17719" s="1">
        <v>38047</v>
      </c>
      <c r="V17719">
        <v>8</v>
      </c>
      <c r="W17719">
        <v>2479</v>
      </c>
      <c r="X17719">
        <v>0</v>
      </c>
      <c r="Y17719">
        <v>11</v>
      </c>
      <c r="Z17719" t="s">
        <v>68</v>
      </c>
      <c r="AA17719">
        <v>7222</v>
      </c>
      <c r="AB17719">
        <v>7222</v>
      </c>
      <c r="AC17719">
        <v>5000</v>
      </c>
      <c r="AD17719">
        <v>2222</v>
      </c>
      <c r="AE17719" s="1">
        <v>42278</v>
      </c>
      <c r="AF17719" s="1" t="str">
        <f t="shared" si="552"/>
        <v>2015</v>
      </c>
      <c r="AG17719">
        <v>477</v>
      </c>
      <c r="AH17719" s="1">
        <v>42491</v>
      </c>
      <c r="AI17719" t="str">
        <f t="shared" si="553"/>
        <v>2016</v>
      </c>
    </row>
    <row r="17720" spans="1:35" x14ac:dyDescent="0.3">
      <c r="A17720">
        <v>633487</v>
      </c>
      <c r="B17720">
        <v>811584</v>
      </c>
      <c r="C17720">
        <v>20000</v>
      </c>
      <c r="D17720">
        <v>20000</v>
      </c>
      <c r="E17720" s="2">
        <v>19423.881850000002</v>
      </c>
      <c r="F17720" t="s">
        <v>20</v>
      </c>
      <c r="G17720">
        <v>6.9099999999999995E-2</v>
      </c>
      <c r="H17720">
        <v>617</v>
      </c>
      <c r="I17720" t="s">
        <v>70</v>
      </c>
      <c r="J17720" t="s">
        <v>71</v>
      </c>
      <c r="K17720" t="s">
        <v>23</v>
      </c>
      <c r="L17720">
        <v>75000</v>
      </c>
      <c r="M17720" t="s">
        <v>24</v>
      </c>
      <c r="N17720" s="1">
        <v>45270</v>
      </c>
      <c r="O17720" t="s">
        <v>25</v>
      </c>
      <c r="P17720" t="s">
        <v>155</v>
      </c>
      <c r="Q17720" t="s">
        <v>12292</v>
      </c>
      <c r="R17720" t="s">
        <v>695</v>
      </c>
      <c r="S17720" t="s">
        <v>86</v>
      </c>
      <c r="T17720">
        <v>20</v>
      </c>
      <c r="U17720" s="1">
        <v>36434</v>
      </c>
      <c r="V17720">
        <v>7</v>
      </c>
      <c r="W17720">
        <v>30897</v>
      </c>
      <c r="X17720">
        <v>1</v>
      </c>
      <c r="Y17720">
        <v>22</v>
      </c>
      <c r="Z17720" t="s">
        <v>68</v>
      </c>
      <c r="AA17720">
        <v>22202</v>
      </c>
      <c r="AB17720">
        <v>21558</v>
      </c>
      <c r="AC17720">
        <v>20000</v>
      </c>
      <c r="AD17720">
        <v>2203</v>
      </c>
      <c r="AE17720" s="1">
        <v>41640</v>
      </c>
      <c r="AF17720" s="1" t="str">
        <f t="shared" si="552"/>
        <v>2014</v>
      </c>
      <c r="AG17720">
        <v>625</v>
      </c>
      <c r="AH17720" s="1">
        <v>41671</v>
      </c>
      <c r="AI17720" t="str">
        <f t="shared" si="553"/>
        <v>2014</v>
      </c>
    </row>
    <row r="17721" spans="1:35" x14ac:dyDescent="0.3">
      <c r="A17721">
        <v>633495</v>
      </c>
      <c r="B17721">
        <v>811594</v>
      </c>
      <c r="C17721">
        <v>5000</v>
      </c>
      <c r="D17721">
        <v>5000</v>
      </c>
      <c r="E17721" s="2">
        <v>5000</v>
      </c>
      <c r="F17721" t="s">
        <v>20</v>
      </c>
      <c r="G17721">
        <v>9.6299999999999997E-2</v>
      </c>
      <c r="H17721">
        <v>160</v>
      </c>
      <c r="I17721" t="s">
        <v>21</v>
      </c>
      <c r="J17721" t="s">
        <v>79</v>
      </c>
      <c r="K17721" t="s">
        <v>23</v>
      </c>
      <c r="L17721">
        <v>35000</v>
      </c>
      <c r="M17721" t="s">
        <v>1658</v>
      </c>
      <c r="N17721" s="1">
        <v>44937</v>
      </c>
      <c r="O17721" t="s">
        <v>25</v>
      </c>
      <c r="P17721" t="s">
        <v>26</v>
      </c>
      <c r="Q17721" t="s">
        <v>208</v>
      </c>
      <c r="R17721" t="s">
        <v>145</v>
      </c>
      <c r="S17721" t="s">
        <v>146</v>
      </c>
      <c r="T17721">
        <v>12</v>
      </c>
      <c r="U17721" s="1">
        <v>38565</v>
      </c>
      <c r="V17721">
        <v>3</v>
      </c>
      <c r="W17721">
        <v>3229</v>
      </c>
      <c r="X17721">
        <v>0</v>
      </c>
      <c r="Y17721">
        <v>4</v>
      </c>
      <c r="Z17721" t="s">
        <v>68</v>
      </c>
      <c r="AA17721">
        <v>5778</v>
      </c>
      <c r="AB17721">
        <v>5778</v>
      </c>
      <c r="AC17721">
        <v>5000</v>
      </c>
      <c r="AD17721">
        <v>778</v>
      </c>
      <c r="AE17721" s="1">
        <v>41640</v>
      </c>
      <c r="AF17721" s="1" t="str">
        <f t="shared" si="552"/>
        <v>2014</v>
      </c>
      <c r="AG17721">
        <v>173</v>
      </c>
      <c r="AH17721" s="1">
        <v>42461</v>
      </c>
      <c r="AI17721" t="str">
        <f t="shared" si="553"/>
        <v>2016</v>
      </c>
    </row>
    <row r="17722" spans="1:35" x14ac:dyDescent="0.3">
      <c r="A17722">
        <v>633527</v>
      </c>
      <c r="B17722">
        <v>811632</v>
      </c>
      <c r="C17722">
        <v>12325</v>
      </c>
      <c r="D17722">
        <v>12325</v>
      </c>
      <c r="E17722" s="2">
        <v>11800</v>
      </c>
      <c r="F17722" t="s">
        <v>20</v>
      </c>
      <c r="G17722">
        <v>6.54E-2</v>
      </c>
      <c r="H17722">
        <v>378</v>
      </c>
      <c r="I17722" t="s">
        <v>70</v>
      </c>
      <c r="J17722" t="s">
        <v>104</v>
      </c>
      <c r="K17722" t="s">
        <v>23</v>
      </c>
      <c r="L17722">
        <v>36000</v>
      </c>
      <c r="M17722" t="s">
        <v>31</v>
      </c>
      <c r="N17722" s="1">
        <v>45270</v>
      </c>
      <c r="O17722" t="s">
        <v>25</v>
      </c>
      <c r="P17722" t="s">
        <v>26</v>
      </c>
      <c r="Q17722" t="s">
        <v>295</v>
      </c>
      <c r="R17722" t="s">
        <v>10906</v>
      </c>
      <c r="S17722" t="s">
        <v>658</v>
      </c>
      <c r="T17722">
        <v>23</v>
      </c>
      <c r="U17722" s="1">
        <v>36557</v>
      </c>
      <c r="V17722">
        <v>8</v>
      </c>
      <c r="W17722">
        <v>12606</v>
      </c>
      <c r="X17722">
        <v>1</v>
      </c>
      <c r="Y17722">
        <v>18</v>
      </c>
      <c r="Z17722" t="s">
        <v>68</v>
      </c>
      <c r="AA17722">
        <v>13414</v>
      </c>
      <c r="AB17722">
        <v>12842</v>
      </c>
      <c r="AC17722">
        <v>12325</v>
      </c>
      <c r="AD17722">
        <v>1089</v>
      </c>
      <c r="AE17722" s="1">
        <v>41244</v>
      </c>
      <c r="AF17722" s="1" t="str">
        <f t="shared" si="552"/>
        <v>2012</v>
      </c>
      <c r="AG17722">
        <v>4113</v>
      </c>
      <c r="AH17722" s="1">
        <v>42461</v>
      </c>
      <c r="AI17722" t="str">
        <f t="shared" si="553"/>
        <v>2016</v>
      </c>
    </row>
    <row r="17723" spans="1:35" x14ac:dyDescent="0.3">
      <c r="A17723">
        <v>633533</v>
      </c>
      <c r="B17723">
        <v>811639</v>
      </c>
      <c r="C17723">
        <v>4800</v>
      </c>
      <c r="D17723">
        <v>4800</v>
      </c>
      <c r="E17723" s="2">
        <v>4750</v>
      </c>
      <c r="F17723" t="s">
        <v>20</v>
      </c>
      <c r="G17723">
        <v>6.1699999999999998E-2</v>
      </c>
      <c r="H17723">
        <v>146</v>
      </c>
      <c r="I17723" t="s">
        <v>70</v>
      </c>
      <c r="J17723" t="s">
        <v>107</v>
      </c>
      <c r="K17723" t="s">
        <v>38</v>
      </c>
      <c r="L17723">
        <v>82730</v>
      </c>
      <c r="M17723" t="s">
        <v>1658</v>
      </c>
      <c r="N17723" s="1">
        <v>45270</v>
      </c>
      <c r="O17723" t="s">
        <v>25</v>
      </c>
      <c r="P17723" t="s">
        <v>26</v>
      </c>
      <c r="Q17723" t="s">
        <v>7440</v>
      </c>
      <c r="R17723" t="s">
        <v>572</v>
      </c>
      <c r="S17723" t="s">
        <v>41</v>
      </c>
      <c r="T17723">
        <v>15</v>
      </c>
      <c r="U17723" s="1">
        <v>36130</v>
      </c>
      <c r="V17723">
        <v>11</v>
      </c>
      <c r="W17723">
        <v>10480</v>
      </c>
      <c r="X17723">
        <v>0</v>
      </c>
      <c r="Y17723">
        <v>40</v>
      </c>
      <c r="Z17723" t="s">
        <v>68</v>
      </c>
      <c r="AA17723">
        <v>5182</v>
      </c>
      <c r="AB17723">
        <v>5129</v>
      </c>
      <c r="AC17723">
        <v>4800</v>
      </c>
      <c r="AD17723">
        <v>383</v>
      </c>
      <c r="AE17723" s="1">
        <v>41183</v>
      </c>
      <c r="AF17723" s="1" t="str">
        <f t="shared" si="552"/>
        <v>2012</v>
      </c>
      <c r="AG17723">
        <v>2261</v>
      </c>
      <c r="AH17723" s="1">
        <v>41183</v>
      </c>
      <c r="AI17723" t="str">
        <f t="shared" si="553"/>
        <v>2012</v>
      </c>
    </row>
    <row r="17724" spans="1:35" x14ac:dyDescent="0.3">
      <c r="A17724">
        <v>633537</v>
      </c>
      <c r="B17724">
        <v>811643</v>
      </c>
      <c r="C17724">
        <v>10000</v>
      </c>
      <c r="D17724">
        <v>10000</v>
      </c>
      <c r="E17724" s="2">
        <v>9475</v>
      </c>
      <c r="F17724" t="s">
        <v>20</v>
      </c>
      <c r="G17724">
        <v>0.1036</v>
      </c>
      <c r="H17724">
        <v>324</v>
      </c>
      <c r="I17724" t="s">
        <v>21</v>
      </c>
      <c r="J17724" t="s">
        <v>30</v>
      </c>
      <c r="K17724" t="s">
        <v>51</v>
      </c>
      <c r="L17724">
        <v>70000</v>
      </c>
      <c r="M17724" t="s">
        <v>1658</v>
      </c>
      <c r="N17724" s="1">
        <v>45270</v>
      </c>
      <c r="O17724" t="s">
        <v>25</v>
      </c>
      <c r="P17724" t="s">
        <v>108</v>
      </c>
      <c r="Q17724" t="s">
        <v>1207</v>
      </c>
      <c r="R17724" t="s">
        <v>381</v>
      </c>
      <c r="S17724" t="s">
        <v>327</v>
      </c>
      <c r="T17724">
        <v>0</v>
      </c>
      <c r="U17724" s="1">
        <v>32387</v>
      </c>
      <c r="V17724">
        <v>4</v>
      </c>
      <c r="W17724">
        <v>0</v>
      </c>
      <c r="X17724">
        <v>0</v>
      </c>
      <c r="Y17724">
        <v>8</v>
      </c>
      <c r="Z17724" t="s">
        <v>68</v>
      </c>
      <c r="AA17724">
        <v>11678</v>
      </c>
      <c r="AB17724">
        <v>11064</v>
      </c>
      <c r="AC17724">
        <v>10000</v>
      </c>
      <c r="AD17724">
        <v>1678</v>
      </c>
      <c r="AE17724" s="1">
        <v>41640</v>
      </c>
      <c r="AF17724" s="1" t="str">
        <f t="shared" si="552"/>
        <v>2014</v>
      </c>
      <c r="AG17724">
        <v>333</v>
      </c>
      <c r="AH17724" s="1">
        <v>41640</v>
      </c>
      <c r="AI17724" t="str">
        <f t="shared" si="553"/>
        <v>2014</v>
      </c>
    </row>
    <row r="17725" spans="1:35" x14ac:dyDescent="0.3">
      <c r="A17725">
        <v>633559</v>
      </c>
      <c r="B17725">
        <v>811671</v>
      </c>
      <c r="C17725">
        <v>4800</v>
      </c>
      <c r="D17725">
        <v>4800</v>
      </c>
      <c r="E17725" s="2">
        <v>4800</v>
      </c>
      <c r="F17725" t="s">
        <v>20</v>
      </c>
      <c r="G17725">
        <v>0.13719999999999999</v>
      </c>
      <c r="H17725">
        <v>163</v>
      </c>
      <c r="I17725" t="s">
        <v>36</v>
      </c>
      <c r="J17725" t="s">
        <v>50</v>
      </c>
      <c r="K17725" t="s">
        <v>23</v>
      </c>
      <c r="L17725">
        <v>65000</v>
      </c>
      <c r="M17725" t="s">
        <v>1658</v>
      </c>
      <c r="N17725" s="1">
        <v>45270</v>
      </c>
      <c r="O17725" t="s">
        <v>25</v>
      </c>
      <c r="P17725" t="s">
        <v>32</v>
      </c>
      <c r="Q17725" t="s">
        <v>694</v>
      </c>
      <c r="R17725" t="s">
        <v>149</v>
      </c>
      <c r="S17725" t="s">
        <v>35</v>
      </c>
      <c r="T17725">
        <v>6</v>
      </c>
      <c r="U17725" s="1">
        <v>36647</v>
      </c>
      <c r="V17725">
        <v>6</v>
      </c>
      <c r="W17725">
        <v>4400</v>
      </c>
      <c r="X17725">
        <v>1</v>
      </c>
      <c r="Y17725">
        <v>17</v>
      </c>
      <c r="Z17725" t="s">
        <v>68</v>
      </c>
      <c r="AA17725">
        <v>5882</v>
      </c>
      <c r="AB17725">
        <v>5882</v>
      </c>
      <c r="AC17725">
        <v>4800</v>
      </c>
      <c r="AD17725">
        <v>1083</v>
      </c>
      <c r="AE17725" s="1">
        <v>41640</v>
      </c>
      <c r="AF17725" s="1" t="str">
        <f t="shared" si="552"/>
        <v>2014</v>
      </c>
      <c r="AG17725">
        <v>169</v>
      </c>
      <c r="AH17725" s="1">
        <v>42491</v>
      </c>
      <c r="AI17725" t="str">
        <f t="shared" si="553"/>
        <v>2016</v>
      </c>
    </row>
    <row r="17726" spans="1:35" x14ac:dyDescent="0.3">
      <c r="A17726">
        <v>633571</v>
      </c>
      <c r="B17726">
        <v>811683</v>
      </c>
      <c r="C17726">
        <v>7500</v>
      </c>
      <c r="D17726">
        <v>7500</v>
      </c>
      <c r="E17726" s="2">
        <v>7500</v>
      </c>
      <c r="F17726" t="s">
        <v>20</v>
      </c>
      <c r="G17726">
        <v>0.12609999999999999</v>
      </c>
      <c r="H17726">
        <v>251</v>
      </c>
      <c r="I17726" t="s">
        <v>36</v>
      </c>
      <c r="J17726" t="s">
        <v>37</v>
      </c>
      <c r="K17726" t="s">
        <v>23</v>
      </c>
      <c r="L17726">
        <v>54200</v>
      </c>
      <c r="M17726" t="s">
        <v>1658</v>
      </c>
      <c r="N17726" s="1">
        <v>45270</v>
      </c>
      <c r="O17726" t="s">
        <v>25</v>
      </c>
      <c r="P17726" t="s">
        <v>169</v>
      </c>
      <c r="Q17726" t="s">
        <v>12293</v>
      </c>
      <c r="R17726" t="s">
        <v>595</v>
      </c>
      <c r="S17726" t="s">
        <v>177</v>
      </c>
      <c r="T17726">
        <v>16</v>
      </c>
      <c r="U17726" s="1">
        <v>35034</v>
      </c>
      <c r="V17726">
        <v>9</v>
      </c>
      <c r="W17726">
        <v>6271</v>
      </c>
      <c r="X17726">
        <v>1</v>
      </c>
      <c r="Y17726">
        <v>20</v>
      </c>
      <c r="Z17726" t="s">
        <v>68</v>
      </c>
      <c r="AA17726">
        <v>9047</v>
      </c>
      <c r="AB17726">
        <v>9047</v>
      </c>
      <c r="AC17726">
        <v>7500</v>
      </c>
      <c r="AD17726">
        <v>1547</v>
      </c>
      <c r="AE17726" s="1">
        <v>41640</v>
      </c>
      <c r="AF17726" s="1" t="str">
        <f t="shared" si="552"/>
        <v>2014</v>
      </c>
      <c r="AG17726">
        <v>269</v>
      </c>
      <c r="AH17726" s="1">
        <v>41640</v>
      </c>
      <c r="AI17726" t="str">
        <f t="shared" si="553"/>
        <v>2014</v>
      </c>
    </row>
    <row r="17727" spans="1:35" x14ac:dyDescent="0.3">
      <c r="A17727">
        <v>633595</v>
      </c>
      <c r="B17727">
        <v>811708</v>
      </c>
      <c r="C17727">
        <v>15000</v>
      </c>
      <c r="D17727">
        <v>15000</v>
      </c>
      <c r="E17727" s="2">
        <v>14475</v>
      </c>
      <c r="F17727" t="s">
        <v>20</v>
      </c>
      <c r="G17727">
        <v>6.54E-2</v>
      </c>
      <c r="H17727">
        <v>460</v>
      </c>
      <c r="I17727" t="s">
        <v>70</v>
      </c>
      <c r="J17727" t="s">
        <v>104</v>
      </c>
      <c r="K17727" t="s">
        <v>51</v>
      </c>
      <c r="L17727">
        <v>66000</v>
      </c>
      <c r="M17727" t="s">
        <v>31</v>
      </c>
      <c r="N17727" s="1">
        <v>45270</v>
      </c>
      <c r="O17727" t="s">
        <v>25</v>
      </c>
      <c r="P17727" t="s">
        <v>26</v>
      </c>
      <c r="Q17727" t="s">
        <v>12294</v>
      </c>
      <c r="R17727" t="s">
        <v>938</v>
      </c>
      <c r="S17727" t="s">
        <v>29</v>
      </c>
      <c r="T17727">
        <v>12</v>
      </c>
      <c r="U17727" s="1">
        <v>34516</v>
      </c>
      <c r="V17727">
        <v>9</v>
      </c>
      <c r="W17727">
        <v>37226</v>
      </c>
      <c r="X17727">
        <v>1</v>
      </c>
      <c r="Y17727">
        <v>31</v>
      </c>
      <c r="Z17727" t="s">
        <v>68</v>
      </c>
      <c r="AA17727">
        <v>16528</v>
      </c>
      <c r="AB17727">
        <v>15949</v>
      </c>
      <c r="AC17727">
        <v>15000</v>
      </c>
      <c r="AD17727">
        <v>1528</v>
      </c>
      <c r="AE17727" s="1">
        <v>41609</v>
      </c>
      <c r="AF17727" s="1" t="str">
        <f t="shared" si="552"/>
        <v>2013</v>
      </c>
      <c r="AG17727">
        <v>274</v>
      </c>
      <c r="AH17727" s="1">
        <v>42430</v>
      </c>
      <c r="AI17727" t="str">
        <f t="shared" si="553"/>
        <v>2016</v>
      </c>
    </row>
    <row r="17728" spans="1:35" x14ac:dyDescent="0.3">
      <c r="A17728">
        <v>633616</v>
      </c>
      <c r="B17728">
        <v>811734</v>
      </c>
      <c r="C17728">
        <v>16000</v>
      </c>
      <c r="D17728">
        <v>16000</v>
      </c>
      <c r="E17728" s="2">
        <v>15975</v>
      </c>
      <c r="F17728" t="s">
        <v>20</v>
      </c>
      <c r="G17728">
        <v>8.8800000000000004E-2</v>
      </c>
      <c r="H17728">
        <v>508</v>
      </c>
      <c r="I17728" t="s">
        <v>21</v>
      </c>
      <c r="J17728" t="s">
        <v>79</v>
      </c>
      <c r="K17728" t="s">
        <v>23</v>
      </c>
      <c r="L17728">
        <v>90000</v>
      </c>
      <c r="M17728" t="s">
        <v>24</v>
      </c>
      <c r="N17728" s="1">
        <v>45270</v>
      </c>
      <c r="O17728" t="s">
        <v>25</v>
      </c>
      <c r="P17728" t="s">
        <v>26</v>
      </c>
      <c r="Q17728" t="s">
        <v>26</v>
      </c>
      <c r="R17728" t="s">
        <v>529</v>
      </c>
      <c r="S17728" t="s">
        <v>117</v>
      </c>
      <c r="T17728">
        <v>11</v>
      </c>
      <c r="U17728" s="1">
        <v>33178</v>
      </c>
      <c r="V17728">
        <v>6</v>
      </c>
      <c r="W17728">
        <v>12354</v>
      </c>
      <c r="X17728">
        <v>1</v>
      </c>
      <c r="Y17728">
        <v>29</v>
      </c>
      <c r="Z17728" t="s">
        <v>68</v>
      </c>
      <c r="AA17728">
        <v>17140</v>
      </c>
      <c r="AB17728">
        <v>17114</v>
      </c>
      <c r="AC17728">
        <v>16000</v>
      </c>
      <c r="AD17728">
        <v>1141</v>
      </c>
      <c r="AE17728" s="1">
        <v>40909</v>
      </c>
      <c r="AF17728" s="1" t="str">
        <f t="shared" si="552"/>
        <v>2012</v>
      </c>
      <c r="AG17728">
        <v>15</v>
      </c>
      <c r="AH17728" s="1">
        <v>40878</v>
      </c>
      <c r="AI17728" t="str">
        <f t="shared" si="553"/>
        <v>2011</v>
      </c>
    </row>
    <row r="17729" spans="1:35" x14ac:dyDescent="0.3">
      <c r="A17729">
        <v>633617</v>
      </c>
      <c r="B17729">
        <v>811736</v>
      </c>
      <c r="C17729">
        <v>24000</v>
      </c>
      <c r="D17729">
        <v>24000</v>
      </c>
      <c r="E17729" s="2">
        <v>23875</v>
      </c>
      <c r="F17729" t="s">
        <v>97</v>
      </c>
      <c r="G17729">
        <v>0.1706</v>
      </c>
      <c r="H17729">
        <v>597</v>
      </c>
      <c r="I17729" t="s">
        <v>127</v>
      </c>
      <c r="J17729" t="s">
        <v>128</v>
      </c>
      <c r="K17729" t="s">
        <v>51</v>
      </c>
      <c r="L17729">
        <v>77257</v>
      </c>
      <c r="M17729" t="s">
        <v>24</v>
      </c>
      <c r="N17729" s="1">
        <v>45270</v>
      </c>
      <c r="O17729" t="s">
        <v>75</v>
      </c>
      <c r="P17729" t="s">
        <v>118</v>
      </c>
      <c r="Q17729" t="s">
        <v>181</v>
      </c>
      <c r="R17729" t="s">
        <v>1211</v>
      </c>
      <c r="S17729" t="s">
        <v>41</v>
      </c>
      <c r="T17729">
        <v>15</v>
      </c>
      <c r="U17729" s="1">
        <v>36557</v>
      </c>
      <c r="V17729">
        <v>12</v>
      </c>
      <c r="W17729">
        <v>3038</v>
      </c>
      <c r="X17729">
        <v>0</v>
      </c>
      <c r="Y17729">
        <v>37</v>
      </c>
      <c r="Z17729" t="s">
        <v>68</v>
      </c>
      <c r="AA17729">
        <v>5175</v>
      </c>
      <c r="AB17729">
        <v>5148</v>
      </c>
      <c r="AC17729">
        <v>1867</v>
      </c>
      <c r="AD17729">
        <v>2307</v>
      </c>
      <c r="AE17729" s="1">
        <v>40756</v>
      </c>
      <c r="AF17729" s="1" t="str">
        <f t="shared" si="552"/>
        <v>2011</v>
      </c>
      <c r="AG17729">
        <v>598</v>
      </c>
      <c r="AH17729" s="1">
        <v>40878</v>
      </c>
      <c r="AI17729" t="str">
        <f t="shared" si="553"/>
        <v>2011</v>
      </c>
    </row>
    <row r="17730" spans="1:35" x14ac:dyDescent="0.3">
      <c r="A17730">
        <v>633630</v>
      </c>
      <c r="B17730">
        <v>811752</v>
      </c>
      <c r="C17730">
        <v>7000</v>
      </c>
      <c r="D17730">
        <v>7000</v>
      </c>
      <c r="E17730" s="2">
        <v>7000</v>
      </c>
      <c r="F17730" t="s">
        <v>20</v>
      </c>
      <c r="G17730">
        <v>9.2499999999999999E-2</v>
      </c>
      <c r="H17730">
        <v>223</v>
      </c>
      <c r="I17730" t="s">
        <v>21</v>
      </c>
      <c r="J17730" t="s">
        <v>147</v>
      </c>
      <c r="K17730" t="s">
        <v>23</v>
      </c>
      <c r="L17730">
        <v>60000</v>
      </c>
      <c r="M17730" t="s">
        <v>31</v>
      </c>
      <c r="N17730" s="1">
        <v>45270</v>
      </c>
      <c r="O17730" t="s">
        <v>25</v>
      </c>
      <c r="P17730" t="s">
        <v>26</v>
      </c>
      <c r="Q17730" t="s">
        <v>12295</v>
      </c>
      <c r="R17730" t="s">
        <v>1227</v>
      </c>
      <c r="S17730" t="s">
        <v>177</v>
      </c>
      <c r="T17730">
        <v>13</v>
      </c>
      <c r="U17730" s="1">
        <v>33970</v>
      </c>
      <c r="V17730">
        <v>13</v>
      </c>
      <c r="W17730">
        <v>10264</v>
      </c>
      <c r="X17730">
        <v>0</v>
      </c>
      <c r="Y17730">
        <v>24</v>
      </c>
      <c r="Z17730" t="s">
        <v>68</v>
      </c>
      <c r="AA17730">
        <v>8059</v>
      </c>
      <c r="AB17730">
        <v>8059</v>
      </c>
      <c r="AC17730">
        <v>7000</v>
      </c>
      <c r="AD17730">
        <v>1044</v>
      </c>
      <c r="AE17730" s="1">
        <v>41640</v>
      </c>
      <c r="AF17730" s="1" t="str">
        <f t="shared" ref="AF17730:AF17793" si="554">TEXT(AE17730,"YYYY")</f>
        <v>2014</v>
      </c>
      <c r="AG17730">
        <v>254</v>
      </c>
      <c r="AH17730" s="1">
        <v>42491</v>
      </c>
      <c r="AI17730" t="str">
        <f t="shared" ref="AI17730:AI17793" si="555">TEXT(AH17730,"yyyy")</f>
        <v>2016</v>
      </c>
    </row>
    <row r="17731" spans="1:35" x14ac:dyDescent="0.3">
      <c r="A17731">
        <v>633643</v>
      </c>
      <c r="B17731">
        <v>811765</v>
      </c>
      <c r="C17731">
        <v>6000</v>
      </c>
      <c r="D17731">
        <v>6000</v>
      </c>
      <c r="E17731" s="2">
        <v>6000</v>
      </c>
      <c r="F17731" t="s">
        <v>20</v>
      </c>
      <c r="G17731">
        <v>0.13350000000000001</v>
      </c>
      <c r="H17731">
        <v>203</v>
      </c>
      <c r="I17731" t="s">
        <v>36</v>
      </c>
      <c r="J17731" t="s">
        <v>93</v>
      </c>
      <c r="K17731" t="s">
        <v>23</v>
      </c>
      <c r="L17731">
        <v>22800</v>
      </c>
      <c r="M17731" t="s">
        <v>24</v>
      </c>
      <c r="N17731" s="1">
        <v>45270</v>
      </c>
      <c r="O17731" t="s">
        <v>75</v>
      </c>
      <c r="P17731" t="s">
        <v>131</v>
      </c>
      <c r="Q17731" t="s">
        <v>12296</v>
      </c>
      <c r="R17731" t="s">
        <v>163</v>
      </c>
      <c r="S17731" t="s">
        <v>111</v>
      </c>
      <c r="T17731">
        <v>0</v>
      </c>
      <c r="U17731" s="1">
        <v>30773</v>
      </c>
      <c r="V17731">
        <v>3</v>
      </c>
      <c r="W17731">
        <v>0</v>
      </c>
      <c r="X17731">
        <v>0</v>
      </c>
      <c r="Y17731">
        <v>20</v>
      </c>
      <c r="Z17731" t="s">
        <v>68</v>
      </c>
      <c r="AA17731">
        <v>2844</v>
      </c>
      <c r="AB17731">
        <v>2844</v>
      </c>
      <c r="AC17731">
        <v>2045</v>
      </c>
      <c r="AD17731">
        <v>789</v>
      </c>
      <c r="AE17731" s="1">
        <v>40940</v>
      </c>
      <c r="AF17731" s="1" t="str">
        <f t="shared" si="554"/>
        <v>2012</v>
      </c>
      <c r="AG17731">
        <v>407</v>
      </c>
      <c r="AH17731" s="1">
        <v>42491</v>
      </c>
      <c r="AI17731" t="str">
        <f t="shared" si="555"/>
        <v>2016</v>
      </c>
    </row>
    <row r="17732" spans="1:35" x14ac:dyDescent="0.3">
      <c r="A17732">
        <v>633670</v>
      </c>
      <c r="B17732">
        <v>811799</v>
      </c>
      <c r="C17732">
        <v>3500</v>
      </c>
      <c r="D17732">
        <v>3500</v>
      </c>
      <c r="E17732" s="2">
        <v>3500</v>
      </c>
      <c r="F17732" t="s">
        <v>97</v>
      </c>
      <c r="G17732">
        <v>9.6199999999999994E-2</v>
      </c>
      <c r="H17732">
        <v>74</v>
      </c>
      <c r="I17732" t="s">
        <v>21</v>
      </c>
      <c r="J17732" t="s">
        <v>46</v>
      </c>
      <c r="K17732" t="s">
        <v>38</v>
      </c>
      <c r="L17732">
        <v>20000</v>
      </c>
      <c r="M17732" t="s">
        <v>1658</v>
      </c>
      <c r="N17732" s="1">
        <v>45270</v>
      </c>
      <c r="O17732" t="s">
        <v>25</v>
      </c>
      <c r="P17732" t="s">
        <v>114</v>
      </c>
      <c r="Q17732" t="s">
        <v>12297</v>
      </c>
      <c r="R17732" t="s">
        <v>10688</v>
      </c>
      <c r="S17732" t="s">
        <v>92</v>
      </c>
      <c r="T17732">
        <v>11</v>
      </c>
      <c r="U17732" s="1">
        <v>34274</v>
      </c>
      <c r="V17732">
        <v>9</v>
      </c>
      <c r="W17732">
        <v>3054</v>
      </c>
      <c r="X17732">
        <v>0</v>
      </c>
      <c r="Y17732">
        <v>10</v>
      </c>
      <c r="Z17732" t="s">
        <v>68</v>
      </c>
      <c r="AA17732">
        <v>3945</v>
      </c>
      <c r="AB17732">
        <v>3945</v>
      </c>
      <c r="AC17732">
        <v>3500</v>
      </c>
      <c r="AD17732">
        <v>446</v>
      </c>
      <c r="AE17732" s="1">
        <v>41091</v>
      </c>
      <c r="AF17732" s="1" t="str">
        <f t="shared" si="554"/>
        <v>2012</v>
      </c>
      <c r="AG17732">
        <v>2649</v>
      </c>
      <c r="AH17732" s="1">
        <v>42156</v>
      </c>
      <c r="AI17732" t="str">
        <f t="shared" si="555"/>
        <v>2015</v>
      </c>
    </row>
    <row r="17733" spans="1:35" x14ac:dyDescent="0.3">
      <c r="A17733">
        <v>633671</v>
      </c>
      <c r="B17733">
        <v>811800</v>
      </c>
      <c r="C17733">
        <v>6000</v>
      </c>
      <c r="D17733">
        <v>6000</v>
      </c>
      <c r="E17733" s="2">
        <v>6000</v>
      </c>
      <c r="F17733" t="s">
        <v>20</v>
      </c>
      <c r="G17733">
        <v>0.1409</v>
      </c>
      <c r="H17733">
        <v>205</v>
      </c>
      <c r="I17733" t="s">
        <v>73</v>
      </c>
      <c r="J17733" t="s">
        <v>221</v>
      </c>
      <c r="K17733" t="s">
        <v>23</v>
      </c>
      <c r="L17733">
        <v>45000</v>
      </c>
      <c r="M17733" t="s">
        <v>24</v>
      </c>
      <c r="N17733" s="1">
        <v>45270</v>
      </c>
      <c r="O17733" t="s">
        <v>25</v>
      </c>
      <c r="P17733" t="s">
        <v>108</v>
      </c>
      <c r="Q17733" t="s">
        <v>1661</v>
      </c>
      <c r="R17733" t="s">
        <v>569</v>
      </c>
      <c r="S17733" t="s">
        <v>29</v>
      </c>
      <c r="T17733">
        <v>25</v>
      </c>
      <c r="U17733" s="1">
        <v>35765</v>
      </c>
      <c r="V17733">
        <v>10</v>
      </c>
      <c r="W17733">
        <v>6385</v>
      </c>
      <c r="X17733">
        <v>1</v>
      </c>
      <c r="Y17733">
        <v>17</v>
      </c>
      <c r="Z17733" t="s">
        <v>68</v>
      </c>
      <c r="AA17733">
        <v>7364</v>
      </c>
      <c r="AB17733">
        <v>7364</v>
      </c>
      <c r="AC17733">
        <v>6000</v>
      </c>
      <c r="AD17733">
        <v>1365</v>
      </c>
      <c r="AE17733" s="1">
        <v>41518</v>
      </c>
      <c r="AF17733" s="1" t="str">
        <f t="shared" si="554"/>
        <v>2013</v>
      </c>
      <c r="AG17733">
        <v>621</v>
      </c>
      <c r="AH17733" s="1">
        <v>42217</v>
      </c>
      <c r="AI17733" t="str">
        <f t="shared" si="555"/>
        <v>2015</v>
      </c>
    </row>
    <row r="17734" spans="1:35" x14ac:dyDescent="0.3">
      <c r="A17734">
        <v>633706</v>
      </c>
      <c r="B17734">
        <v>811029</v>
      </c>
      <c r="C17734">
        <v>15000</v>
      </c>
      <c r="D17734">
        <v>15000</v>
      </c>
      <c r="E17734" s="2">
        <v>14400.49631</v>
      </c>
      <c r="F17734" t="s">
        <v>20</v>
      </c>
      <c r="G17734">
        <v>9.6199999999999994E-2</v>
      </c>
      <c r="H17734">
        <v>481</v>
      </c>
      <c r="I17734" t="s">
        <v>21</v>
      </c>
      <c r="J17734" t="s">
        <v>46</v>
      </c>
      <c r="K17734" t="s">
        <v>23</v>
      </c>
      <c r="L17734">
        <v>37000</v>
      </c>
      <c r="M17734" t="s">
        <v>24</v>
      </c>
      <c r="N17734" s="1">
        <v>45270</v>
      </c>
      <c r="O17734" t="s">
        <v>25</v>
      </c>
      <c r="P17734" t="s">
        <v>114</v>
      </c>
      <c r="Q17734" t="s">
        <v>12298</v>
      </c>
      <c r="R17734" t="s">
        <v>34</v>
      </c>
      <c r="S17734" t="s">
        <v>35</v>
      </c>
      <c r="T17734">
        <v>9</v>
      </c>
      <c r="U17734" s="1">
        <v>34669</v>
      </c>
      <c r="V17734">
        <v>2</v>
      </c>
      <c r="W17734">
        <v>6269</v>
      </c>
      <c r="X17734">
        <v>1</v>
      </c>
      <c r="Y17734">
        <v>24</v>
      </c>
      <c r="Z17734" t="s">
        <v>68</v>
      </c>
      <c r="AA17734">
        <v>17328</v>
      </c>
      <c r="AB17734">
        <v>16629</v>
      </c>
      <c r="AC17734">
        <v>15000</v>
      </c>
      <c r="AD17734">
        <v>2329</v>
      </c>
      <c r="AE17734" s="1">
        <v>41640</v>
      </c>
      <c r="AF17734" s="1" t="str">
        <f t="shared" si="554"/>
        <v>2014</v>
      </c>
      <c r="AG17734">
        <v>503</v>
      </c>
      <c r="AH17734" s="1">
        <v>41640</v>
      </c>
      <c r="AI17734" t="str">
        <f t="shared" si="555"/>
        <v>2014</v>
      </c>
    </row>
    <row r="17735" spans="1:35" x14ac:dyDescent="0.3">
      <c r="A17735">
        <v>633740</v>
      </c>
      <c r="B17735">
        <v>811883</v>
      </c>
      <c r="C17735">
        <v>6000</v>
      </c>
      <c r="D17735">
        <v>6000</v>
      </c>
      <c r="E17735" s="2">
        <v>6000</v>
      </c>
      <c r="F17735" t="s">
        <v>97</v>
      </c>
      <c r="G17735">
        <v>0.18909999999999999</v>
      </c>
      <c r="H17735">
        <v>155</v>
      </c>
      <c r="I17735" t="s">
        <v>206</v>
      </c>
      <c r="J17735" t="s">
        <v>207</v>
      </c>
      <c r="K17735" t="s">
        <v>23</v>
      </c>
      <c r="L17735">
        <v>48400</v>
      </c>
      <c r="M17735" t="s">
        <v>1658</v>
      </c>
      <c r="N17735" s="1">
        <v>45270</v>
      </c>
      <c r="O17735" t="s">
        <v>25</v>
      </c>
      <c r="P17735" t="s">
        <v>26</v>
      </c>
      <c r="Q17735" t="s">
        <v>12299</v>
      </c>
      <c r="R17735" t="s">
        <v>49</v>
      </c>
      <c r="S17735" t="s">
        <v>29</v>
      </c>
      <c r="T17735">
        <v>14</v>
      </c>
      <c r="U17735" s="1">
        <v>39173</v>
      </c>
      <c r="V17735">
        <v>7</v>
      </c>
      <c r="W17735">
        <v>2651</v>
      </c>
      <c r="X17735">
        <v>1</v>
      </c>
      <c r="Y17735">
        <v>9</v>
      </c>
      <c r="Z17735" t="s">
        <v>68</v>
      </c>
      <c r="AA17735">
        <v>9336</v>
      </c>
      <c r="AB17735">
        <v>9336</v>
      </c>
      <c r="AC17735">
        <v>6000</v>
      </c>
      <c r="AD17735">
        <v>3321</v>
      </c>
      <c r="AE17735" s="1">
        <v>42370</v>
      </c>
      <c r="AF17735" s="1" t="str">
        <f t="shared" si="554"/>
        <v>2016</v>
      </c>
      <c r="AG17735">
        <v>155</v>
      </c>
      <c r="AH17735" s="1">
        <v>42339</v>
      </c>
      <c r="AI17735" t="str">
        <f t="shared" si="555"/>
        <v>2015</v>
      </c>
    </row>
    <row r="17736" spans="1:35" x14ac:dyDescent="0.3">
      <c r="A17736">
        <v>633742</v>
      </c>
      <c r="B17736">
        <v>811885</v>
      </c>
      <c r="C17736">
        <v>5000</v>
      </c>
      <c r="D17736">
        <v>5000</v>
      </c>
      <c r="E17736" s="2">
        <v>5000</v>
      </c>
      <c r="F17736" t="s">
        <v>97</v>
      </c>
      <c r="G17736">
        <v>0.1298</v>
      </c>
      <c r="H17736">
        <v>114</v>
      </c>
      <c r="I17736" t="s">
        <v>36</v>
      </c>
      <c r="J17736" t="s">
        <v>42</v>
      </c>
      <c r="K17736" t="s">
        <v>38</v>
      </c>
      <c r="L17736">
        <v>36000</v>
      </c>
      <c r="M17736" t="s">
        <v>31</v>
      </c>
      <c r="N17736" s="1">
        <v>45270</v>
      </c>
      <c r="O17736" t="s">
        <v>25</v>
      </c>
      <c r="P17736" t="s">
        <v>114</v>
      </c>
      <c r="Q17736" t="s">
        <v>12300</v>
      </c>
      <c r="R17736" t="s">
        <v>985</v>
      </c>
      <c r="S17736" t="s">
        <v>736</v>
      </c>
      <c r="T17736">
        <v>10</v>
      </c>
      <c r="U17736" s="1">
        <v>39203</v>
      </c>
      <c r="V17736">
        <v>4</v>
      </c>
      <c r="W17736">
        <v>1638</v>
      </c>
      <c r="X17736">
        <v>0</v>
      </c>
      <c r="Y17736">
        <v>4</v>
      </c>
      <c r="Z17736" t="s">
        <v>68</v>
      </c>
      <c r="AA17736">
        <v>6823</v>
      </c>
      <c r="AB17736">
        <v>6823</v>
      </c>
      <c r="AC17736">
        <v>5000</v>
      </c>
      <c r="AD17736">
        <v>1823</v>
      </c>
      <c r="AE17736" s="1">
        <v>42370</v>
      </c>
      <c r="AF17736" s="1" t="str">
        <f t="shared" si="554"/>
        <v>2016</v>
      </c>
      <c r="AG17736">
        <v>114</v>
      </c>
      <c r="AH17736" s="1">
        <v>42339</v>
      </c>
      <c r="AI17736" t="str">
        <f t="shared" si="555"/>
        <v>2015</v>
      </c>
    </row>
    <row r="17737" spans="1:35" x14ac:dyDescent="0.3">
      <c r="A17737">
        <v>633745</v>
      </c>
      <c r="B17737">
        <v>811886</v>
      </c>
      <c r="C17737">
        <v>25000</v>
      </c>
      <c r="D17737">
        <v>25000</v>
      </c>
      <c r="E17737" s="2">
        <v>24500</v>
      </c>
      <c r="F17737" t="s">
        <v>20</v>
      </c>
      <c r="G17737">
        <v>0.14460000000000001</v>
      </c>
      <c r="H17737">
        <v>860</v>
      </c>
      <c r="I17737" t="s">
        <v>73</v>
      </c>
      <c r="J17737" t="s">
        <v>74</v>
      </c>
      <c r="K17737" t="s">
        <v>51</v>
      </c>
      <c r="L17737">
        <v>98000</v>
      </c>
      <c r="M17737" t="s">
        <v>24</v>
      </c>
      <c r="N17737" s="1">
        <v>45270</v>
      </c>
      <c r="O17737" t="s">
        <v>25</v>
      </c>
      <c r="P17737" t="s">
        <v>26</v>
      </c>
      <c r="Q17737" t="s">
        <v>665</v>
      </c>
      <c r="R17737" t="s">
        <v>319</v>
      </c>
      <c r="S17737" t="s">
        <v>78</v>
      </c>
      <c r="T17737">
        <v>19</v>
      </c>
      <c r="U17737" s="1">
        <v>35400</v>
      </c>
      <c r="V17737">
        <v>17</v>
      </c>
      <c r="W17737">
        <v>31720</v>
      </c>
      <c r="X17737">
        <v>1</v>
      </c>
      <c r="Y17737">
        <v>36</v>
      </c>
      <c r="Z17737" t="s">
        <v>68</v>
      </c>
      <c r="AA17737">
        <v>30966</v>
      </c>
      <c r="AB17737">
        <v>30347</v>
      </c>
      <c r="AC17737">
        <v>25000</v>
      </c>
      <c r="AD17737">
        <v>5967</v>
      </c>
      <c r="AE17737" s="1">
        <v>41640</v>
      </c>
      <c r="AF17737" s="1" t="str">
        <f t="shared" si="554"/>
        <v>2014</v>
      </c>
      <c r="AG17737">
        <v>869</v>
      </c>
      <c r="AH17737" s="1">
        <v>42217</v>
      </c>
      <c r="AI17737" t="str">
        <f t="shared" si="555"/>
        <v>2015</v>
      </c>
    </row>
    <row r="17738" spans="1:35" x14ac:dyDescent="0.3">
      <c r="A17738">
        <v>633762</v>
      </c>
      <c r="B17738">
        <v>811910</v>
      </c>
      <c r="C17738">
        <v>8500</v>
      </c>
      <c r="D17738">
        <v>8500</v>
      </c>
      <c r="E17738" s="2">
        <v>8375</v>
      </c>
      <c r="F17738" t="s">
        <v>20</v>
      </c>
      <c r="G17738">
        <v>5.4199999999999998E-2</v>
      </c>
      <c r="H17738">
        <v>256</v>
      </c>
      <c r="I17738" t="s">
        <v>70</v>
      </c>
      <c r="J17738" t="s">
        <v>285</v>
      </c>
      <c r="K17738" t="s">
        <v>38</v>
      </c>
      <c r="L17738">
        <v>24000</v>
      </c>
      <c r="M17738" t="s">
        <v>31</v>
      </c>
      <c r="N17738" s="1">
        <v>45270</v>
      </c>
      <c r="O17738" t="s">
        <v>25</v>
      </c>
      <c r="P17738" t="s">
        <v>26</v>
      </c>
      <c r="Q17738" t="s">
        <v>12301</v>
      </c>
      <c r="R17738" t="s">
        <v>5581</v>
      </c>
      <c r="S17738" t="s">
        <v>352</v>
      </c>
      <c r="T17738">
        <v>16</v>
      </c>
      <c r="U17738" s="1">
        <v>34486</v>
      </c>
      <c r="V17738">
        <v>7</v>
      </c>
      <c r="W17738">
        <v>1204</v>
      </c>
      <c r="X17738">
        <v>0</v>
      </c>
      <c r="Y17738">
        <v>23</v>
      </c>
      <c r="Z17738" t="s">
        <v>68</v>
      </c>
      <c r="AA17738">
        <v>8946</v>
      </c>
      <c r="AB17738">
        <v>8815</v>
      </c>
      <c r="AC17738">
        <v>8500</v>
      </c>
      <c r="AD17738">
        <v>447</v>
      </c>
      <c r="AE17738" s="1">
        <v>40969</v>
      </c>
      <c r="AF17738" s="1" t="str">
        <f t="shared" si="554"/>
        <v>2012</v>
      </c>
      <c r="AG17738">
        <v>5624</v>
      </c>
      <c r="AH17738" s="1">
        <v>42491</v>
      </c>
      <c r="AI17738" t="str">
        <f t="shared" si="555"/>
        <v>2016</v>
      </c>
    </row>
    <row r="17739" spans="1:35" x14ac:dyDescent="0.3">
      <c r="A17739">
        <v>633790</v>
      </c>
      <c r="B17739">
        <v>811947</v>
      </c>
      <c r="C17739">
        <v>16000</v>
      </c>
      <c r="D17739">
        <v>16000</v>
      </c>
      <c r="E17739" s="2">
        <v>15822.95983</v>
      </c>
      <c r="F17739" t="s">
        <v>97</v>
      </c>
      <c r="G17739">
        <v>0.13350000000000001</v>
      </c>
      <c r="H17739">
        <v>367</v>
      </c>
      <c r="I17739" t="s">
        <v>36</v>
      </c>
      <c r="J17739" t="s">
        <v>93</v>
      </c>
      <c r="K17739" t="s">
        <v>51</v>
      </c>
      <c r="L17739">
        <v>106000</v>
      </c>
      <c r="M17739" t="s">
        <v>1658</v>
      </c>
      <c r="N17739" s="1">
        <v>45270</v>
      </c>
      <c r="O17739" t="s">
        <v>25</v>
      </c>
      <c r="P17739" t="s">
        <v>131</v>
      </c>
      <c r="Q17739" t="s">
        <v>12302</v>
      </c>
      <c r="R17739" t="s">
        <v>291</v>
      </c>
      <c r="S17739" t="s">
        <v>35</v>
      </c>
      <c r="T17739">
        <v>13</v>
      </c>
      <c r="U17739" s="1">
        <v>33420</v>
      </c>
      <c r="V17739">
        <v>19</v>
      </c>
      <c r="W17739">
        <v>5823</v>
      </c>
      <c r="X17739">
        <v>0</v>
      </c>
      <c r="Y17739">
        <v>53</v>
      </c>
      <c r="Z17739" t="s">
        <v>68</v>
      </c>
      <c r="AA17739">
        <v>21555</v>
      </c>
      <c r="AB17739">
        <v>21254</v>
      </c>
      <c r="AC17739">
        <v>16000</v>
      </c>
      <c r="AD17739">
        <v>5555</v>
      </c>
      <c r="AE17739" s="1">
        <v>41883</v>
      </c>
      <c r="AF17739" s="1" t="str">
        <f t="shared" si="554"/>
        <v>2014</v>
      </c>
      <c r="AG17739">
        <v>5430</v>
      </c>
      <c r="AH17739" s="1">
        <v>42461</v>
      </c>
      <c r="AI17739" t="str">
        <f t="shared" si="555"/>
        <v>2016</v>
      </c>
    </row>
    <row r="17740" spans="1:35" x14ac:dyDescent="0.3">
      <c r="A17740">
        <v>633807</v>
      </c>
      <c r="B17740">
        <v>811970</v>
      </c>
      <c r="C17740">
        <v>13200</v>
      </c>
      <c r="D17740">
        <v>13200</v>
      </c>
      <c r="E17740" s="2">
        <v>13150</v>
      </c>
      <c r="F17740" t="s">
        <v>97</v>
      </c>
      <c r="G17740">
        <v>0.15570000000000001</v>
      </c>
      <c r="H17740">
        <v>318</v>
      </c>
      <c r="I17740" t="s">
        <v>73</v>
      </c>
      <c r="J17740" t="s">
        <v>324</v>
      </c>
      <c r="K17740" t="s">
        <v>23</v>
      </c>
      <c r="L17740">
        <v>95000</v>
      </c>
      <c r="M17740" t="s">
        <v>31</v>
      </c>
      <c r="N17740" s="1">
        <v>45270</v>
      </c>
      <c r="O17740" t="s">
        <v>25</v>
      </c>
      <c r="P17740" t="s">
        <v>26</v>
      </c>
      <c r="Q17740" t="s">
        <v>142</v>
      </c>
      <c r="R17740" t="s">
        <v>149</v>
      </c>
      <c r="S17740" t="s">
        <v>35</v>
      </c>
      <c r="T17740">
        <v>13</v>
      </c>
      <c r="U17740" s="1">
        <v>34912</v>
      </c>
      <c r="V17740">
        <v>11</v>
      </c>
      <c r="W17740">
        <v>28894</v>
      </c>
      <c r="X17740">
        <v>1</v>
      </c>
      <c r="Y17740">
        <v>30</v>
      </c>
      <c r="Z17740" t="s">
        <v>68</v>
      </c>
      <c r="AA17740">
        <v>19072</v>
      </c>
      <c r="AB17740">
        <v>19000</v>
      </c>
      <c r="AC17740">
        <v>13200</v>
      </c>
      <c r="AD17740">
        <v>5872</v>
      </c>
      <c r="AE17740" s="1">
        <v>42309</v>
      </c>
      <c r="AF17740" s="1" t="str">
        <f t="shared" si="554"/>
        <v>2015</v>
      </c>
      <c r="AG17740">
        <v>946</v>
      </c>
      <c r="AH17740" s="1">
        <v>42491</v>
      </c>
      <c r="AI17740" t="str">
        <f t="shared" si="555"/>
        <v>2016</v>
      </c>
    </row>
    <row r="17741" spans="1:35" x14ac:dyDescent="0.3">
      <c r="A17741">
        <v>633813</v>
      </c>
      <c r="B17741">
        <v>811979</v>
      </c>
      <c r="C17741">
        <v>2400</v>
      </c>
      <c r="D17741">
        <v>2400</v>
      </c>
      <c r="E17741" s="2">
        <v>2400</v>
      </c>
      <c r="F17741" t="s">
        <v>20</v>
      </c>
      <c r="G17741">
        <v>0.13719999999999999</v>
      </c>
      <c r="H17741">
        <v>82</v>
      </c>
      <c r="I17741" t="s">
        <v>36</v>
      </c>
      <c r="J17741" t="s">
        <v>50</v>
      </c>
      <c r="K17741" t="s">
        <v>23</v>
      </c>
      <c r="L17741">
        <v>30000</v>
      </c>
      <c r="M17741" t="s">
        <v>24</v>
      </c>
      <c r="N17741" s="1">
        <v>45270</v>
      </c>
      <c r="O17741" t="s">
        <v>25</v>
      </c>
      <c r="P17741" t="s">
        <v>131</v>
      </c>
      <c r="Q17741" t="s">
        <v>371</v>
      </c>
      <c r="R17741" t="s">
        <v>598</v>
      </c>
      <c r="S17741" t="s">
        <v>41</v>
      </c>
      <c r="T17741">
        <v>13</v>
      </c>
      <c r="U17741" s="1">
        <v>36831</v>
      </c>
      <c r="V17741">
        <v>8</v>
      </c>
      <c r="W17741">
        <v>5457</v>
      </c>
      <c r="X17741">
        <v>1</v>
      </c>
      <c r="Y17741">
        <v>26</v>
      </c>
      <c r="Z17741" t="s">
        <v>68</v>
      </c>
      <c r="AA17741">
        <v>2941</v>
      </c>
      <c r="AB17741">
        <v>2941</v>
      </c>
      <c r="AC17741">
        <v>2400</v>
      </c>
      <c r="AD17741">
        <v>542</v>
      </c>
      <c r="AE17741" s="1">
        <v>41640</v>
      </c>
      <c r="AF17741" s="1" t="str">
        <f t="shared" si="554"/>
        <v>2014</v>
      </c>
      <c r="AG17741">
        <v>85</v>
      </c>
      <c r="AH17741" s="1">
        <v>42491</v>
      </c>
      <c r="AI17741" t="str">
        <f t="shared" si="555"/>
        <v>2016</v>
      </c>
    </row>
    <row r="17742" spans="1:35" x14ac:dyDescent="0.3">
      <c r="A17742">
        <v>633856</v>
      </c>
      <c r="B17742">
        <v>812029</v>
      </c>
      <c r="C17742">
        <v>20000</v>
      </c>
      <c r="D17742">
        <v>16200</v>
      </c>
      <c r="E17742" s="2">
        <v>15650</v>
      </c>
      <c r="F17742" t="s">
        <v>20</v>
      </c>
      <c r="G17742">
        <v>6.9099999999999995E-2</v>
      </c>
      <c r="H17742">
        <v>500</v>
      </c>
      <c r="I17742" t="s">
        <v>70</v>
      </c>
      <c r="J17742" t="s">
        <v>71</v>
      </c>
      <c r="K17742" t="s">
        <v>51</v>
      </c>
      <c r="L17742">
        <v>112000</v>
      </c>
      <c r="M17742" t="s">
        <v>24</v>
      </c>
      <c r="N17742" s="1">
        <v>45270</v>
      </c>
      <c r="O17742" t="s">
        <v>25</v>
      </c>
      <c r="P17742" t="s">
        <v>26</v>
      </c>
      <c r="Q17742" t="s">
        <v>1110</v>
      </c>
      <c r="R17742" t="s">
        <v>673</v>
      </c>
      <c r="S17742" t="s">
        <v>86</v>
      </c>
      <c r="T17742">
        <v>13</v>
      </c>
      <c r="U17742" s="1">
        <v>34060</v>
      </c>
      <c r="V17742">
        <v>16</v>
      </c>
      <c r="W17742">
        <v>77812</v>
      </c>
      <c r="X17742">
        <v>0</v>
      </c>
      <c r="Y17742">
        <v>33</v>
      </c>
      <c r="Z17742" t="s">
        <v>68</v>
      </c>
      <c r="AA17742">
        <v>17984</v>
      </c>
      <c r="AB17742">
        <v>17373</v>
      </c>
      <c r="AC17742">
        <v>16200</v>
      </c>
      <c r="AD17742">
        <v>1784</v>
      </c>
      <c r="AE17742" s="1">
        <v>41640</v>
      </c>
      <c r="AF17742" s="1" t="str">
        <f t="shared" si="554"/>
        <v>2014</v>
      </c>
      <c r="AG17742">
        <v>509</v>
      </c>
      <c r="AH17742" s="1">
        <v>42491</v>
      </c>
      <c r="AI17742" t="str">
        <f t="shared" si="555"/>
        <v>2016</v>
      </c>
    </row>
    <row r="17743" spans="1:35" x14ac:dyDescent="0.3">
      <c r="A17743">
        <v>633860</v>
      </c>
      <c r="B17743">
        <v>812036</v>
      </c>
      <c r="C17743">
        <v>23000</v>
      </c>
      <c r="D17743">
        <v>23000</v>
      </c>
      <c r="E17743" s="2">
        <v>22524.55298</v>
      </c>
      <c r="F17743" t="s">
        <v>97</v>
      </c>
      <c r="G17743">
        <v>0.12609999999999999</v>
      </c>
      <c r="H17743">
        <v>519</v>
      </c>
      <c r="I17743" t="s">
        <v>36</v>
      </c>
      <c r="J17743" t="s">
        <v>37</v>
      </c>
      <c r="K17743" t="s">
        <v>23</v>
      </c>
      <c r="L17743">
        <v>42132</v>
      </c>
      <c r="M17743" t="s">
        <v>24</v>
      </c>
      <c r="N17743" s="1">
        <v>45270</v>
      </c>
      <c r="O17743" t="s">
        <v>25</v>
      </c>
      <c r="P17743" t="s">
        <v>26</v>
      </c>
      <c r="Q17743" t="s">
        <v>295</v>
      </c>
      <c r="R17743" t="s">
        <v>569</v>
      </c>
      <c r="S17743" t="s">
        <v>29</v>
      </c>
      <c r="T17743">
        <v>13</v>
      </c>
      <c r="U17743" s="1">
        <v>34759</v>
      </c>
      <c r="V17743">
        <v>8</v>
      </c>
      <c r="W17743">
        <v>19862</v>
      </c>
      <c r="X17743">
        <v>0</v>
      </c>
      <c r="Y17743">
        <v>15</v>
      </c>
      <c r="Z17743" t="s">
        <v>68</v>
      </c>
      <c r="AA17743">
        <v>29259</v>
      </c>
      <c r="AB17743">
        <v>28502</v>
      </c>
      <c r="AC17743">
        <v>23000</v>
      </c>
      <c r="AD17743">
        <v>6260</v>
      </c>
      <c r="AE17743" s="1">
        <v>41548</v>
      </c>
      <c r="AF17743" s="1" t="str">
        <f t="shared" si="554"/>
        <v>2013</v>
      </c>
      <c r="AG17743">
        <v>12690</v>
      </c>
      <c r="AH17743" s="1">
        <v>42430</v>
      </c>
      <c r="AI17743" t="str">
        <f t="shared" si="555"/>
        <v>2016</v>
      </c>
    </row>
    <row r="17744" spans="1:35" x14ac:dyDescent="0.3">
      <c r="A17744">
        <v>633868</v>
      </c>
      <c r="B17744">
        <v>812048</v>
      </c>
      <c r="C17744">
        <v>18000</v>
      </c>
      <c r="D17744">
        <v>12425</v>
      </c>
      <c r="E17744" s="2">
        <v>11873.395130000001</v>
      </c>
      <c r="F17744" t="s">
        <v>20</v>
      </c>
      <c r="G17744">
        <v>6.1699999999999998E-2</v>
      </c>
      <c r="H17744">
        <v>379</v>
      </c>
      <c r="I17744" t="s">
        <v>70</v>
      </c>
      <c r="J17744" t="s">
        <v>107</v>
      </c>
      <c r="K17744" t="s">
        <v>51</v>
      </c>
      <c r="L17744">
        <v>106369</v>
      </c>
      <c r="M17744" t="s">
        <v>24</v>
      </c>
      <c r="N17744" s="1">
        <v>45270</v>
      </c>
      <c r="O17744" t="s">
        <v>25</v>
      </c>
      <c r="P17744" t="s">
        <v>114</v>
      </c>
      <c r="Q17744" t="s">
        <v>4880</v>
      </c>
      <c r="R17744" t="s">
        <v>865</v>
      </c>
      <c r="S17744" t="s">
        <v>753</v>
      </c>
      <c r="T17744">
        <v>4</v>
      </c>
      <c r="U17744" s="1">
        <v>27030</v>
      </c>
      <c r="V17744">
        <v>7</v>
      </c>
      <c r="W17744">
        <v>0</v>
      </c>
      <c r="X17744">
        <v>0</v>
      </c>
      <c r="Y17744">
        <v>39</v>
      </c>
      <c r="Z17744" t="s">
        <v>68</v>
      </c>
      <c r="AA17744">
        <v>13517</v>
      </c>
      <c r="AB17744">
        <v>12912</v>
      </c>
      <c r="AC17744">
        <v>12425</v>
      </c>
      <c r="AD17744">
        <v>1092</v>
      </c>
      <c r="AE17744" s="1">
        <v>41306</v>
      </c>
      <c r="AF17744" s="1" t="str">
        <f t="shared" si="554"/>
        <v>2013</v>
      </c>
      <c r="AG17744">
        <v>4437</v>
      </c>
      <c r="AH17744" s="1">
        <v>42370</v>
      </c>
      <c r="AI17744" t="str">
        <f t="shared" si="555"/>
        <v>2016</v>
      </c>
    </row>
    <row r="17745" spans="1:35" x14ac:dyDescent="0.3">
      <c r="A17745">
        <v>633869</v>
      </c>
      <c r="B17745">
        <v>812049</v>
      </c>
      <c r="C17745">
        <v>4800</v>
      </c>
      <c r="D17745">
        <v>4800</v>
      </c>
      <c r="E17745" s="2">
        <v>4800</v>
      </c>
      <c r="F17745" t="s">
        <v>97</v>
      </c>
      <c r="G17745">
        <v>0.1036</v>
      </c>
      <c r="H17745">
        <v>103</v>
      </c>
      <c r="I17745" t="s">
        <v>21</v>
      </c>
      <c r="J17745" t="s">
        <v>30</v>
      </c>
      <c r="K17745" t="s">
        <v>51</v>
      </c>
      <c r="L17745">
        <v>105996</v>
      </c>
      <c r="M17745" t="s">
        <v>1658</v>
      </c>
      <c r="N17745" s="1">
        <v>45270</v>
      </c>
      <c r="O17745" t="s">
        <v>25</v>
      </c>
      <c r="P17745" t="s">
        <v>114</v>
      </c>
      <c r="Q17745" t="s">
        <v>12303</v>
      </c>
      <c r="R17745" t="s">
        <v>53</v>
      </c>
      <c r="S17745" t="s">
        <v>41</v>
      </c>
      <c r="T17745">
        <v>16</v>
      </c>
      <c r="U17745" s="1">
        <v>38384</v>
      </c>
      <c r="V17745">
        <v>17</v>
      </c>
      <c r="W17745">
        <v>3033</v>
      </c>
      <c r="X17745">
        <v>0</v>
      </c>
      <c r="Y17745">
        <v>30</v>
      </c>
      <c r="Z17745" t="s">
        <v>68</v>
      </c>
      <c r="AA17745">
        <v>5667</v>
      </c>
      <c r="AB17745">
        <v>5667</v>
      </c>
      <c r="AC17745">
        <v>4800</v>
      </c>
      <c r="AD17745">
        <v>867</v>
      </c>
      <c r="AE17745" s="1">
        <v>41275</v>
      </c>
      <c r="AF17745" s="1" t="str">
        <f t="shared" si="554"/>
        <v>2013</v>
      </c>
      <c r="AG17745">
        <v>3210</v>
      </c>
      <c r="AH17745" s="1">
        <v>42401</v>
      </c>
      <c r="AI17745" t="str">
        <f t="shared" si="555"/>
        <v>2016</v>
      </c>
    </row>
    <row r="17746" spans="1:35" x14ac:dyDescent="0.3">
      <c r="A17746">
        <v>633876</v>
      </c>
      <c r="B17746">
        <v>812057</v>
      </c>
      <c r="C17746">
        <v>10000</v>
      </c>
      <c r="D17746">
        <v>10000</v>
      </c>
      <c r="E17746" s="2">
        <v>10000</v>
      </c>
      <c r="F17746" t="s">
        <v>97</v>
      </c>
      <c r="G17746">
        <v>0.1036</v>
      </c>
      <c r="H17746">
        <v>214</v>
      </c>
      <c r="I17746" t="s">
        <v>21</v>
      </c>
      <c r="J17746" t="s">
        <v>30</v>
      </c>
      <c r="K17746" t="s">
        <v>51</v>
      </c>
      <c r="L17746">
        <v>69000</v>
      </c>
      <c r="M17746" t="s">
        <v>31</v>
      </c>
      <c r="N17746" s="1">
        <v>45270</v>
      </c>
      <c r="O17746" t="s">
        <v>25</v>
      </c>
      <c r="P17746" t="s">
        <v>26</v>
      </c>
      <c r="Q17746" t="s">
        <v>751</v>
      </c>
      <c r="R17746" t="s">
        <v>198</v>
      </c>
      <c r="S17746" t="s">
        <v>82</v>
      </c>
      <c r="T17746">
        <v>16</v>
      </c>
      <c r="U17746" s="1">
        <v>36069</v>
      </c>
      <c r="V17746">
        <v>11</v>
      </c>
      <c r="W17746">
        <v>2923</v>
      </c>
      <c r="X17746">
        <v>0</v>
      </c>
      <c r="Y17746">
        <v>39</v>
      </c>
      <c r="Z17746" t="s">
        <v>68</v>
      </c>
      <c r="AA17746">
        <v>11443</v>
      </c>
      <c r="AB17746">
        <v>11443</v>
      </c>
      <c r="AC17746">
        <v>10000</v>
      </c>
      <c r="AD17746">
        <v>1444</v>
      </c>
      <c r="AE17746" s="1">
        <v>41153</v>
      </c>
      <c r="AF17746" s="1" t="str">
        <f t="shared" si="554"/>
        <v>2012</v>
      </c>
      <c r="AG17746">
        <v>149</v>
      </c>
      <c r="AH17746" s="1">
        <v>42461</v>
      </c>
      <c r="AI17746" t="str">
        <f t="shared" si="555"/>
        <v>2016</v>
      </c>
    </row>
    <row r="17747" spans="1:35" x14ac:dyDescent="0.3">
      <c r="A17747">
        <v>633878</v>
      </c>
      <c r="B17747">
        <v>812059</v>
      </c>
      <c r="C17747">
        <v>18000</v>
      </c>
      <c r="D17747">
        <v>18000</v>
      </c>
      <c r="E17747" s="2">
        <v>17975</v>
      </c>
      <c r="F17747" t="s">
        <v>97</v>
      </c>
      <c r="G17747">
        <v>0.1036</v>
      </c>
      <c r="H17747">
        <v>386</v>
      </c>
      <c r="I17747" t="s">
        <v>21</v>
      </c>
      <c r="J17747" t="s">
        <v>30</v>
      </c>
      <c r="K17747" t="s">
        <v>51</v>
      </c>
      <c r="L17747">
        <v>95000</v>
      </c>
      <c r="M17747" t="s">
        <v>24</v>
      </c>
      <c r="N17747" s="1">
        <v>44937</v>
      </c>
      <c r="O17747" t="s">
        <v>25</v>
      </c>
      <c r="P17747" t="s">
        <v>87</v>
      </c>
      <c r="Q17747" t="s">
        <v>12304</v>
      </c>
      <c r="R17747" t="s">
        <v>191</v>
      </c>
      <c r="S17747" t="s">
        <v>111</v>
      </c>
      <c r="T17747">
        <v>16</v>
      </c>
      <c r="U17747" s="1">
        <v>33543</v>
      </c>
      <c r="V17747">
        <v>16</v>
      </c>
      <c r="W17747">
        <v>51586</v>
      </c>
      <c r="X17747">
        <v>1</v>
      </c>
      <c r="Y17747">
        <v>40</v>
      </c>
      <c r="Z17747" t="s">
        <v>68</v>
      </c>
      <c r="AA17747">
        <v>21897</v>
      </c>
      <c r="AB17747">
        <v>21867</v>
      </c>
      <c r="AC17747">
        <v>18000</v>
      </c>
      <c r="AD17747">
        <v>3897</v>
      </c>
      <c r="AE17747" s="1">
        <v>41518</v>
      </c>
      <c r="AF17747" s="1" t="str">
        <f t="shared" si="554"/>
        <v>2013</v>
      </c>
      <c r="AG17747">
        <v>9963</v>
      </c>
      <c r="AH17747" s="1">
        <v>42491</v>
      </c>
      <c r="AI17747" t="str">
        <f t="shared" si="555"/>
        <v>2016</v>
      </c>
    </row>
    <row r="17748" spans="1:35" x14ac:dyDescent="0.3">
      <c r="A17748">
        <v>633896</v>
      </c>
      <c r="B17748">
        <v>812084</v>
      </c>
      <c r="C17748">
        <v>17000</v>
      </c>
      <c r="D17748">
        <v>17000</v>
      </c>
      <c r="E17748" s="2">
        <v>16073.32516</v>
      </c>
      <c r="F17748" t="s">
        <v>20</v>
      </c>
      <c r="G17748">
        <v>0.1298</v>
      </c>
      <c r="H17748">
        <v>573</v>
      </c>
      <c r="I17748" t="s">
        <v>36</v>
      </c>
      <c r="J17748" t="s">
        <v>42</v>
      </c>
      <c r="K17748" t="s">
        <v>23</v>
      </c>
      <c r="L17748">
        <v>52000</v>
      </c>
      <c r="M17748" t="s">
        <v>31</v>
      </c>
      <c r="N17748" s="1">
        <v>45270</v>
      </c>
      <c r="O17748" t="s">
        <v>25</v>
      </c>
      <c r="P17748" t="s">
        <v>26</v>
      </c>
      <c r="Q17748" t="s">
        <v>785</v>
      </c>
      <c r="R17748" t="s">
        <v>464</v>
      </c>
      <c r="S17748" t="s">
        <v>352</v>
      </c>
      <c r="T17748">
        <v>16</v>
      </c>
      <c r="U17748" s="1">
        <v>32082</v>
      </c>
      <c r="V17748">
        <v>5</v>
      </c>
      <c r="W17748">
        <v>19053</v>
      </c>
      <c r="X17748">
        <v>1</v>
      </c>
      <c r="Y17748">
        <v>22</v>
      </c>
      <c r="Z17748" t="s">
        <v>68</v>
      </c>
      <c r="AA17748">
        <v>19175</v>
      </c>
      <c r="AB17748">
        <v>18179</v>
      </c>
      <c r="AC17748">
        <v>17000</v>
      </c>
      <c r="AD17748">
        <v>2175</v>
      </c>
      <c r="AE17748" s="1">
        <v>40969</v>
      </c>
      <c r="AF17748" s="1" t="str">
        <f t="shared" si="554"/>
        <v>2012</v>
      </c>
      <c r="AG17748">
        <v>11740</v>
      </c>
      <c r="AH17748" s="1">
        <v>42491</v>
      </c>
      <c r="AI17748" t="str">
        <f t="shared" si="555"/>
        <v>2016</v>
      </c>
    </row>
    <row r="17749" spans="1:35" x14ac:dyDescent="0.3">
      <c r="A17749">
        <v>633931</v>
      </c>
      <c r="B17749">
        <v>812131</v>
      </c>
      <c r="C17749">
        <v>2500</v>
      </c>
      <c r="D17749">
        <v>2500</v>
      </c>
      <c r="E17749" s="2">
        <v>2500</v>
      </c>
      <c r="F17749" t="s">
        <v>20</v>
      </c>
      <c r="G17749">
        <v>9.2499999999999999E-2</v>
      </c>
      <c r="H17749">
        <v>80</v>
      </c>
      <c r="I17749" t="s">
        <v>21</v>
      </c>
      <c r="J17749" t="s">
        <v>147</v>
      </c>
      <c r="K17749" t="s">
        <v>51</v>
      </c>
      <c r="L17749">
        <v>35000</v>
      </c>
      <c r="M17749" t="s">
        <v>31</v>
      </c>
      <c r="N17749" s="1">
        <v>45270</v>
      </c>
      <c r="O17749" t="s">
        <v>25</v>
      </c>
      <c r="P17749" t="s">
        <v>26</v>
      </c>
      <c r="Q17749" t="s">
        <v>328</v>
      </c>
      <c r="R17749" t="s">
        <v>511</v>
      </c>
      <c r="S17749" t="s">
        <v>45</v>
      </c>
      <c r="T17749">
        <v>7</v>
      </c>
      <c r="U17749" s="1">
        <v>33025</v>
      </c>
      <c r="V17749">
        <v>11</v>
      </c>
      <c r="W17749">
        <v>2196</v>
      </c>
      <c r="X17749">
        <v>0</v>
      </c>
      <c r="Y17749">
        <v>17</v>
      </c>
      <c r="Z17749" t="s">
        <v>68</v>
      </c>
      <c r="AA17749">
        <v>2873</v>
      </c>
      <c r="AB17749">
        <v>2873</v>
      </c>
      <c r="AC17749">
        <v>2500</v>
      </c>
      <c r="AD17749">
        <v>373</v>
      </c>
      <c r="AE17749" s="1">
        <v>41640</v>
      </c>
      <c r="AF17749" s="1" t="str">
        <f t="shared" si="554"/>
        <v>2014</v>
      </c>
      <c r="AG17749">
        <v>88</v>
      </c>
      <c r="AH17749" s="1">
        <v>41640</v>
      </c>
      <c r="AI17749" t="str">
        <f t="shared" si="555"/>
        <v>2014</v>
      </c>
    </row>
    <row r="17750" spans="1:35" x14ac:dyDescent="0.3">
      <c r="A17750">
        <v>633936</v>
      </c>
      <c r="B17750">
        <v>812139</v>
      </c>
      <c r="C17750">
        <v>3200</v>
      </c>
      <c r="D17750">
        <v>3200</v>
      </c>
      <c r="E17750" s="2">
        <v>3200</v>
      </c>
      <c r="F17750" t="s">
        <v>97</v>
      </c>
      <c r="G17750">
        <v>9.6199999999999994E-2</v>
      </c>
      <c r="H17750">
        <v>67</v>
      </c>
      <c r="I17750" t="s">
        <v>21</v>
      </c>
      <c r="J17750" t="s">
        <v>46</v>
      </c>
      <c r="K17750" t="s">
        <v>51</v>
      </c>
      <c r="L17750">
        <v>75600</v>
      </c>
      <c r="M17750" t="s">
        <v>1658</v>
      </c>
      <c r="N17750" s="1">
        <v>45270</v>
      </c>
      <c r="O17750" t="s">
        <v>25</v>
      </c>
      <c r="P17750" t="s">
        <v>131</v>
      </c>
      <c r="Q17750" t="s">
        <v>2367</v>
      </c>
      <c r="R17750" t="s">
        <v>4050</v>
      </c>
      <c r="S17750" t="s">
        <v>306</v>
      </c>
      <c r="T17750">
        <v>23</v>
      </c>
      <c r="U17750" s="1">
        <v>37135</v>
      </c>
      <c r="V17750">
        <v>10</v>
      </c>
      <c r="W17750">
        <v>18623</v>
      </c>
      <c r="X17750">
        <v>1</v>
      </c>
      <c r="Y17750">
        <v>29</v>
      </c>
      <c r="Z17750" t="s">
        <v>68</v>
      </c>
      <c r="AA17750">
        <v>3251</v>
      </c>
      <c r="AB17750">
        <v>3251</v>
      </c>
      <c r="AC17750">
        <v>3200</v>
      </c>
      <c r="AD17750">
        <v>52</v>
      </c>
      <c r="AE17750" s="1">
        <v>40603</v>
      </c>
      <c r="AF17750" s="1" t="str">
        <f t="shared" si="554"/>
        <v>2011</v>
      </c>
      <c r="AG17750">
        <v>3185</v>
      </c>
      <c r="AH17750" s="1">
        <v>41061</v>
      </c>
      <c r="AI17750" t="str">
        <f t="shared" si="555"/>
        <v>2012</v>
      </c>
    </row>
    <row r="17751" spans="1:35" x14ac:dyDescent="0.3">
      <c r="A17751">
        <v>633965</v>
      </c>
      <c r="B17751">
        <v>812177</v>
      </c>
      <c r="C17751">
        <v>14000</v>
      </c>
      <c r="D17751">
        <v>14000</v>
      </c>
      <c r="E17751" s="2">
        <v>13475</v>
      </c>
      <c r="F17751" t="s">
        <v>20</v>
      </c>
      <c r="G17751">
        <v>0.12609999999999999</v>
      </c>
      <c r="H17751">
        <v>469</v>
      </c>
      <c r="I17751" t="s">
        <v>36</v>
      </c>
      <c r="J17751" t="s">
        <v>37</v>
      </c>
      <c r="K17751" t="s">
        <v>23</v>
      </c>
      <c r="L17751">
        <v>56004</v>
      </c>
      <c r="M17751" t="s">
        <v>1658</v>
      </c>
      <c r="N17751" s="1">
        <v>45270</v>
      </c>
      <c r="O17751" t="s">
        <v>25</v>
      </c>
      <c r="P17751" t="s">
        <v>26</v>
      </c>
      <c r="Q17751" t="s">
        <v>12305</v>
      </c>
      <c r="R17751" t="s">
        <v>338</v>
      </c>
      <c r="S17751" t="s">
        <v>35</v>
      </c>
      <c r="T17751">
        <v>19</v>
      </c>
      <c r="U17751" s="1">
        <v>36831</v>
      </c>
      <c r="V17751">
        <v>9</v>
      </c>
      <c r="W17751">
        <v>15630</v>
      </c>
      <c r="X17751">
        <v>1</v>
      </c>
      <c r="Y17751">
        <v>21</v>
      </c>
      <c r="Z17751" t="s">
        <v>68</v>
      </c>
      <c r="AA17751">
        <v>16888</v>
      </c>
      <c r="AB17751">
        <v>16255</v>
      </c>
      <c r="AC17751">
        <v>14000</v>
      </c>
      <c r="AD17751">
        <v>2889</v>
      </c>
      <c r="AE17751" s="1">
        <v>41640</v>
      </c>
      <c r="AF17751" s="1" t="str">
        <f t="shared" si="554"/>
        <v>2014</v>
      </c>
      <c r="AG17751">
        <v>513</v>
      </c>
      <c r="AH17751" s="1">
        <v>41640</v>
      </c>
      <c r="AI17751" t="str">
        <f t="shared" si="555"/>
        <v>2014</v>
      </c>
    </row>
    <row r="17752" spans="1:35" x14ac:dyDescent="0.3">
      <c r="A17752">
        <v>633967</v>
      </c>
      <c r="B17752">
        <v>812179</v>
      </c>
      <c r="C17752">
        <v>16750</v>
      </c>
      <c r="D17752">
        <v>16750</v>
      </c>
      <c r="E17752" s="2">
        <v>16750</v>
      </c>
      <c r="F17752" t="s">
        <v>97</v>
      </c>
      <c r="G17752">
        <v>0.1595</v>
      </c>
      <c r="H17752">
        <v>407</v>
      </c>
      <c r="I17752" t="s">
        <v>127</v>
      </c>
      <c r="J17752" t="s">
        <v>214</v>
      </c>
      <c r="K17752" t="s">
        <v>51</v>
      </c>
      <c r="L17752">
        <v>70000</v>
      </c>
      <c r="M17752" t="s">
        <v>31</v>
      </c>
      <c r="N17752" s="1">
        <v>45270</v>
      </c>
      <c r="O17752" t="s">
        <v>25</v>
      </c>
      <c r="P17752" t="s">
        <v>114</v>
      </c>
      <c r="Q17752" t="s">
        <v>3684</v>
      </c>
      <c r="R17752" t="s">
        <v>145</v>
      </c>
      <c r="S17752" t="s">
        <v>146</v>
      </c>
      <c r="T17752">
        <v>24</v>
      </c>
      <c r="U17752" s="1">
        <v>35370</v>
      </c>
      <c r="V17752">
        <v>7</v>
      </c>
      <c r="W17752">
        <v>31489</v>
      </c>
      <c r="X17752">
        <v>1</v>
      </c>
      <c r="Y17752">
        <v>22</v>
      </c>
      <c r="Z17752" t="s">
        <v>68</v>
      </c>
      <c r="AA17752">
        <v>22375</v>
      </c>
      <c r="AB17752">
        <v>22375</v>
      </c>
      <c r="AC17752">
        <v>16750</v>
      </c>
      <c r="AD17752">
        <v>5605</v>
      </c>
      <c r="AE17752" s="1">
        <v>41487</v>
      </c>
      <c r="AF17752" s="1" t="str">
        <f t="shared" si="554"/>
        <v>2013</v>
      </c>
      <c r="AG17752">
        <v>10178</v>
      </c>
      <c r="AH17752" s="1">
        <v>41487</v>
      </c>
      <c r="AI17752" t="str">
        <f t="shared" si="555"/>
        <v>2013</v>
      </c>
    </row>
    <row r="17753" spans="1:35" x14ac:dyDescent="0.3">
      <c r="A17753">
        <v>633987</v>
      </c>
      <c r="B17753">
        <v>812204</v>
      </c>
      <c r="C17753">
        <v>4000</v>
      </c>
      <c r="D17753">
        <v>4000</v>
      </c>
      <c r="E17753" s="2">
        <v>4000</v>
      </c>
      <c r="F17753" t="s">
        <v>20</v>
      </c>
      <c r="G17753">
        <v>0.14460000000000001</v>
      </c>
      <c r="H17753">
        <v>138</v>
      </c>
      <c r="I17753" t="s">
        <v>73</v>
      </c>
      <c r="J17753" t="s">
        <v>74</v>
      </c>
      <c r="K17753" t="s">
        <v>23</v>
      </c>
      <c r="L17753">
        <v>80000</v>
      </c>
      <c r="M17753" t="s">
        <v>1658</v>
      </c>
      <c r="N17753" s="1">
        <v>45270</v>
      </c>
      <c r="O17753" t="s">
        <v>25</v>
      </c>
      <c r="P17753" t="s">
        <v>114</v>
      </c>
      <c r="Q17753" t="s">
        <v>8144</v>
      </c>
      <c r="R17753" t="s">
        <v>541</v>
      </c>
      <c r="S17753" t="s">
        <v>29</v>
      </c>
      <c r="T17753">
        <v>21</v>
      </c>
      <c r="U17753" s="1">
        <v>36617</v>
      </c>
      <c r="V17753">
        <v>7</v>
      </c>
      <c r="W17753">
        <v>14959</v>
      </c>
      <c r="X17753">
        <v>1</v>
      </c>
      <c r="Y17753">
        <v>15</v>
      </c>
      <c r="Z17753" t="s">
        <v>68</v>
      </c>
      <c r="AA17753">
        <v>4955</v>
      </c>
      <c r="AB17753">
        <v>4955</v>
      </c>
      <c r="AC17753">
        <v>4000</v>
      </c>
      <c r="AD17753">
        <v>955</v>
      </c>
      <c r="AE17753" s="1">
        <v>41640</v>
      </c>
      <c r="AF17753" s="1" t="str">
        <f t="shared" si="554"/>
        <v>2014</v>
      </c>
      <c r="AG17753">
        <v>139</v>
      </c>
      <c r="AH17753" s="1">
        <v>42491</v>
      </c>
      <c r="AI17753" t="str">
        <f t="shared" si="555"/>
        <v>2016</v>
      </c>
    </row>
    <row r="17754" spans="1:35" x14ac:dyDescent="0.3">
      <c r="A17754">
        <v>633991</v>
      </c>
      <c r="B17754">
        <v>812209</v>
      </c>
      <c r="C17754">
        <v>5000</v>
      </c>
      <c r="D17754">
        <v>5000</v>
      </c>
      <c r="E17754" s="2">
        <v>4500</v>
      </c>
      <c r="F17754" t="s">
        <v>20</v>
      </c>
      <c r="G17754">
        <v>9.9900000000000003E-2</v>
      </c>
      <c r="H17754">
        <v>161</v>
      </c>
      <c r="I17754" t="s">
        <v>21</v>
      </c>
      <c r="J17754" t="s">
        <v>22</v>
      </c>
      <c r="K17754" t="s">
        <v>23</v>
      </c>
      <c r="L17754">
        <v>110000</v>
      </c>
      <c r="M17754" t="s">
        <v>1658</v>
      </c>
      <c r="N17754" s="1">
        <v>45270</v>
      </c>
      <c r="O17754" t="s">
        <v>25</v>
      </c>
      <c r="P17754" t="s">
        <v>230</v>
      </c>
      <c r="Q17754" t="s">
        <v>1174</v>
      </c>
      <c r="R17754" t="s">
        <v>669</v>
      </c>
      <c r="S17754" t="s">
        <v>29</v>
      </c>
      <c r="T17754">
        <v>7</v>
      </c>
      <c r="U17754" s="1">
        <v>37834</v>
      </c>
      <c r="V17754">
        <v>6</v>
      </c>
      <c r="W17754">
        <v>4708</v>
      </c>
      <c r="X17754">
        <v>0</v>
      </c>
      <c r="Y17754">
        <v>9</v>
      </c>
      <c r="Z17754" t="s">
        <v>68</v>
      </c>
      <c r="AA17754">
        <v>5808</v>
      </c>
      <c r="AB17754">
        <v>5227</v>
      </c>
      <c r="AC17754">
        <v>5000</v>
      </c>
      <c r="AD17754">
        <v>808</v>
      </c>
      <c r="AE17754" s="1">
        <v>41640</v>
      </c>
      <c r="AF17754" s="1" t="str">
        <f t="shared" si="554"/>
        <v>2014</v>
      </c>
      <c r="AG17754">
        <v>175</v>
      </c>
      <c r="AH17754" s="1">
        <v>41640</v>
      </c>
      <c r="AI17754" t="str">
        <f t="shared" si="555"/>
        <v>2014</v>
      </c>
    </row>
    <row r="17755" spans="1:35" x14ac:dyDescent="0.3">
      <c r="A17755">
        <v>634004</v>
      </c>
      <c r="B17755">
        <v>812229</v>
      </c>
      <c r="C17755">
        <v>13000</v>
      </c>
      <c r="D17755">
        <v>13000</v>
      </c>
      <c r="E17755" s="2">
        <v>12475</v>
      </c>
      <c r="F17755" t="s">
        <v>20</v>
      </c>
      <c r="G17755">
        <v>6.9099999999999995E-2</v>
      </c>
      <c r="H17755">
        <v>401</v>
      </c>
      <c r="I17755" t="s">
        <v>70</v>
      </c>
      <c r="J17755" t="s">
        <v>71</v>
      </c>
      <c r="K17755" t="s">
        <v>51</v>
      </c>
      <c r="L17755">
        <v>37200</v>
      </c>
      <c r="M17755" t="s">
        <v>1658</v>
      </c>
      <c r="N17755" s="1">
        <v>45270</v>
      </c>
      <c r="O17755" t="s">
        <v>25</v>
      </c>
      <c r="P17755" t="s">
        <v>26</v>
      </c>
      <c r="Q17755" t="s">
        <v>295</v>
      </c>
      <c r="R17755" t="s">
        <v>1470</v>
      </c>
      <c r="S17755" t="s">
        <v>177</v>
      </c>
      <c r="T17755">
        <v>5</v>
      </c>
      <c r="U17755" s="1">
        <v>37622</v>
      </c>
      <c r="V17755">
        <v>6</v>
      </c>
      <c r="W17755">
        <v>7010</v>
      </c>
      <c r="X17755">
        <v>0</v>
      </c>
      <c r="Y17755">
        <v>7</v>
      </c>
      <c r="Z17755" t="s">
        <v>68</v>
      </c>
      <c r="AA17755">
        <v>14227</v>
      </c>
      <c r="AB17755">
        <v>13653</v>
      </c>
      <c r="AC17755">
        <v>13000</v>
      </c>
      <c r="AD17755">
        <v>1228</v>
      </c>
      <c r="AE17755" s="1">
        <v>41244</v>
      </c>
      <c r="AF17755" s="1" t="str">
        <f t="shared" si="554"/>
        <v>2012</v>
      </c>
      <c r="AG17755">
        <v>5415</v>
      </c>
      <c r="AH17755" s="1">
        <v>41244</v>
      </c>
      <c r="AI17755" t="str">
        <f t="shared" si="555"/>
        <v>2012</v>
      </c>
    </row>
    <row r="17756" spans="1:35" x14ac:dyDescent="0.3">
      <c r="A17756">
        <v>634017</v>
      </c>
      <c r="B17756">
        <v>812247</v>
      </c>
      <c r="C17756">
        <v>2500</v>
      </c>
      <c r="D17756">
        <v>2500</v>
      </c>
      <c r="E17756" s="2">
        <v>2500</v>
      </c>
      <c r="F17756" t="s">
        <v>20</v>
      </c>
      <c r="G17756">
        <v>0.1298</v>
      </c>
      <c r="H17756">
        <v>84</v>
      </c>
      <c r="I17756" t="s">
        <v>36</v>
      </c>
      <c r="J17756" t="s">
        <v>42</v>
      </c>
      <c r="K17756" t="s">
        <v>23</v>
      </c>
      <c r="L17756">
        <v>57000</v>
      </c>
      <c r="M17756" t="s">
        <v>1658</v>
      </c>
      <c r="N17756" s="1">
        <v>45270</v>
      </c>
      <c r="O17756" t="s">
        <v>25</v>
      </c>
      <c r="P17756" t="s">
        <v>26</v>
      </c>
      <c r="Q17756" t="s">
        <v>12306</v>
      </c>
      <c r="R17756" t="s">
        <v>469</v>
      </c>
      <c r="S17756" t="s">
        <v>121</v>
      </c>
      <c r="T17756">
        <v>4</v>
      </c>
      <c r="U17756" s="1">
        <v>37834</v>
      </c>
      <c r="V17756">
        <v>5</v>
      </c>
      <c r="W17756">
        <v>7071</v>
      </c>
      <c r="X17756">
        <v>1</v>
      </c>
      <c r="Y17756">
        <v>10</v>
      </c>
      <c r="Z17756" t="s">
        <v>68</v>
      </c>
      <c r="AA17756">
        <v>3032</v>
      </c>
      <c r="AB17756">
        <v>3032</v>
      </c>
      <c r="AC17756">
        <v>2500</v>
      </c>
      <c r="AD17756">
        <v>532</v>
      </c>
      <c r="AE17756" s="1">
        <v>41640</v>
      </c>
      <c r="AF17756" s="1" t="str">
        <f t="shared" si="554"/>
        <v>2014</v>
      </c>
      <c r="AG17756">
        <v>90</v>
      </c>
      <c r="AH17756" s="1">
        <v>41974</v>
      </c>
      <c r="AI17756" t="str">
        <f t="shared" si="555"/>
        <v>2014</v>
      </c>
    </row>
    <row r="17757" spans="1:35" x14ac:dyDescent="0.3">
      <c r="A17757">
        <v>634029</v>
      </c>
      <c r="B17757">
        <v>812261</v>
      </c>
      <c r="C17757">
        <v>2500</v>
      </c>
      <c r="D17757">
        <v>2500</v>
      </c>
      <c r="E17757" s="2">
        <v>2500</v>
      </c>
      <c r="F17757" t="s">
        <v>20</v>
      </c>
      <c r="G17757">
        <v>5.79E-2</v>
      </c>
      <c r="H17757">
        <v>76</v>
      </c>
      <c r="I17757" t="s">
        <v>70</v>
      </c>
      <c r="J17757" t="s">
        <v>150</v>
      </c>
      <c r="K17757" t="s">
        <v>23</v>
      </c>
      <c r="L17757">
        <v>40000</v>
      </c>
      <c r="M17757" t="s">
        <v>31</v>
      </c>
      <c r="N17757" s="1">
        <v>44937</v>
      </c>
      <c r="O17757" t="s">
        <v>75</v>
      </c>
      <c r="P17757" t="s">
        <v>26</v>
      </c>
      <c r="Q17757" t="s">
        <v>12307</v>
      </c>
      <c r="R17757" t="s">
        <v>176</v>
      </c>
      <c r="S17757" t="s">
        <v>177</v>
      </c>
      <c r="T17757">
        <v>15</v>
      </c>
      <c r="U17757" s="1">
        <v>34851</v>
      </c>
      <c r="V17757">
        <v>10</v>
      </c>
      <c r="W17757">
        <v>14390</v>
      </c>
      <c r="X17757">
        <v>0</v>
      </c>
      <c r="Y17757">
        <v>26</v>
      </c>
      <c r="Z17757" t="s">
        <v>68</v>
      </c>
      <c r="AA17757">
        <v>2192</v>
      </c>
      <c r="AB17757">
        <v>2192</v>
      </c>
      <c r="AC17757">
        <v>1973</v>
      </c>
      <c r="AD17757">
        <v>219</v>
      </c>
      <c r="AE17757" s="1">
        <v>41426</v>
      </c>
      <c r="AF17757" s="1" t="str">
        <f t="shared" si="554"/>
        <v>2013</v>
      </c>
      <c r="AG17757">
        <v>76</v>
      </c>
      <c r="AH17757" s="1">
        <v>42491</v>
      </c>
      <c r="AI17757" t="str">
        <f t="shared" si="555"/>
        <v>2016</v>
      </c>
    </row>
    <row r="17758" spans="1:35" x14ac:dyDescent="0.3">
      <c r="A17758">
        <v>634062</v>
      </c>
      <c r="B17758">
        <v>812303</v>
      </c>
      <c r="C17758">
        <v>20000</v>
      </c>
      <c r="D17758">
        <v>20000</v>
      </c>
      <c r="E17758" s="2">
        <v>20000</v>
      </c>
      <c r="F17758" t="s">
        <v>97</v>
      </c>
      <c r="G17758">
        <v>0.15570000000000001</v>
      </c>
      <c r="H17758">
        <v>482</v>
      </c>
      <c r="I17758" t="s">
        <v>73</v>
      </c>
      <c r="J17758" t="s">
        <v>324</v>
      </c>
      <c r="K17758" t="s">
        <v>51</v>
      </c>
      <c r="L17758">
        <v>75000</v>
      </c>
      <c r="M17758" t="s">
        <v>24</v>
      </c>
      <c r="N17758" s="1">
        <v>45270</v>
      </c>
      <c r="O17758" t="s">
        <v>25</v>
      </c>
      <c r="P17758" t="s">
        <v>32</v>
      </c>
      <c r="Q17758" t="s">
        <v>12308</v>
      </c>
      <c r="R17758" t="s">
        <v>1188</v>
      </c>
      <c r="S17758" t="s">
        <v>736</v>
      </c>
      <c r="T17758">
        <v>16</v>
      </c>
      <c r="U17758" s="1">
        <v>37165</v>
      </c>
      <c r="V17758">
        <v>19</v>
      </c>
      <c r="W17758">
        <v>22155</v>
      </c>
      <c r="X17758">
        <v>1</v>
      </c>
      <c r="Y17758">
        <v>34</v>
      </c>
      <c r="Z17758" t="s">
        <v>68</v>
      </c>
      <c r="AA17758">
        <v>28025</v>
      </c>
      <c r="AB17758">
        <v>28025</v>
      </c>
      <c r="AC17758">
        <v>20000</v>
      </c>
      <c r="AD17758">
        <v>8026</v>
      </c>
      <c r="AE17758" s="1">
        <v>41852</v>
      </c>
      <c r="AF17758" s="1" t="str">
        <f t="shared" si="554"/>
        <v>2014</v>
      </c>
      <c r="AG17758">
        <v>7820</v>
      </c>
      <c r="AH17758" s="1">
        <v>42491</v>
      </c>
      <c r="AI17758" t="str">
        <f t="shared" si="555"/>
        <v>2016</v>
      </c>
    </row>
    <row r="17759" spans="1:35" x14ac:dyDescent="0.3">
      <c r="A17759">
        <v>634073</v>
      </c>
      <c r="B17759">
        <v>812318</v>
      </c>
      <c r="C17759">
        <v>17000</v>
      </c>
      <c r="D17759">
        <v>17000</v>
      </c>
      <c r="E17759" s="2">
        <v>17000</v>
      </c>
      <c r="F17759" t="s">
        <v>97</v>
      </c>
      <c r="G17759">
        <v>9.6199999999999994E-2</v>
      </c>
      <c r="H17759">
        <v>358</v>
      </c>
      <c r="I17759" t="s">
        <v>21</v>
      </c>
      <c r="J17759" t="s">
        <v>46</v>
      </c>
      <c r="K17759" t="s">
        <v>51</v>
      </c>
      <c r="L17759">
        <v>120000</v>
      </c>
      <c r="M17759" t="s">
        <v>31</v>
      </c>
      <c r="N17759" s="1">
        <v>45270</v>
      </c>
      <c r="O17759" t="s">
        <v>75</v>
      </c>
      <c r="P17759" t="s">
        <v>87</v>
      </c>
      <c r="Q17759" t="s">
        <v>2581</v>
      </c>
      <c r="R17759" t="s">
        <v>1014</v>
      </c>
      <c r="S17759" t="s">
        <v>35</v>
      </c>
      <c r="T17759">
        <v>7</v>
      </c>
      <c r="U17759" s="1">
        <v>35400</v>
      </c>
      <c r="V17759">
        <v>14</v>
      </c>
      <c r="W17759">
        <v>9179</v>
      </c>
      <c r="X17759">
        <v>0</v>
      </c>
      <c r="Y17759">
        <v>38</v>
      </c>
      <c r="Z17759" t="s">
        <v>68</v>
      </c>
      <c r="AA17759">
        <v>14288</v>
      </c>
      <c r="AB17759">
        <v>14288</v>
      </c>
      <c r="AC17759">
        <v>9485</v>
      </c>
      <c r="AD17759">
        <v>3762</v>
      </c>
      <c r="AE17759" s="1">
        <v>41699</v>
      </c>
      <c r="AF17759" s="1" t="str">
        <f t="shared" si="554"/>
        <v>2014</v>
      </c>
      <c r="AG17759">
        <v>33</v>
      </c>
      <c r="AH17759" s="1">
        <v>41791</v>
      </c>
      <c r="AI17759" t="str">
        <f t="shared" si="555"/>
        <v>2014</v>
      </c>
    </row>
    <row r="17760" spans="1:35" x14ac:dyDescent="0.3">
      <c r="A17760">
        <v>634078</v>
      </c>
      <c r="B17760">
        <v>812326</v>
      </c>
      <c r="C17760">
        <v>25000</v>
      </c>
      <c r="D17760">
        <v>25000</v>
      </c>
      <c r="E17760" s="2">
        <v>24900</v>
      </c>
      <c r="F17760" t="s">
        <v>97</v>
      </c>
      <c r="G17760">
        <v>0.17430000000000001</v>
      </c>
      <c r="H17760">
        <v>627</v>
      </c>
      <c r="I17760" t="s">
        <v>127</v>
      </c>
      <c r="J17760" t="s">
        <v>314</v>
      </c>
      <c r="K17760" t="s">
        <v>23</v>
      </c>
      <c r="L17760">
        <v>90000</v>
      </c>
      <c r="M17760" t="s">
        <v>1658</v>
      </c>
      <c r="N17760" s="1">
        <v>45270</v>
      </c>
      <c r="O17760" t="s">
        <v>75</v>
      </c>
      <c r="P17760" t="s">
        <v>32</v>
      </c>
      <c r="Q17760" t="s">
        <v>986</v>
      </c>
      <c r="R17760" t="s">
        <v>637</v>
      </c>
      <c r="S17760" t="s">
        <v>638</v>
      </c>
      <c r="T17760">
        <v>10</v>
      </c>
      <c r="U17760" s="1">
        <v>34243</v>
      </c>
      <c r="V17760">
        <v>8</v>
      </c>
      <c r="W17760">
        <v>13200</v>
      </c>
      <c r="X17760">
        <v>1</v>
      </c>
      <c r="Y17760">
        <v>21</v>
      </c>
      <c r="Z17760" t="s">
        <v>68</v>
      </c>
      <c r="AA17760">
        <v>6654</v>
      </c>
      <c r="AB17760">
        <v>6627</v>
      </c>
      <c r="AC17760">
        <v>2508</v>
      </c>
      <c r="AD17760">
        <v>3113</v>
      </c>
      <c r="AE17760" s="1">
        <v>40817</v>
      </c>
      <c r="AF17760" s="1" t="str">
        <f t="shared" si="554"/>
        <v>2011</v>
      </c>
      <c r="AG17760">
        <v>628</v>
      </c>
      <c r="AH17760" s="1">
        <v>42064</v>
      </c>
      <c r="AI17760" t="str">
        <f t="shared" si="555"/>
        <v>2015</v>
      </c>
    </row>
    <row r="17761" spans="1:35" x14ac:dyDescent="0.3">
      <c r="A17761">
        <v>634087</v>
      </c>
      <c r="B17761">
        <v>812336</v>
      </c>
      <c r="C17761">
        <v>12000</v>
      </c>
      <c r="D17761">
        <v>8525</v>
      </c>
      <c r="E17761" s="2">
        <v>7975</v>
      </c>
      <c r="F17761" t="s">
        <v>20</v>
      </c>
      <c r="G17761">
        <v>6.1699999999999998E-2</v>
      </c>
      <c r="H17761">
        <v>260</v>
      </c>
      <c r="I17761" t="s">
        <v>70</v>
      </c>
      <c r="J17761" t="s">
        <v>107</v>
      </c>
      <c r="K17761" t="s">
        <v>51</v>
      </c>
      <c r="L17761">
        <v>51000</v>
      </c>
      <c r="M17761" t="s">
        <v>31</v>
      </c>
      <c r="N17761" s="1">
        <v>45270</v>
      </c>
      <c r="O17761" t="s">
        <v>25</v>
      </c>
      <c r="P17761" t="s">
        <v>32</v>
      </c>
      <c r="Q17761" t="s">
        <v>3050</v>
      </c>
      <c r="R17761" t="s">
        <v>312</v>
      </c>
      <c r="S17761" t="s">
        <v>137</v>
      </c>
      <c r="T17761">
        <v>18</v>
      </c>
      <c r="U17761" s="1">
        <v>36557</v>
      </c>
      <c r="V17761">
        <v>14</v>
      </c>
      <c r="W17761">
        <v>11656</v>
      </c>
      <c r="X17761">
        <v>1</v>
      </c>
      <c r="Y17761">
        <v>33</v>
      </c>
      <c r="Z17761" t="s">
        <v>68</v>
      </c>
      <c r="AA17761">
        <v>9324</v>
      </c>
      <c r="AB17761">
        <v>8722</v>
      </c>
      <c r="AC17761">
        <v>8525</v>
      </c>
      <c r="AD17761">
        <v>799</v>
      </c>
      <c r="AE17761" s="1">
        <v>41395</v>
      </c>
      <c r="AF17761" s="1" t="str">
        <f t="shared" si="554"/>
        <v>2013</v>
      </c>
      <c r="AG17761">
        <v>2054</v>
      </c>
      <c r="AH17761" s="1">
        <v>41395</v>
      </c>
      <c r="AI17761" t="str">
        <f t="shared" si="555"/>
        <v>2013</v>
      </c>
    </row>
    <row r="17762" spans="1:35" x14ac:dyDescent="0.3">
      <c r="A17762">
        <v>634092</v>
      </c>
      <c r="B17762">
        <v>812339</v>
      </c>
      <c r="C17762">
        <v>10000</v>
      </c>
      <c r="D17762">
        <v>10000</v>
      </c>
      <c r="E17762" s="2">
        <v>10000</v>
      </c>
      <c r="F17762" t="s">
        <v>97</v>
      </c>
      <c r="G17762">
        <v>0.14460000000000001</v>
      </c>
      <c r="H17762">
        <v>235</v>
      </c>
      <c r="I17762" t="s">
        <v>73</v>
      </c>
      <c r="J17762" t="s">
        <v>74</v>
      </c>
      <c r="K17762" t="s">
        <v>38</v>
      </c>
      <c r="L17762">
        <v>86570</v>
      </c>
      <c r="M17762" t="s">
        <v>31</v>
      </c>
      <c r="N17762" s="1">
        <v>45270</v>
      </c>
      <c r="O17762" t="s">
        <v>25</v>
      </c>
      <c r="P17762" t="s">
        <v>26</v>
      </c>
      <c r="Q17762" t="s">
        <v>12309</v>
      </c>
      <c r="R17762" t="s">
        <v>529</v>
      </c>
      <c r="S17762" t="s">
        <v>117</v>
      </c>
      <c r="T17762">
        <v>24</v>
      </c>
      <c r="U17762" s="1">
        <v>35125</v>
      </c>
      <c r="V17762">
        <v>16</v>
      </c>
      <c r="W17762">
        <v>9070</v>
      </c>
      <c r="X17762">
        <v>1</v>
      </c>
      <c r="Y17762">
        <v>26</v>
      </c>
      <c r="Z17762" t="s">
        <v>68</v>
      </c>
      <c r="AA17762">
        <v>10814</v>
      </c>
      <c r="AB17762">
        <v>10814</v>
      </c>
      <c r="AC17762">
        <v>10000</v>
      </c>
      <c r="AD17762">
        <v>814</v>
      </c>
      <c r="AE17762" s="1">
        <v>40756</v>
      </c>
      <c r="AF17762" s="1" t="str">
        <f t="shared" si="554"/>
        <v>2011</v>
      </c>
      <c r="AG17762">
        <v>9408</v>
      </c>
      <c r="AH17762" s="1">
        <v>42491</v>
      </c>
      <c r="AI17762" t="str">
        <f t="shared" si="555"/>
        <v>2016</v>
      </c>
    </row>
    <row r="17763" spans="1:35" x14ac:dyDescent="0.3">
      <c r="A17763">
        <v>634114</v>
      </c>
      <c r="B17763">
        <v>812370</v>
      </c>
      <c r="C17763">
        <v>21000</v>
      </c>
      <c r="D17763">
        <v>13200</v>
      </c>
      <c r="E17763" s="2">
        <v>12375</v>
      </c>
      <c r="F17763" t="s">
        <v>20</v>
      </c>
      <c r="G17763">
        <v>6.1699999999999998E-2</v>
      </c>
      <c r="H17763">
        <v>403</v>
      </c>
      <c r="I17763" t="s">
        <v>70</v>
      </c>
      <c r="J17763" t="s">
        <v>107</v>
      </c>
      <c r="K17763" t="s">
        <v>51</v>
      </c>
      <c r="L17763">
        <v>88200</v>
      </c>
      <c r="M17763" t="s">
        <v>24</v>
      </c>
      <c r="N17763" s="1">
        <v>45270</v>
      </c>
      <c r="O17763" t="s">
        <v>25</v>
      </c>
      <c r="P17763" t="s">
        <v>405</v>
      </c>
      <c r="Q17763" t="s">
        <v>1521</v>
      </c>
      <c r="R17763" t="s">
        <v>91</v>
      </c>
      <c r="S17763" t="s">
        <v>92</v>
      </c>
      <c r="T17763">
        <v>16</v>
      </c>
      <c r="U17763" s="1">
        <v>35156</v>
      </c>
      <c r="V17763">
        <v>6</v>
      </c>
      <c r="W17763">
        <v>4383</v>
      </c>
      <c r="X17763">
        <v>0</v>
      </c>
      <c r="Y17763">
        <v>27</v>
      </c>
      <c r="Z17763" t="s">
        <v>68</v>
      </c>
      <c r="AA17763">
        <v>13695</v>
      </c>
      <c r="AB17763">
        <v>12839</v>
      </c>
      <c r="AC17763">
        <v>13200</v>
      </c>
      <c r="AD17763">
        <v>495</v>
      </c>
      <c r="AE17763" s="1">
        <v>40787</v>
      </c>
      <c r="AF17763" s="1" t="str">
        <f t="shared" si="554"/>
        <v>2011</v>
      </c>
      <c r="AG17763">
        <v>10881</v>
      </c>
      <c r="AH17763" s="1">
        <v>40787</v>
      </c>
      <c r="AI17763" t="str">
        <f t="shared" si="555"/>
        <v>2011</v>
      </c>
    </row>
    <row r="17764" spans="1:35" x14ac:dyDescent="0.3">
      <c r="A17764">
        <v>634116</v>
      </c>
      <c r="B17764">
        <v>812372</v>
      </c>
      <c r="C17764">
        <v>7500</v>
      </c>
      <c r="D17764">
        <v>7500</v>
      </c>
      <c r="E17764" s="2">
        <v>7500</v>
      </c>
      <c r="F17764" t="s">
        <v>97</v>
      </c>
      <c r="G17764">
        <v>0.1706</v>
      </c>
      <c r="H17764">
        <v>187</v>
      </c>
      <c r="I17764" t="s">
        <v>127</v>
      </c>
      <c r="J17764" t="s">
        <v>128</v>
      </c>
      <c r="K17764" t="s">
        <v>23</v>
      </c>
      <c r="L17764">
        <v>30000</v>
      </c>
      <c r="M17764" t="s">
        <v>24</v>
      </c>
      <c r="N17764" s="1">
        <v>45270</v>
      </c>
      <c r="O17764" t="s">
        <v>25</v>
      </c>
      <c r="P17764" t="s">
        <v>230</v>
      </c>
      <c r="Q17764" t="s">
        <v>611</v>
      </c>
      <c r="R17764" t="s">
        <v>210</v>
      </c>
      <c r="S17764" t="s">
        <v>177</v>
      </c>
      <c r="T17764">
        <v>13</v>
      </c>
      <c r="U17764" s="1">
        <v>38108</v>
      </c>
      <c r="V17764">
        <v>4</v>
      </c>
      <c r="W17764">
        <v>6963</v>
      </c>
      <c r="X17764">
        <v>1</v>
      </c>
      <c r="Y17764">
        <v>5</v>
      </c>
      <c r="Z17764" t="s">
        <v>68</v>
      </c>
      <c r="AA17764">
        <v>11198</v>
      </c>
      <c r="AB17764">
        <v>11198</v>
      </c>
      <c r="AC17764">
        <v>7500</v>
      </c>
      <c r="AD17764">
        <v>3699</v>
      </c>
      <c r="AE17764" s="1">
        <v>42370</v>
      </c>
      <c r="AF17764" s="1" t="str">
        <f t="shared" si="554"/>
        <v>2016</v>
      </c>
      <c r="AG17764">
        <v>187</v>
      </c>
      <c r="AH17764" s="1">
        <v>42339</v>
      </c>
      <c r="AI17764" t="str">
        <f t="shared" si="555"/>
        <v>2015</v>
      </c>
    </row>
    <row r="17765" spans="1:35" x14ac:dyDescent="0.3">
      <c r="A17765">
        <v>634125</v>
      </c>
      <c r="B17765">
        <v>812384</v>
      </c>
      <c r="C17765">
        <v>20000</v>
      </c>
      <c r="D17765">
        <v>20000</v>
      </c>
      <c r="E17765" s="2">
        <v>19975</v>
      </c>
      <c r="F17765" t="s">
        <v>97</v>
      </c>
      <c r="G17765">
        <v>0.12230000000000001</v>
      </c>
      <c r="H17765">
        <v>447</v>
      </c>
      <c r="I17765" t="s">
        <v>36</v>
      </c>
      <c r="J17765" t="s">
        <v>113</v>
      </c>
      <c r="K17765" t="s">
        <v>51</v>
      </c>
      <c r="L17765">
        <v>95800</v>
      </c>
      <c r="M17765" t="s">
        <v>24</v>
      </c>
      <c r="N17765" s="1">
        <v>45270</v>
      </c>
      <c r="O17765" t="s">
        <v>25</v>
      </c>
      <c r="P17765" t="s">
        <v>26</v>
      </c>
      <c r="Q17765" t="s">
        <v>3376</v>
      </c>
      <c r="R17765" t="s">
        <v>1299</v>
      </c>
      <c r="S17765" t="s">
        <v>196</v>
      </c>
      <c r="T17765">
        <v>7</v>
      </c>
      <c r="U17765" s="1">
        <v>31837</v>
      </c>
      <c r="V17765">
        <v>23</v>
      </c>
      <c r="W17765">
        <v>13683</v>
      </c>
      <c r="X17765">
        <v>0</v>
      </c>
      <c r="Y17765">
        <v>44</v>
      </c>
      <c r="Z17765" t="s">
        <v>68</v>
      </c>
      <c r="AA17765">
        <v>24557</v>
      </c>
      <c r="AB17765">
        <v>24526</v>
      </c>
      <c r="AC17765">
        <v>20000</v>
      </c>
      <c r="AD17765">
        <v>4558</v>
      </c>
      <c r="AE17765" s="1">
        <v>41365</v>
      </c>
      <c r="AF17765" s="1" t="str">
        <f t="shared" si="554"/>
        <v>2013</v>
      </c>
      <c r="AG17765">
        <v>12985</v>
      </c>
      <c r="AH17765" s="1">
        <v>41365</v>
      </c>
      <c r="AI17765" t="str">
        <f t="shared" si="555"/>
        <v>2013</v>
      </c>
    </row>
    <row r="17766" spans="1:35" x14ac:dyDescent="0.3">
      <c r="A17766">
        <v>634132</v>
      </c>
      <c r="B17766">
        <v>812392</v>
      </c>
      <c r="C17766">
        <v>12000</v>
      </c>
      <c r="D17766">
        <v>12000</v>
      </c>
      <c r="E17766" s="2">
        <v>12000</v>
      </c>
      <c r="F17766" t="s">
        <v>97</v>
      </c>
      <c r="G17766">
        <v>0.15570000000000001</v>
      </c>
      <c r="H17766">
        <v>289</v>
      </c>
      <c r="I17766" t="s">
        <v>73</v>
      </c>
      <c r="J17766" t="s">
        <v>324</v>
      </c>
      <c r="K17766" t="s">
        <v>51</v>
      </c>
      <c r="L17766">
        <v>45000</v>
      </c>
      <c r="M17766" t="s">
        <v>24</v>
      </c>
      <c r="N17766" s="1">
        <v>45270</v>
      </c>
      <c r="O17766" t="s">
        <v>25</v>
      </c>
      <c r="P17766" t="s">
        <v>108</v>
      </c>
      <c r="Q17766" t="s">
        <v>1661</v>
      </c>
      <c r="R17766" t="s">
        <v>312</v>
      </c>
      <c r="S17766" t="s">
        <v>137</v>
      </c>
      <c r="T17766">
        <v>12</v>
      </c>
      <c r="U17766" s="1">
        <v>35065</v>
      </c>
      <c r="V17766">
        <v>3</v>
      </c>
      <c r="W17766">
        <v>0</v>
      </c>
      <c r="X17766">
        <v>0</v>
      </c>
      <c r="Y17766">
        <v>15</v>
      </c>
      <c r="Z17766" t="s">
        <v>68</v>
      </c>
      <c r="AA17766">
        <v>17345</v>
      </c>
      <c r="AB17766">
        <v>17345</v>
      </c>
      <c r="AC17766">
        <v>12000</v>
      </c>
      <c r="AD17766">
        <v>5345</v>
      </c>
      <c r="AE17766" s="1">
        <v>42370</v>
      </c>
      <c r="AF17766" s="1" t="str">
        <f t="shared" si="554"/>
        <v>2016</v>
      </c>
      <c r="AG17766">
        <v>289</v>
      </c>
      <c r="AH17766" s="1">
        <v>42339</v>
      </c>
      <c r="AI17766" t="str">
        <f t="shared" si="555"/>
        <v>2015</v>
      </c>
    </row>
    <row r="17767" spans="1:35" x14ac:dyDescent="0.3">
      <c r="A17767">
        <v>634140</v>
      </c>
      <c r="B17767">
        <v>812400</v>
      </c>
      <c r="C17767">
        <v>12000</v>
      </c>
      <c r="D17767">
        <v>12000</v>
      </c>
      <c r="E17767" s="2">
        <v>12000</v>
      </c>
      <c r="F17767" t="s">
        <v>97</v>
      </c>
      <c r="G17767">
        <v>9.2499999999999999E-2</v>
      </c>
      <c r="H17767">
        <v>251</v>
      </c>
      <c r="I17767" t="s">
        <v>21</v>
      </c>
      <c r="J17767" t="s">
        <v>147</v>
      </c>
      <c r="K17767" t="s">
        <v>23</v>
      </c>
      <c r="L17767">
        <v>35000</v>
      </c>
      <c r="M17767" t="s">
        <v>31</v>
      </c>
      <c r="N17767" s="1">
        <v>45270</v>
      </c>
      <c r="O17767" t="s">
        <v>25</v>
      </c>
      <c r="P17767" t="s">
        <v>26</v>
      </c>
      <c r="Q17767" t="s">
        <v>465</v>
      </c>
      <c r="R17767" t="s">
        <v>2593</v>
      </c>
      <c r="S17767" t="s">
        <v>35</v>
      </c>
      <c r="T17767">
        <v>4</v>
      </c>
      <c r="U17767" s="1">
        <v>36831</v>
      </c>
      <c r="V17767">
        <v>6</v>
      </c>
      <c r="W17767">
        <v>5245</v>
      </c>
      <c r="X17767">
        <v>0</v>
      </c>
      <c r="Y17767">
        <v>9</v>
      </c>
      <c r="Z17767" t="s">
        <v>68</v>
      </c>
      <c r="AA17767">
        <v>15034</v>
      </c>
      <c r="AB17767">
        <v>15034</v>
      </c>
      <c r="AC17767">
        <v>12000</v>
      </c>
      <c r="AD17767">
        <v>3034</v>
      </c>
      <c r="AE17767" s="1">
        <v>42370</v>
      </c>
      <c r="AF17767" s="1" t="str">
        <f t="shared" si="554"/>
        <v>2016</v>
      </c>
      <c r="AG17767">
        <v>251</v>
      </c>
      <c r="AH17767" s="1">
        <v>42339</v>
      </c>
      <c r="AI17767" t="str">
        <f t="shared" si="555"/>
        <v>2015</v>
      </c>
    </row>
    <row r="17768" spans="1:35" x14ac:dyDescent="0.3">
      <c r="A17768">
        <v>634145</v>
      </c>
      <c r="B17768">
        <v>812403</v>
      </c>
      <c r="C17768">
        <v>8200</v>
      </c>
      <c r="D17768">
        <v>8200</v>
      </c>
      <c r="E17768" s="2">
        <v>8200</v>
      </c>
      <c r="F17768" t="s">
        <v>97</v>
      </c>
      <c r="G17768">
        <v>0.14829999999999999</v>
      </c>
      <c r="H17768">
        <v>194</v>
      </c>
      <c r="I17768" t="s">
        <v>73</v>
      </c>
      <c r="J17768" t="s">
        <v>100</v>
      </c>
      <c r="K17768" t="s">
        <v>51</v>
      </c>
      <c r="L17768">
        <v>44000</v>
      </c>
      <c r="M17768" t="s">
        <v>24</v>
      </c>
      <c r="N17768" s="1">
        <v>45270</v>
      </c>
      <c r="O17768" t="s">
        <v>25</v>
      </c>
      <c r="P17768" t="s">
        <v>26</v>
      </c>
      <c r="Q17768" t="s">
        <v>12310</v>
      </c>
      <c r="R17768" t="s">
        <v>598</v>
      </c>
      <c r="S17768" t="s">
        <v>41</v>
      </c>
      <c r="T17768">
        <v>23</v>
      </c>
      <c r="U17768" s="1">
        <v>36800</v>
      </c>
      <c r="V17768">
        <v>7</v>
      </c>
      <c r="W17768">
        <v>10305</v>
      </c>
      <c r="X17768">
        <v>1</v>
      </c>
      <c r="Y17768">
        <v>19</v>
      </c>
      <c r="Z17768" t="s">
        <v>68</v>
      </c>
      <c r="AA17768">
        <v>9070</v>
      </c>
      <c r="AB17768">
        <v>9070</v>
      </c>
      <c r="AC17768">
        <v>8200</v>
      </c>
      <c r="AD17768">
        <v>870</v>
      </c>
      <c r="AE17768" s="1">
        <v>40817</v>
      </c>
      <c r="AF17768" s="1" t="str">
        <f t="shared" si="554"/>
        <v>2011</v>
      </c>
      <c r="AG17768">
        <v>7518</v>
      </c>
      <c r="AH17768" s="1">
        <v>41913</v>
      </c>
      <c r="AI17768" t="str">
        <f t="shared" si="555"/>
        <v>2014</v>
      </c>
    </row>
    <row r="17769" spans="1:35" x14ac:dyDescent="0.3">
      <c r="A17769">
        <v>634152</v>
      </c>
      <c r="B17769">
        <v>812415</v>
      </c>
      <c r="C17769">
        <v>15000</v>
      </c>
      <c r="D17769">
        <v>15000</v>
      </c>
      <c r="E17769" s="2">
        <v>14500</v>
      </c>
      <c r="F17769" t="s">
        <v>20</v>
      </c>
      <c r="G17769">
        <v>6.9099999999999995E-2</v>
      </c>
      <c r="H17769">
        <v>463</v>
      </c>
      <c r="I17769" t="s">
        <v>70</v>
      </c>
      <c r="J17769" t="s">
        <v>71</v>
      </c>
      <c r="K17769" t="s">
        <v>23</v>
      </c>
      <c r="L17769">
        <v>48000</v>
      </c>
      <c r="M17769" t="s">
        <v>1658</v>
      </c>
      <c r="N17769" s="1">
        <v>45270</v>
      </c>
      <c r="O17769" t="s">
        <v>25</v>
      </c>
      <c r="P17769" t="s">
        <v>32</v>
      </c>
      <c r="Q17769" t="s">
        <v>12311</v>
      </c>
      <c r="R17769" t="s">
        <v>645</v>
      </c>
      <c r="S17769" t="s">
        <v>29</v>
      </c>
      <c r="T17769">
        <v>10</v>
      </c>
      <c r="U17769" s="1">
        <v>36312</v>
      </c>
      <c r="V17769">
        <v>4</v>
      </c>
      <c r="W17769">
        <v>13717</v>
      </c>
      <c r="X17769">
        <v>0</v>
      </c>
      <c r="Y17769">
        <v>21</v>
      </c>
      <c r="Z17769" t="s">
        <v>68</v>
      </c>
      <c r="AA17769">
        <v>16652</v>
      </c>
      <c r="AB17769">
        <v>16097</v>
      </c>
      <c r="AC17769">
        <v>15000</v>
      </c>
      <c r="AD17769">
        <v>1652</v>
      </c>
      <c r="AE17769" s="1">
        <v>41640</v>
      </c>
      <c r="AF17769" s="1" t="str">
        <f t="shared" si="554"/>
        <v>2014</v>
      </c>
      <c r="AG17769">
        <v>471</v>
      </c>
      <c r="AH17769" s="1">
        <v>42005</v>
      </c>
      <c r="AI17769" t="str">
        <f t="shared" si="555"/>
        <v>2015</v>
      </c>
    </row>
    <row r="17770" spans="1:35" x14ac:dyDescent="0.3">
      <c r="A17770">
        <v>634192</v>
      </c>
      <c r="B17770">
        <v>812457</v>
      </c>
      <c r="C17770">
        <v>12000</v>
      </c>
      <c r="D17770">
        <v>12000</v>
      </c>
      <c r="E17770" s="2">
        <v>11925</v>
      </c>
      <c r="F17770" t="s">
        <v>97</v>
      </c>
      <c r="G17770">
        <v>9.9900000000000003E-2</v>
      </c>
      <c r="H17770">
        <v>255</v>
      </c>
      <c r="I17770" t="s">
        <v>21</v>
      </c>
      <c r="J17770" t="s">
        <v>22</v>
      </c>
      <c r="K17770" t="s">
        <v>38</v>
      </c>
      <c r="L17770">
        <v>18000</v>
      </c>
      <c r="M17770" t="s">
        <v>1658</v>
      </c>
      <c r="N17770" s="1">
        <v>44937</v>
      </c>
      <c r="O17770" t="s">
        <v>25</v>
      </c>
      <c r="P17770" t="s">
        <v>26</v>
      </c>
      <c r="Q17770" t="s">
        <v>26</v>
      </c>
      <c r="R17770" t="s">
        <v>1974</v>
      </c>
      <c r="S17770" t="s">
        <v>352</v>
      </c>
      <c r="T17770">
        <v>3</v>
      </c>
      <c r="U17770" s="1">
        <v>36982</v>
      </c>
      <c r="V17770">
        <v>4</v>
      </c>
      <c r="W17770">
        <v>496</v>
      </c>
      <c r="X17770">
        <v>0</v>
      </c>
      <c r="Y17770">
        <v>13</v>
      </c>
      <c r="Z17770" t="s">
        <v>68</v>
      </c>
      <c r="AA17770">
        <v>15294</v>
      </c>
      <c r="AB17770">
        <v>15199</v>
      </c>
      <c r="AC17770">
        <v>12000</v>
      </c>
      <c r="AD17770">
        <v>3295</v>
      </c>
      <c r="AE17770" s="1">
        <v>42370</v>
      </c>
      <c r="AF17770" s="1" t="str">
        <f t="shared" si="554"/>
        <v>2016</v>
      </c>
      <c r="AG17770">
        <v>255</v>
      </c>
      <c r="AH17770" s="1">
        <v>42339</v>
      </c>
      <c r="AI17770" t="str">
        <f t="shared" si="555"/>
        <v>2015</v>
      </c>
    </row>
    <row r="17771" spans="1:35" x14ac:dyDescent="0.3">
      <c r="A17771">
        <v>634195</v>
      </c>
      <c r="B17771">
        <v>812461</v>
      </c>
      <c r="C17771">
        <v>8000</v>
      </c>
      <c r="D17771">
        <v>8000</v>
      </c>
      <c r="E17771" s="2">
        <v>7500</v>
      </c>
      <c r="F17771" t="s">
        <v>20</v>
      </c>
      <c r="G17771">
        <v>0.12609999999999999</v>
      </c>
      <c r="H17771">
        <v>268</v>
      </c>
      <c r="I17771" t="s">
        <v>36</v>
      </c>
      <c r="J17771" t="s">
        <v>37</v>
      </c>
      <c r="K17771" t="s">
        <v>23</v>
      </c>
      <c r="L17771">
        <v>96000</v>
      </c>
      <c r="M17771" t="s">
        <v>31</v>
      </c>
      <c r="N17771" s="1">
        <v>45270</v>
      </c>
      <c r="O17771" t="s">
        <v>75</v>
      </c>
      <c r="P17771" t="s">
        <v>32</v>
      </c>
      <c r="Q17771" t="s">
        <v>12312</v>
      </c>
      <c r="R17771" t="s">
        <v>149</v>
      </c>
      <c r="S17771" t="s">
        <v>35</v>
      </c>
      <c r="T17771">
        <v>18</v>
      </c>
      <c r="U17771" s="1">
        <v>32325</v>
      </c>
      <c r="V17771">
        <v>12</v>
      </c>
      <c r="W17771">
        <v>26227</v>
      </c>
      <c r="X17771">
        <v>1</v>
      </c>
      <c r="Y17771">
        <v>28</v>
      </c>
      <c r="Z17771" t="s">
        <v>68</v>
      </c>
      <c r="AA17771">
        <v>2319</v>
      </c>
      <c r="AB17771">
        <v>2174</v>
      </c>
      <c r="AC17771">
        <v>935</v>
      </c>
      <c r="AD17771">
        <v>400</v>
      </c>
      <c r="AE17771" s="1">
        <v>40695</v>
      </c>
      <c r="AF17771" s="1" t="str">
        <f t="shared" si="554"/>
        <v>2011</v>
      </c>
      <c r="AG17771">
        <v>269</v>
      </c>
      <c r="AH17771" s="1">
        <v>40848</v>
      </c>
      <c r="AI17771" t="str">
        <f t="shared" si="555"/>
        <v>2011</v>
      </c>
    </row>
    <row r="17772" spans="1:35" x14ac:dyDescent="0.3">
      <c r="A17772">
        <v>634210</v>
      </c>
      <c r="B17772">
        <v>812477</v>
      </c>
      <c r="C17772">
        <v>2700</v>
      </c>
      <c r="D17772">
        <v>2700</v>
      </c>
      <c r="E17772" s="2">
        <v>2700</v>
      </c>
      <c r="F17772" t="s">
        <v>20</v>
      </c>
      <c r="G17772">
        <v>0.12609999999999999</v>
      </c>
      <c r="H17772">
        <v>90</v>
      </c>
      <c r="I17772" t="s">
        <v>36</v>
      </c>
      <c r="J17772" t="s">
        <v>37</v>
      </c>
      <c r="K17772" t="s">
        <v>23</v>
      </c>
      <c r="L17772">
        <v>18000</v>
      </c>
      <c r="M17772" t="s">
        <v>31</v>
      </c>
      <c r="N17772" s="1">
        <v>45270</v>
      </c>
      <c r="O17772" t="s">
        <v>25</v>
      </c>
      <c r="P17772" t="s">
        <v>26</v>
      </c>
      <c r="Q17772" t="s">
        <v>12313</v>
      </c>
      <c r="R17772" t="s">
        <v>3410</v>
      </c>
      <c r="S17772" t="s">
        <v>1107</v>
      </c>
      <c r="T17772">
        <v>6</v>
      </c>
      <c r="U17772" s="1">
        <v>38534</v>
      </c>
      <c r="V17772">
        <v>4</v>
      </c>
      <c r="W17772">
        <v>2969</v>
      </c>
      <c r="X17772">
        <v>1</v>
      </c>
      <c r="Y17772">
        <v>12</v>
      </c>
      <c r="Z17772" t="s">
        <v>68</v>
      </c>
      <c r="AA17772">
        <v>3135</v>
      </c>
      <c r="AB17772">
        <v>3135</v>
      </c>
      <c r="AC17772">
        <v>2700</v>
      </c>
      <c r="AD17772">
        <v>436</v>
      </c>
      <c r="AE17772" s="1">
        <v>41153</v>
      </c>
      <c r="AF17772" s="1" t="str">
        <f t="shared" si="554"/>
        <v>2012</v>
      </c>
      <c r="AG17772">
        <v>1423</v>
      </c>
      <c r="AH17772" s="1">
        <v>41791</v>
      </c>
      <c r="AI17772" t="str">
        <f t="shared" si="555"/>
        <v>2014</v>
      </c>
    </row>
    <row r="17773" spans="1:35" x14ac:dyDescent="0.3">
      <c r="A17773">
        <v>634231</v>
      </c>
      <c r="B17773">
        <v>812504</v>
      </c>
      <c r="C17773">
        <v>15000</v>
      </c>
      <c r="D17773">
        <v>15000</v>
      </c>
      <c r="E17773" s="2">
        <v>14975</v>
      </c>
      <c r="F17773" t="s">
        <v>20</v>
      </c>
      <c r="G17773">
        <v>0.1037</v>
      </c>
      <c r="H17773">
        <v>487</v>
      </c>
      <c r="I17773" t="s">
        <v>21</v>
      </c>
      <c r="J17773" t="s">
        <v>46</v>
      </c>
      <c r="K17773" t="s">
        <v>51</v>
      </c>
      <c r="L17773">
        <v>118450</v>
      </c>
      <c r="M17773" t="s">
        <v>24</v>
      </c>
      <c r="N17773" s="1">
        <v>44937</v>
      </c>
      <c r="O17773" t="s">
        <v>25</v>
      </c>
      <c r="P17773" t="s">
        <v>26</v>
      </c>
      <c r="Q17773" t="s">
        <v>4194</v>
      </c>
      <c r="R17773" t="s">
        <v>669</v>
      </c>
      <c r="S17773" t="s">
        <v>29</v>
      </c>
      <c r="T17773">
        <v>15</v>
      </c>
      <c r="U17773" s="1">
        <v>32264</v>
      </c>
      <c r="V17773">
        <v>9</v>
      </c>
      <c r="W17773">
        <v>41188</v>
      </c>
      <c r="X17773">
        <v>1</v>
      </c>
      <c r="Y17773">
        <v>17</v>
      </c>
      <c r="Z17773" t="s">
        <v>68</v>
      </c>
      <c r="AA17773">
        <v>17520</v>
      </c>
      <c r="AB17773">
        <v>17491</v>
      </c>
      <c r="AC17773">
        <v>15000</v>
      </c>
      <c r="AD17773">
        <v>2520</v>
      </c>
      <c r="AE17773" s="1">
        <v>41640</v>
      </c>
      <c r="AF17773" s="1" t="str">
        <f t="shared" si="554"/>
        <v>2014</v>
      </c>
      <c r="AG17773">
        <v>500</v>
      </c>
      <c r="AH17773" s="1">
        <v>41640</v>
      </c>
      <c r="AI17773" t="str">
        <f t="shared" si="555"/>
        <v>2014</v>
      </c>
    </row>
    <row r="17774" spans="1:35" x14ac:dyDescent="0.3">
      <c r="A17774">
        <v>634234</v>
      </c>
      <c r="B17774">
        <v>812509</v>
      </c>
      <c r="C17774">
        <v>13000</v>
      </c>
      <c r="D17774">
        <v>13000</v>
      </c>
      <c r="E17774" s="2">
        <v>13000</v>
      </c>
      <c r="F17774" t="s">
        <v>20</v>
      </c>
      <c r="G17774">
        <v>9.9900000000000003E-2</v>
      </c>
      <c r="H17774">
        <v>419</v>
      </c>
      <c r="I17774" t="s">
        <v>21</v>
      </c>
      <c r="J17774" t="s">
        <v>22</v>
      </c>
      <c r="K17774" t="s">
        <v>51</v>
      </c>
      <c r="L17774">
        <v>77500</v>
      </c>
      <c r="M17774" t="s">
        <v>31</v>
      </c>
      <c r="N17774" s="1">
        <v>45270</v>
      </c>
      <c r="O17774" t="s">
        <v>25</v>
      </c>
      <c r="P17774" t="s">
        <v>26</v>
      </c>
      <c r="Q17774" t="s">
        <v>6287</v>
      </c>
      <c r="R17774" t="s">
        <v>1993</v>
      </c>
      <c r="S17774" t="s">
        <v>166</v>
      </c>
      <c r="T17774">
        <v>7</v>
      </c>
      <c r="U17774" s="1">
        <v>35704</v>
      </c>
      <c r="V17774">
        <v>9</v>
      </c>
      <c r="W17774">
        <v>11973</v>
      </c>
      <c r="X17774">
        <v>0</v>
      </c>
      <c r="Y17774">
        <v>22</v>
      </c>
      <c r="Z17774" t="s">
        <v>68</v>
      </c>
      <c r="AA17774">
        <v>14324</v>
      </c>
      <c r="AB17774">
        <v>14324</v>
      </c>
      <c r="AC17774">
        <v>13000</v>
      </c>
      <c r="AD17774">
        <v>1325</v>
      </c>
      <c r="AE17774" s="1">
        <v>41030</v>
      </c>
      <c r="AF17774" s="1" t="str">
        <f t="shared" si="554"/>
        <v>2012</v>
      </c>
      <c r="AG17774">
        <v>6842</v>
      </c>
      <c r="AH17774" s="1">
        <v>41030</v>
      </c>
      <c r="AI17774" t="str">
        <f t="shared" si="555"/>
        <v>2012</v>
      </c>
    </row>
    <row r="17775" spans="1:35" x14ac:dyDescent="0.3">
      <c r="A17775">
        <v>634236</v>
      </c>
      <c r="B17775">
        <v>812512</v>
      </c>
      <c r="C17775">
        <v>7000</v>
      </c>
      <c r="D17775">
        <v>7000</v>
      </c>
      <c r="E17775" s="2">
        <v>7000</v>
      </c>
      <c r="F17775" t="s">
        <v>97</v>
      </c>
      <c r="G17775">
        <v>9.9900000000000003E-2</v>
      </c>
      <c r="H17775">
        <v>149</v>
      </c>
      <c r="I17775" t="s">
        <v>21</v>
      </c>
      <c r="J17775" t="s">
        <v>22</v>
      </c>
      <c r="K17775" t="s">
        <v>23</v>
      </c>
      <c r="L17775">
        <v>40000</v>
      </c>
      <c r="M17775" t="s">
        <v>31</v>
      </c>
      <c r="N17775" s="1">
        <v>45270</v>
      </c>
      <c r="O17775" t="s">
        <v>25</v>
      </c>
      <c r="P17775" t="s">
        <v>26</v>
      </c>
      <c r="Q17775" t="s">
        <v>12314</v>
      </c>
      <c r="R17775" t="s">
        <v>1912</v>
      </c>
      <c r="S17775" t="s">
        <v>29</v>
      </c>
      <c r="T17775">
        <v>21</v>
      </c>
      <c r="U17775" s="1">
        <v>36770</v>
      </c>
      <c r="V17775">
        <v>7</v>
      </c>
      <c r="W17775">
        <v>18712</v>
      </c>
      <c r="X17775">
        <v>1</v>
      </c>
      <c r="Y17775">
        <v>29</v>
      </c>
      <c r="Z17775" t="s">
        <v>68</v>
      </c>
      <c r="AA17775">
        <v>8195</v>
      </c>
      <c r="AB17775">
        <v>8195</v>
      </c>
      <c r="AC17775">
        <v>7000</v>
      </c>
      <c r="AD17775">
        <v>1196</v>
      </c>
      <c r="AE17775" s="1">
        <v>41334</v>
      </c>
      <c r="AF17775" s="1" t="str">
        <f t="shared" si="554"/>
        <v>2013</v>
      </c>
      <c r="AG17775">
        <v>978</v>
      </c>
      <c r="AH17775" s="1">
        <v>42491</v>
      </c>
      <c r="AI17775" t="str">
        <f t="shared" si="555"/>
        <v>2016</v>
      </c>
    </row>
    <row r="17776" spans="1:35" x14ac:dyDescent="0.3">
      <c r="A17776">
        <v>634237</v>
      </c>
      <c r="B17776">
        <v>812513</v>
      </c>
      <c r="C17776">
        <v>3700</v>
      </c>
      <c r="D17776">
        <v>3700</v>
      </c>
      <c r="E17776" s="2">
        <v>3700</v>
      </c>
      <c r="F17776" t="s">
        <v>20</v>
      </c>
      <c r="G17776">
        <v>9.2499999999999999E-2</v>
      </c>
      <c r="H17776">
        <v>118</v>
      </c>
      <c r="I17776" t="s">
        <v>21</v>
      </c>
      <c r="J17776" t="s">
        <v>147</v>
      </c>
      <c r="K17776" t="s">
        <v>23</v>
      </c>
      <c r="L17776">
        <v>36000</v>
      </c>
      <c r="M17776" t="s">
        <v>31</v>
      </c>
      <c r="N17776" s="1">
        <v>44937</v>
      </c>
      <c r="O17776" t="s">
        <v>25</v>
      </c>
      <c r="P17776" t="s">
        <v>405</v>
      </c>
      <c r="Q17776" t="s">
        <v>12315</v>
      </c>
      <c r="R17776" t="s">
        <v>176</v>
      </c>
      <c r="S17776" t="s">
        <v>177</v>
      </c>
      <c r="T17776">
        <v>11</v>
      </c>
      <c r="U17776" s="1">
        <v>38961</v>
      </c>
      <c r="V17776">
        <v>9</v>
      </c>
      <c r="W17776">
        <v>2723</v>
      </c>
      <c r="X17776">
        <v>0</v>
      </c>
      <c r="Y17776">
        <v>15</v>
      </c>
      <c r="Z17776" t="s">
        <v>68</v>
      </c>
      <c r="AA17776">
        <v>4252</v>
      </c>
      <c r="AB17776">
        <v>4252</v>
      </c>
      <c r="AC17776">
        <v>3700</v>
      </c>
      <c r="AD17776">
        <v>552</v>
      </c>
      <c r="AE17776" s="1">
        <v>41640</v>
      </c>
      <c r="AF17776" s="1" t="str">
        <f t="shared" si="554"/>
        <v>2014</v>
      </c>
      <c r="AG17776">
        <v>131</v>
      </c>
      <c r="AH17776" s="1">
        <v>41640</v>
      </c>
      <c r="AI17776" t="str">
        <f t="shared" si="555"/>
        <v>2014</v>
      </c>
    </row>
    <row r="17777" spans="1:35" x14ac:dyDescent="0.3">
      <c r="A17777">
        <v>634281</v>
      </c>
      <c r="B17777">
        <v>812569</v>
      </c>
      <c r="C17777">
        <v>1500</v>
      </c>
      <c r="D17777">
        <v>1500</v>
      </c>
      <c r="E17777" s="2">
        <v>1500</v>
      </c>
      <c r="F17777" t="s">
        <v>20</v>
      </c>
      <c r="G17777">
        <v>0.12230000000000001</v>
      </c>
      <c r="H17777">
        <v>50</v>
      </c>
      <c r="I17777" t="s">
        <v>36</v>
      </c>
      <c r="J17777" t="s">
        <v>113</v>
      </c>
      <c r="K17777" t="s">
        <v>51</v>
      </c>
      <c r="L17777">
        <v>60000</v>
      </c>
      <c r="M17777" t="s">
        <v>1658</v>
      </c>
      <c r="N17777" s="1">
        <v>45270</v>
      </c>
      <c r="O17777" t="s">
        <v>25</v>
      </c>
      <c r="P17777" t="s">
        <v>131</v>
      </c>
      <c r="Q17777" t="s">
        <v>554</v>
      </c>
      <c r="R17777" t="s">
        <v>2045</v>
      </c>
      <c r="S17777" t="s">
        <v>126</v>
      </c>
      <c r="T17777">
        <v>22</v>
      </c>
      <c r="U17777" s="1">
        <v>35278</v>
      </c>
      <c r="V17777">
        <v>8</v>
      </c>
      <c r="W17777">
        <v>6729</v>
      </c>
      <c r="X17777">
        <v>1</v>
      </c>
      <c r="Y17777">
        <v>30</v>
      </c>
      <c r="Z17777" t="s">
        <v>68</v>
      </c>
      <c r="AA17777">
        <v>1690</v>
      </c>
      <c r="AB17777">
        <v>1690</v>
      </c>
      <c r="AC17777">
        <v>1500</v>
      </c>
      <c r="AD17777">
        <v>191</v>
      </c>
      <c r="AE17777" s="1">
        <v>41000</v>
      </c>
      <c r="AF17777" s="1" t="str">
        <f t="shared" si="554"/>
        <v>2012</v>
      </c>
      <c r="AG17777">
        <v>993</v>
      </c>
      <c r="AH17777" s="1">
        <v>42278</v>
      </c>
      <c r="AI17777" t="str">
        <f t="shared" si="555"/>
        <v>2015</v>
      </c>
    </row>
    <row r="17778" spans="1:35" x14ac:dyDescent="0.3">
      <c r="A17778">
        <v>634283</v>
      </c>
      <c r="B17778">
        <v>812571</v>
      </c>
      <c r="C17778">
        <v>3000</v>
      </c>
      <c r="D17778">
        <v>3000</v>
      </c>
      <c r="E17778" s="2">
        <v>3000</v>
      </c>
      <c r="F17778" t="s">
        <v>20</v>
      </c>
      <c r="G17778">
        <v>0.152</v>
      </c>
      <c r="H17778">
        <v>104</v>
      </c>
      <c r="I17778" t="s">
        <v>73</v>
      </c>
      <c r="J17778" t="s">
        <v>140</v>
      </c>
      <c r="K17778" t="s">
        <v>23</v>
      </c>
      <c r="L17778">
        <v>30000</v>
      </c>
      <c r="M17778" t="s">
        <v>31</v>
      </c>
      <c r="N17778" s="1">
        <v>45270</v>
      </c>
      <c r="O17778" t="s">
        <v>25</v>
      </c>
      <c r="P17778" t="s">
        <v>26</v>
      </c>
      <c r="Q17778" t="s">
        <v>12316</v>
      </c>
      <c r="R17778" t="s">
        <v>547</v>
      </c>
      <c r="S17778" t="s">
        <v>306</v>
      </c>
      <c r="T17778">
        <v>8</v>
      </c>
      <c r="U17778" s="1">
        <v>34608</v>
      </c>
      <c r="V17778">
        <v>4</v>
      </c>
      <c r="W17778">
        <v>1390</v>
      </c>
      <c r="X17778">
        <v>1</v>
      </c>
      <c r="Y17778">
        <v>11</v>
      </c>
      <c r="Z17778" t="s">
        <v>68</v>
      </c>
      <c r="AA17778">
        <v>3719</v>
      </c>
      <c r="AB17778">
        <v>3719</v>
      </c>
      <c r="AC17778">
        <v>3000</v>
      </c>
      <c r="AD17778">
        <v>720</v>
      </c>
      <c r="AE17778" s="1">
        <v>41426</v>
      </c>
      <c r="AF17778" s="1" t="str">
        <f t="shared" si="554"/>
        <v>2013</v>
      </c>
      <c r="AG17778">
        <v>813</v>
      </c>
      <c r="AH17778" s="1">
        <v>42491</v>
      </c>
      <c r="AI17778" t="str">
        <f t="shared" si="555"/>
        <v>2016</v>
      </c>
    </row>
    <row r="17779" spans="1:35" x14ac:dyDescent="0.3">
      <c r="A17779">
        <v>634290</v>
      </c>
      <c r="B17779">
        <v>812581</v>
      </c>
      <c r="C17779">
        <v>8800</v>
      </c>
      <c r="D17779">
        <v>8800</v>
      </c>
      <c r="E17779" s="2">
        <v>8800</v>
      </c>
      <c r="F17779" t="s">
        <v>97</v>
      </c>
      <c r="G17779">
        <v>0.2114</v>
      </c>
      <c r="H17779">
        <v>239</v>
      </c>
      <c r="I17779" t="s">
        <v>666</v>
      </c>
      <c r="J17779" t="s">
        <v>667</v>
      </c>
      <c r="K17779" t="s">
        <v>23</v>
      </c>
      <c r="L17779">
        <v>62400</v>
      </c>
      <c r="M17779" t="s">
        <v>24</v>
      </c>
      <c r="N17779" s="1">
        <v>45270</v>
      </c>
      <c r="O17779" t="s">
        <v>25</v>
      </c>
      <c r="P17779" t="s">
        <v>26</v>
      </c>
      <c r="Q17779" t="s">
        <v>12317</v>
      </c>
      <c r="R17779" t="s">
        <v>1161</v>
      </c>
      <c r="S17779" t="s">
        <v>103</v>
      </c>
      <c r="T17779">
        <v>16</v>
      </c>
      <c r="U17779" s="1">
        <v>35886</v>
      </c>
      <c r="V17779">
        <v>7</v>
      </c>
      <c r="W17779">
        <v>31334</v>
      </c>
      <c r="X17779">
        <v>1</v>
      </c>
      <c r="Y17779">
        <v>24</v>
      </c>
      <c r="Z17779" t="s">
        <v>68</v>
      </c>
      <c r="AA17779">
        <v>8955</v>
      </c>
      <c r="AB17779">
        <v>8955</v>
      </c>
      <c r="AC17779">
        <v>8800</v>
      </c>
      <c r="AD17779">
        <v>156</v>
      </c>
      <c r="AE17779" s="1">
        <v>40575</v>
      </c>
      <c r="AF17779" s="1" t="str">
        <f t="shared" si="554"/>
        <v>2011</v>
      </c>
      <c r="AG17779">
        <v>8957</v>
      </c>
      <c r="AH17779" s="1">
        <v>42491</v>
      </c>
      <c r="AI17779" t="str">
        <f t="shared" si="555"/>
        <v>2016</v>
      </c>
    </row>
    <row r="17780" spans="1:35" x14ac:dyDescent="0.3">
      <c r="A17780">
        <v>634309</v>
      </c>
      <c r="B17780">
        <v>812601</v>
      </c>
      <c r="C17780">
        <v>5500</v>
      </c>
      <c r="D17780">
        <v>5500</v>
      </c>
      <c r="E17780" s="2">
        <v>5500</v>
      </c>
      <c r="F17780" t="s">
        <v>20</v>
      </c>
      <c r="G17780">
        <v>0.1036</v>
      </c>
      <c r="H17780">
        <v>178</v>
      </c>
      <c r="I17780" t="s">
        <v>21</v>
      </c>
      <c r="J17780" t="s">
        <v>30</v>
      </c>
      <c r="K17780" t="s">
        <v>23</v>
      </c>
      <c r="L17780">
        <v>12000</v>
      </c>
      <c r="M17780" t="s">
        <v>31</v>
      </c>
      <c r="N17780" s="1">
        <v>45270</v>
      </c>
      <c r="O17780" t="s">
        <v>75</v>
      </c>
      <c r="P17780" t="s">
        <v>405</v>
      </c>
      <c r="Q17780" t="s">
        <v>4864</v>
      </c>
      <c r="R17780" t="s">
        <v>2138</v>
      </c>
      <c r="S17780" t="s">
        <v>146</v>
      </c>
      <c r="T17780">
        <v>12</v>
      </c>
      <c r="U17780" s="1">
        <v>39264</v>
      </c>
      <c r="V17780">
        <v>5</v>
      </c>
      <c r="W17780">
        <v>194</v>
      </c>
      <c r="X17780">
        <v>0</v>
      </c>
      <c r="Y17780">
        <v>6</v>
      </c>
      <c r="Z17780" t="s">
        <v>68</v>
      </c>
      <c r="AA17780">
        <v>2355</v>
      </c>
      <c r="AB17780">
        <v>2355</v>
      </c>
      <c r="AC17780">
        <v>1646</v>
      </c>
      <c r="AD17780">
        <v>493</v>
      </c>
      <c r="AE17780" s="1">
        <v>40909</v>
      </c>
      <c r="AF17780" s="1" t="str">
        <f t="shared" si="554"/>
        <v>2012</v>
      </c>
      <c r="AG17780">
        <v>179</v>
      </c>
      <c r="AH17780" s="1">
        <v>41030</v>
      </c>
      <c r="AI17780" t="str">
        <f t="shared" si="555"/>
        <v>2012</v>
      </c>
    </row>
    <row r="17781" spans="1:35" x14ac:dyDescent="0.3">
      <c r="A17781">
        <v>634312</v>
      </c>
      <c r="B17781">
        <v>812607</v>
      </c>
      <c r="C17781">
        <v>8400</v>
      </c>
      <c r="D17781">
        <v>8400</v>
      </c>
      <c r="E17781" s="2">
        <v>8350</v>
      </c>
      <c r="F17781" t="s">
        <v>20</v>
      </c>
      <c r="G17781">
        <v>0.13719999999999999</v>
      </c>
      <c r="H17781">
        <v>286</v>
      </c>
      <c r="I17781" t="s">
        <v>36</v>
      </c>
      <c r="J17781" t="s">
        <v>50</v>
      </c>
      <c r="K17781" t="s">
        <v>23</v>
      </c>
      <c r="L17781">
        <v>55000</v>
      </c>
      <c r="M17781" t="s">
        <v>31</v>
      </c>
      <c r="N17781" s="1">
        <v>45270</v>
      </c>
      <c r="O17781" t="s">
        <v>25</v>
      </c>
      <c r="P17781" t="s">
        <v>26</v>
      </c>
      <c r="Q17781" t="s">
        <v>12318</v>
      </c>
      <c r="R17781" t="s">
        <v>572</v>
      </c>
      <c r="S17781" t="s">
        <v>41</v>
      </c>
      <c r="T17781">
        <v>9</v>
      </c>
      <c r="U17781" s="1">
        <v>38930</v>
      </c>
      <c r="V17781">
        <v>9</v>
      </c>
      <c r="W17781">
        <v>10081</v>
      </c>
      <c r="X17781">
        <v>1</v>
      </c>
      <c r="Y17781">
        <v>13</v>
      </c>
      <c r="Z17781" t="s">
        <v>68</v>
      </c>
      <c r="AA17781">
        <v>9926</v>
      </c>
      <c r="AB17781">
        <v>9867</v>
      </c>
      <c r="AC17781">
        <v>8400</v>
      </c>
      <c r="AD17781">
        <v>1527</v>
      </c>
      <c r="AE17781" s="1">
        <v>41183</v>
      </c>
      <c r="AF17781" s="1" t="str">
        <f t="shared" si="554"/>
        <v>2012</v>
      </c>
      <c r="AG17781">
        <v>4214</v>
      </c>
      <c r="AH17781" s="1">
        <v>42491</v>
      </c>
      <c r="AI17781" t="str">
        <f t="shared" si="555"/>
        <v>2016</v>
      </c>
    </row>
    <row r="17782" spans="1:35" x14ac:dyDescent="0.3">
      <c r="A17782">
        <v>634323</v>
      </c>
      <c r="B17782">
        <v>812620</v>
      </c>
      <c r="C17782">
        <v>1000</v>
      </c>
      <c r="D17782">
        <v>1000</v>
      </c>
      <c r="E17782" s="2">
        <v>1000</v>
      </c>
      <c r="F17782" t="s">
        <v>20</v>
      </c>
      <c r="G17782">
        <v>0.1036</v>
      </c>
      <c r="H17782">
        <v>32</v>
      </c>
      <c r="I17782" t="s">
        <v>21</v>
      </c>
      <c r="J17782" t="s">
        <v>30</v>
      </c>
      <c r="K17782" t="s">
        <v>51</v>
      </c>
      <c r="L17782">
        <v>73164</v>
      </c>
      <c r="M17782" t="s">
        <v>31</v>
      </c>
      <c r="N17782" s="1">
        <v>45270</v>
      </c>
      <c r="O17782" t="s">
        <v>25</v>
      </c>
      <c r="P17782" t="s">
        <v>32</v>
      </c>
      <c r="Q17782" t="s">
        <v>12319</v>
      </c>
      <c r="R17782" t="s">
        <v>545</v>
      </c>
      <c r="S17782" t="s">
        <v>29</v>
      </c>
      <c r="T17782">
        <v>17</v>
      </c>
      <c r="U17782" s="1">
        <v>30621</v>
      </c>
      <c r="V17782">
        <v>14</v>
      </c>
      <c r="W17782">
        <v>16701</v>
      </c>
      <c r="X17782">
        <v>1</v>
      </c>
      <c r="Y17782">
        <v>42</v>
      </c>
      <c r="Z17782" t="s">
        <v>68</v>
      </c>
      <c r="AA17782">
        <v>1094</v>
      </c>
      <c r="AB17782">
        <v>1094</v>
      </c>
      <c r="AC17782">
        <v>1000</v>
      </c>
      <c r="AD17782">
        <v>94</v>
      </c>
      <c r="AE17782" s="1">
        <v>40940</v>
      </c>
      <c r="AF17782" s="1" t="str">
        <f t="shared" si="554"/>
        <v>2012</v>
      </c>
      <c r="AG17782">
        <v>488</v>
      </c>
      <c r="AH17782" s="1">
        <v>42491</v>
      </c>
      <c r="AI17782" t="str">
        <f t="shared" si="555"/>
        <v>2016</v>
      </c>
    </row>
    <row r="17783" spans="1:35" x14ac:dyDescent="0.3">
      <c r="A17783">
        <v>634325</v>
      </c>
      <c r="B17783">
        <v>812625</v>
      </c>
      <c r="C17783">
        <v>13000</v>
      </c>
      <c r="D17783">
        <v>13000</v>
      </c>
      <c r="E17783" s="2">
        <v>12925</v>
      </c>
      <c r="F17783" t="s">
        <v>20</v>
      </c>
      <c r="G17783">
        <v>8.8800000000000004E-2</v>
      </c>
      <c r="H17783">
        <v>413</v>
      </c>
      <c r="I17783" t="s">
        <v>21</v>
      </c>
      <c r="J17783" t="s">
        <v>79</v>
      </c>
      <c r="K17783" t="s">
        <v>38</v>
      </c>
      <c r="L17783">
        <v>24996</v>
      </c>
      <c r="M17783" t="s">
        <v>31</v>
      </c>
      <c r="N17783" s="1">
        <v>45270</v>
      </c>
      <c r="O17783" t="s">
        <v>25</v>
      </c>
      <c r="P17783" t="s">
        <v>26</v>
      </c>
      <c r="Q17783" t="s">
        <v>5196</v>
      </c>
      <c r="R17783" t="s">
        <v>1052</v>
      </c>
      <c r="S17783" t="s">
        <v>121</v>
      </c>
      <c r="T17783">
        <v>17</v>
      </c>
      <c r="U17783" s="1">
        <v>36526</v>
      </c>
      <c r="V17783">
        <v>12</v>
      </c>
      <c r="W17783">
        <v>12133</v>
      </c>
      <c r="X17783">
        <v>0</v>
      </c>
      <c r="Y17783">
        <v>33</v>
      </c>
      <c r="Z17783" t="s">
        <v>68</v>
      </c>
      <c r="AA17783">
        <v>14627</v>
      </c>
      <c r="AB17783">
        <v>14543</v>
      </c>
      <c r="AC17783">
        <v>13000</v>
      </c>
      <c r="AD17783">
        <v>1628</v>
      </c>
      <c r="AE17783" s="1">
        <v>41275</v>
      </c>
      <c r="AF17783" s="1" t="str">
        <f t="shared" si="554"/>
        <v>2013</v>
      </c>
      <c r="AG17783">
        <v>5154</v>
      </c>
      <c r="AH17783" s="1">
        <v>42309</v>
      </c>
      <c r="AI17783" t="str">
        <f t="shared" si="555"/>
        <v>2015</v>
      </c>
    </row>
    <row r="17784" spans="1:35" x14ac:dyDescent="0.3">
      <c r="A17784">
        <v>634326</v>
      </c>
      <c r="B17784">
        <v>812626</v>
      </c>
      <c r="C17784">
        <v>12250</v>
      </c>
      <c r="D17784">
        <v>8425</v>
      </c>
      <c r="E17784" s="2">
        <v>7850</v>
      </c>
      <c r="F17784" t="s">
        <v>20</v>
      </c>
      <c r="G17784">
        <v>6.54E-2</v>
      </c>
      <c r="H17784">
        <v>258</v>
      </c>
      <c r="I17784" t="s">
        <v>70</v>
      </c>
      <c r="J17784" t="s">
        <v>104</v>
      </c>
      <c r="K17784" t="s">
        <v>51</v>
      </c>
      <c r="L17784">
        <v>45000</v>
      </c>
      <c r="M17784" t="s">
        <v>24</v>
      </c>
      <c r="N17784" s="1">
        <v>45270</v>
      </c>
      <c r="O17784" t="s">
        <v>25</v>
      </c>
      <c r="P17784" t="s">
        <v>26</v>
      </c>
      <c r="Q17784" t="s">
        <v>12320</v>
      </c>
      <c r="R17784" t="s">
        <v>381</v>
      </c>
      <c r="S17784" t="s">
        <v>327</v>
      </c>
      <c r="T17784">
        <v>11</v>
      </c>
      <c r="U17784" s="1">
        <v>36281</v>
      </c>
      <c r="V17784">
        <v>9</v>
      </c>
      <c r="W17784">
        <v>18281</v>
      </c>
      <c r="X17784">
        <v>0</v>
      </c>
      <c r="Y17784">
        <v>21</v>
      </c>
      <c r="Z17784" t="s">
        <v>68</v>
      </c>
      <c r="AA17784">
        <v>9302</v>
      </c>
      <c r="AB17784">
        <v>8667</v>
      </c>
      <c r="AC17784">
        <v>8425</v>
      </c>
      <c r="AD17784">
        <v>877</v>
      </c>
      <c r="AE17784" s="1">
        <v>41640</v>
      </c>
      <c r="AF17784" s="1" t="str">
        <f t="shared" si="554"/>
        <v>2014</v>
      </c>
      <c r="AG17784">
        <v>291</v>
      </c>
      <c r="AH17784" s="1">
        <v>41640</v>
      </c>
      <c r="AI17784" t="str">
        <f t="shared" si="555"/>
        <v>2014</v>
      </c>
    </row>
    <row r="17785" spans="1:35" x14ac:dyDescent="0.3">
      <c r="A17785">
        <v>634340</v>
      </c>
      <c r="B17785">
        <v>812641</v>
      </c>
      <c r="C17785">
        <v>10000</v>
      </c>
      <c r="D17785">
        <v>10000</v>
      </c>
      <c r="E17785" s="2">
        <v>9975</v>
      </c>
      <c r="F17785" t="s">
        <v>20</v>
      </c>
      <c r="G17785">
        <v>0.14460000000000001</v>
      </c>
      <c r="H17785">
        <v>344</v>
      </c>
      <c r="I17785" t="s">
        <v>73</v>
      </c>
      <c r="J17785" t="s">
        <v>74</v>
      </c>
      <c r="K17785" t="s">
        <v>38</v>
      </c>
      <c r="L17785">
        <v>43680</v>
      </c>
      <c r="M17785" t="s">
        <v>1658</v>
      </c>
      <c r="N17785" s="1">
        <v>45270</v>
      </c>
      <c r="O17785" t="s">
        <v>25</v>
      </c>
      <c r="P17785" t="s">
        <v>26</v>
      </c>
      <c r="Q17785" t="s">
        <v>3140</v>
      </c>
      <c r="R17785" t="s">
        <v>5388</v>
      </c>
      <c r="S17785" t="s">
        <v>736</v>
      </c>
      <c r="T17785">
        <v>18</v>
      </c>
      <c r="U17785" s="1">
        <v>38626</v>
      </c>
      <c r="V17785">
        <v>10</v>
      </c>
      <c r="W17785">
        <v>8937</v>
      </c>
      <c r="X17785">
        <v>1</v>
      </c>
      <c r="Y17785">
        <v>14</v>
      </c>
      <c r="Z17785" t="s">
        <v>68</v>
      </c>
      <c r="AA17785">
        <v>11812</v>
      </c>
      <c r="AB17785">
        <v>11783</v>
      </c>
      <c r="AC17785">
        <v>10000</v>
      </c>
      <c r="AD17785">
        <v>1813</v>
      </c>
      <c r="AE17785" s="1">
        <v>41456</v>
      </c>
      <c r="AF17785" s="1" t="str">
        <f t="shared" si="554"/>
        <v>2013</v>
      </c>
      <c r="AG17785">
        <v>157</v>
      </c>
      <c r="AH17785" s="1">
        <v>42248</v>
      </c>
      <c r="AI17785" t="str">
        <f t="shared" si="555"/>
        <v>2015</v>
      </c>
    </row>
    <row r="17786" spans="1:35" x14ac:dyDescent="0.3">
      <c r="A17786">
        <v>634355</v>
      </c>
      <c r="B17786">
        <v>812661</v>
      </c>
      <c r="C17786">
        <v>16000</v>
      </c>
      <c r="D17786">
        <v>16000</v>
      </c>
      <c r="E17786" s="2">
        <v>16000</v>
      </c>
      <c r="F17786" t="s">
        <v>97</v>
      </c>
      <c r="G17786">
        <v>0.1595</v>
      </c>
      <c r="H17786">
        <v>389</v>
      </c>
      <c r="I17786" t="s">
        <v>127</v>
      </c>
      <c r="J17786" t="s">
        <v>214</v>
      </c>
      <c r="K17786" t="s">
        <v>51</v>
      </c>
      <c r="L17786">
        <v>75000</v>
      </c>
      <c r="M17786" t="s">
        <v>1658</v>
      </c>
      <c r="N17786" s="1">
        <v>44937</v>
      </c>
      <c r="O17786" t="s">
        <v>25</v>
      </c>
      <c r="P17786" t="s">
        <v>26</v>
      </c>
      <c r="Q17786" t="s">
        <v>12321</v>
      </c>
      <c r="R17786" t="s">
        <v>1475</v>
      </c>
      <c r="S17786" t="s">
        <v>29</v>
      </c>
      <c r="T17786">
        <v>13</v>
      </c>
      <c r="U17786" s="1">
        <v>35551</v>
      </c>
      <c r="V17786">
        <v>7</v>
      </c>
      <c r="W17786">
        <v>10164</v>
      </c>
      <c r="X17786">
        <v>1</v>
      </c>
      <c r="Y17786">
        <v>25</v>
      </c>
      <c r="Z17786" t="s">
        <v>68</v>
      </c>
      <c r="AA17786">
        <v>21477</v>
      </c>
      <c r="AB17786">
        <v>21477</v>
      </c>
      <c r="AC17786">
        <v>16000</v>
      </c>
      <c r="AD17786">
        <v>5478</v>
      </c>
      <c r="AE17786" s="1">
        <v>41518</v>
      </c>
      <c r="AF17786" s="1" t="str">
        <f t="shared" si="554"/>
        <v>2013</v>
      </c>
      <c r="AG17786">
        <v>9470</v>
      </c>
      <c r="AH17786" s="1">
        <v>42491</v>
      </c>
      <c r="AI17786" t="str">
        <f t="shared" si="555"/>
        <v>2016</v>
      </c>
    </row>
    <row r="17787" spans="1:35" x14ac:dyDescent="0.3">
      <c r="A17787">
        <v>634365</v>
      </c>
      <c r="B17787">
        <v>812674</v>
      </c>
      <c r="C17787">
        <v>2500</v>
      </c>
      <c r="D17787">
        <v>2500</v>
      </c>
      <c r="E17787" s="2">
        <v>2500</v>
      </c>
      <c r="F17787" t="s">
        <v>97</v>
      </c>
      <c r="G17787">
        <v>0.1817</v>
      </c>
      <c r="H17787">
        <v>64</v>
      </c>
      <c r="I17787" t="s">
        <v>206</v>
      </c>
      <c r="J17787" t="s">
        <v>266</v>
      </c>
      <c r="K17787" t="s">
        <v>23</v>
      </c>
      <c r="L17787">
        <v>52000</v>
      </c>
      <c r="M17787" t="s">
        <v>1658</v>
      </c>
      <c r="N17787" s="1">
        <v>45270</v>
      </c>
      <c r="O17787" t="s">
        <v>25</v>
      </c>
      <c r="P17787" t="s">
        <v>118</v>
      </c>
      <c r="Q17787" t="s">
        <v>12322</v>
      </c>
      <c r="R17787" t="s">
        <v>28</v>
      </c>
      <c r="S17787" t="s">
        <v>29</v>
      </c>
      <c r="T17787">
        <v>7</v>
      </c>
      <c r="U17787" s="1">
        <v>36526</v>
      </c>
      <c r="V17787">
        <v>5</v>
      </c>
      <c r="W17787">
        <v>4986</v>
      </c>
      <c r="X17787">
        <v>1</v>
      </c>
      <c r="Y17787">
        <v>14</v>
      </c>
      <c r="Z17787" t="s">
        <v>68</v>
      </c>
      <c r="AA17787">
        <v>3492</v>
      </c>
      <c r="AB17787">
        <v>3492</v>
      </c>
      <c r="AC17787">
        <v>2500</v>
      </c>
      <c r="AD17787">
        <v>992</v>
      </c>
      <c r="AE17787" s="1">
        <v>41821</v>
      </c>
      <c r="AF17787" s="1" t="str">
        <f t="shared" si="554"/>
        <v>2014</v>
      </c>
      <c r="AG17787">
        <v>185</v>
      </c>
      <c r="AH17787" s="1">
        <v>42491</v>
      </c>
      <c r="AI17787" t="str">
        <f t="shared" si="555"/>
        <v>2016</v>
      </c>
    </row>
    <row r="17788" spans="1:35" x14ac:dyDescent="0.3">
      <c r="A17788">
        <v>634371</v>
      </c>
      <c r="B17788">
        <v>812682</v>
      </c>
      <c r="C17788">
        <v>10000</v>
      </c>
      <c r="D17788">
        <v>10000</v>
      </c>
      <c r="E17788" s="2">
        <v>10000</v>
      </c>
      <c r="F17788" t="s">
        <v>20</v>
      </c>
      <c r="G17788">
        <v>5.79E-2</v>
      </c>
      <c r="H17788">
        <v>303</v>
      </c>
      <c r="I17788" t="s">
        <v>70</v>
      </c>
      <c r="J17788" t="s">
        <v>150</v>
      </c>
      <c r="K17788" t="s">
        <v>23</v>
      </c>
      <c r="L17788">
        <v>51996</v>
      </c>
      <c r="M17788" t="s">
        <v>31</v>
      </c>
      <c r="N17788" s="1">
        <v>45270</v>
      </c>
      <c r="O17788" t="s">
        <v>25</v>
      </c>
      <c r="P17788" t="s">
        <v>131</v>
      </c>
      <c r="Q17788" t="s">
        <v>6795</v>
      </c>
      <c r="R17788" t="s">
        <v>269</v>
      </c>
      <c r="S17788" t="s">
        <v>45</v>
      </c>
      <c r="T17788">
        <v>4</v>
      </c>
      <c r="U17788" s="1">
        <v>35400</v>
      </c>
      <c r="V17788">
        <v>8</v>
      </c>
      <c r="W17788">
        <v>4164</v>
      </c>
      <c r="X17788">
        <v>0</v>
      </c>
      <c r="Y17788">
        <v>20</v>
      </c>
      <c r="Z17788" t="s">
        <v>68</v>
      </c>
      <c r="AA17788">
        <v>10918</v>
      </c>
      <c r="AB17788">
        <v>10918</v>
      </c>
      <c r="AC17788">
        <v>10000</v>
      </c>
      <c r="AD17788">
        <v>918</v>
      </c>
      <c r="AE17788" s="1">
        <v>41640</v>
      </c>
      <c r="AF17788" s="1" t="str">
        <f t="shared" si="554"/>
        <v>2014</v>
      </c>
      <c r="AG17788">
        <v>313</v>
      </c>
      <c r="AH17788" s="1">
        <v>41640</v>
      </c>
      <c r="AI17788" t="str">
        <f t="shared" si="555"/>
        <v>2014</v>
      </c>
    </row>
    <row r="17789" spans="1:35" x14ac:dyDescent="0.3">
      <c r="A17789">
        <v>634378</v>
      </c>
      <c r="B17789">
        <v>812691</v>
      </c>
      <c r="C17789">
        <v>4500</v>
      </c>
      <c r="D17789">
        <v>4500</v>
      </c>
      <c r="E17789" s="2">
        <v>4500</v>
      </c>
      <c r="F17789" t="s">
        <v>20</v>
      </c>
      <c r="G17789">
        <v>0.12609999999999999</v>
      </c>
      <c r="H17789">
        <v>151</v>
      </c>
      <c r="I17789" t="s">
        <v>36</v>
      </c>
      <c r="J17789" t="s">
        <v>37</v>
      </c>
      <c r="K17789" t="s">
        <v>23</v>
      </c>
      <c r="L17789">
        <v>55362</v>
      </c>
      <c r="M17789" t="s">
        <v>24</v>
      </c>
      <c r="N17789" s="1">
        <v>45270</v>
      </c>
      <c r="O17789" t="s">
        <v>75</v>
      </c>
      <c r="P17789" t="s">
        <v>26</v>
      </c>
      <c r="Q17789" t="s">
        <v>12323</v>
      </c>
      <c r="R17789" t="s">
        <v>810</v>
      </c>
      <c r="S17789" t="s">
        <v>41</v>
      </c>
      <c r="T17789">
        <v>23</v>
      </c>
      <c r="U17789" s="1">
        <v>36495</v>
      </c>
      <c r="V17789">
        <v>9</v>
      </c>
      <c r="W17789">
        <v>5140</v>
      </c>
      <c r="X17789">
        <v>0</v>
      </c>
      <c r="Y17789">
        <v>27</v>
      </c>
      <c r="Z17789" t="s">
        <v>68</v>
      </c>
      <c r="AA17789">
        <v>4859</v>
      </c>
      <c r="AB17789">
        <v>4859</v>
      </c>
      <c r="AC17789">
        <v>313</v>
      </c>
      <c r="AD17789">
        <v>139</v>
      </c>
      <c r="AE17789" s="1">
        <v>40634</v>
      </c>
      <c r="AF17789" s="1" t="str">
        <f t="shared" si="554"/>
        <v>2011</v>
      </c>
      <c r="AG17789">
        <v>166</v>
      </c>
      <c r="AH17789" s="1">
        <v>42491</v>
      </c>
      <c r="AI17789" t="str">
        <f t="shared" si="555"/>
        <v>2016</v>
      </c>
    </row>
    <row r="17790" spans="1:35" x14ac:dyDescent="0.3">
      <c r="A17790">
        <v>634386</v>
      </c>
      <c r="B17790">
        <v>812699</v>
      </c>
      <c r="C17790">
        <v>15000</v>
      </c>
      <c r="D17790">
        <v>15000</v>
      </c>
      <c r="E17790" s="2">
        <v>14425.06992</v>
      </c>
      <c r="F17790" t="s">
        <v>20</v>
      </c>
      <c r="G17790">
        <v>8.8800000000000004E-2</v>
      </c>
      <c r="H17790">
        <v>476</v>
      </c>
      <c r="I17790" t="s">
        <v>21</v>
      </c>
      <c r="J17790" t="s">
        <v>79</v>
      </c>
      <c r="K17790" t="s">
        <v>23</v>
      </c>
      <c r="L17790">
        <v>87000</v>
      </c>
      <c r="M17790" t="s">
        <v>24</v>
      </c>
      <c r="N17790" s="1">
        <v>45270</v>
      </c>
      <c r="O17790" t="s">
        <v>75</v>
      </c>
      <c r="P17790" t="s">
        <v>32</v>
      </c>
      <c r="Q17790" t="s">
        <v>12324</v>
      </c>
      <c r="R17790" t="s">
        <v>784</v>
      </c>
      <c r="S17790" t="s">
        <v>29</v>
      </c>
      <c r="T17790">
        <v>11</v>
      </c>
      <c r="U17790" s="1">
        <v>36373</v>
      </c>
      <c r="V17790">
        <v>9</v>
      </c>
      <c r="W17790">
        <v>10544</v>
      </c>
      <c r="X17790">
        <v>1</v>
      </c>
      <c r="Y17790">
        <v>22</v>
      </c>
      <c r="Z17790" t="s">
        <v>68</v>
      </c>
      <c r="AA17790">
        <v>8847</v>
      </c>
      <c r="AB17790">
        <v>8473</v>
      </c>
      <c r="AC17790">
        <v>6989</v>
      </c>
      <c r="AD17790">
        <v>1565</v>
      </c>
      <c r="AE17790" s="1">
        <v>41091</v>
      </c>
      <c r="AF17790" s="1" t="str">
        <f t="shared" si="554"/>
        <v>2012</v>
      </c>
      <c r="AG17790">
        <v>477</v>
      </c>
      <c r="AH17790" s="1">
        <v>41214</v>
      </c>
      <c r="AI17790" t="str">
        <f t="shared" si="555"/>
        <v>2012</v>
      </c>
    </row>
    <row r="17791" spans="1:35" x14ac:dyDescent="0.3">
      <c r="A17791">
        <v>634396</v>
      </c>
      <c r="B17791">
        <v>812710</v>
      </c>
      <c r="C17791">
        <v>6000</v>
      </c>
      <c r="D17791">
        <v>6000</v>
      </c>
      <c r="E17791" s="2">
        <v>5975</v>
      </c>
      <c r="F17791" t="s">
        <v>97</v>
      </c>
      <c r="G17791">
        <v>9.9900000000000003E-2</v>
      </c>
      <c r="H17791">
        <v>127</v>
      </c>
      <c r="I17791" t="s">
        <v>21</v>
      </c>
      <c r="J17791" t="s">
        <v>22</v>
      </c>
      <c r="K17791" t="s">
        <v>51</v>
      </c>
      <c r="L17791">
        <v>62000</v>
      </c>
      <c r="M17791" t="s">
        <v>24</v>
      </c>
      <c r="N17791" s="1">
        <v>45270</v>
      </c>
      <c r="O17791" t="s">
        <v>25</v>
      </c>
      <c r="P17791" t="s">
        <v>83</v>
      </c>
      <c r="Q17791" t="s">
        <v>12325</v>
      </c>
      <c r="R17791" t="s">
        <v>2828</v>
      </c>
      <c r="S17791" t="s">
        <v>954</v>
      </c>
      <c r="T17791">
        <v>16</v>
      </c>
      <c r="U17791" s="1">
        <v>35125</v>
      </c>
      <c r="V17791">
        <v>5</v>
      </c>
      <c r="W17791">
        <v>25329</v>
      </c>
      <c r="X17791">
        <v>1</v>
      </c>
      <c r="Y17791">
        <v>21</v>
      </c>
      <c r="Z17791" t="s">
        <v>68</v>
      </c>
      <c r="AA17791">
        <v>7621</v>
      </c>
      <c r="AB17791">
        <v>7589</v>
      </c>
      <c r="AC17791">
        <v>6000</v>
      </c>
      <c r="AD17791">
        <v>1621</v>
      </c>
      <c r="AE17791" s="1">
        <v>42156</v>
      </c>
      <c r="AF17791" s="1" t="str">
        <f t="shared" si="554"/>
        <v>2015</v>
      </c>
      <c r="AG17791">
        <v>999</v>
      </c>
      <c r="AH17791" s="1">
        <v>42491</v>
      </c>
      <c r="AI17791" t="str">
        <f t="shared" si="555"/>
        <v>2016</v>
      </c>
    </row>
    <row r="17792" spans="1:35" x14ac:dyDescent="0.3">
      <c r="A17792">
        <v>634404</v>
      </c>
      <c r="B17792">
        <v>812719</v>
      </c>
      <c r="C17792">
        <v>11000</v>
      </c>
      <c r="D17792">
        <v>11000</v>
      </c>
      <c r="E17792" s="2">
        <v>10495.35909</v>
      </c>
      <c r="F17792" t="s">
        <v>20</v>
      </c>
      <c r="G17792">
        <v>5.79E-2</v>
      </c>
      <c r="H17792">
        <v>334</v>
      </c>
      <c r="I17792" t="s">
        <v>70</v>
      </c>
      <c r="J17792" t="s">
        <v>150</v>
      </c>
      <c r="K17792" t="s">
        <v>23</v>
      </c>
      <c r="L17792">
        <v>39996</v>
      </c>
      <c r="M17792" t="s">
        <v>31</v>
      </c>
      <c r="N17792" s="1">
        <v>45270</v>
      </c>
      <c r="O17792" t="s">
        <v>25</v>
      </c>
      <c r="P17792" t="s">
        <v>26</v>
      </c>
      <c r="Q17792" t="s">
        <v>10566</v>
      </c>
      <c r="R17792" t="s">
        <v>198</v>
      </c>
      <c r="S17792" t="s">
        <v>82</v>
      </c>
      <c r="T17792">
        <v>10</v>
      </c>
      <c r="U17792" s="1">
        <v>35643</v>
      </c>
      <c r="V17792">
        <v>6</v>
      </c>
      <c r="W17792">
        <v>14900</v>
      </c>
      <c r="X17792">
        <v>0</v>
      </c>
      <c r="Y17792">
        <v>14</v>
      </c>
      <c r="Z17792" t="s">
        <v>68</v>
      </c>
      <c r="AA17792">
        <v>11900</v>
      </c>
      <c r="AB17792">
        <v>11353</v>
      </c>
      <c r="AC17792">
        <v>11000</v>
      </c>
      <c r="AD17792">
        <v>900</v>
      </c>
      <c r="AE17792" s="1">
        <v>41334</v>
      </c>
      <c r="AF17792" s="1" t="str">
        <f t="shared" si="554"/>
        <v>2013</v>
      </c>
      <c r="AG17792">
        <v>3181</v>
      </c>
      <c r="AH17792" s="1">
        <v>41306</v>
      </c>
      <c r="AI17792" t="str">
        <f t="shared" si="555"/>
        <v>2013</v>
      </c>
    </row>
    <row r="17793" spans="1:35" x14ac:dyDescent="0.3">
      <c r="A17793">
        <v>634414</v>
      </c>
      <c r="B17793">
        <v>812734</v>
      </c>
      <c r="C17793">
        <v>10000</v>
      </c>
      <c r="D17793">
        <v>10000</v>
      </c>
      <c r="E17793" s="2">
        <v>10000</v>
      </c>
      <c r="F17793" t="s">
        <v>97</v>
      </c>
      <c r="G17793">
        <v>0.14460000000000001</v>
      </c>
      <c r="H17793">
        <v>235</v>
      </c>
      <c r="I17793" t="s">
        <v>73</v>
      </c>
      <c r="J17793" t="s">
        <v>74</v>
      </c>
      <c r="K17793" t="s">
        <v>51</v>
      </c>
      <c r="L17793">
        <v>140000</v>
      </c>
      <c r="M17793" t="s">
        <v>24</v>
      </c>
      <c r="N17793" s="1">
        <v>45270</v>
      </c>
      <c r="O17793" t="s">
        <v>75</v>
      </c>
      <c r="P17793" t="s">
        <v>26</v>
      </c>
      <c r="Q17793" t="s">
        <v>12326</v>
      </c>
      <c r="R17793" t="s">
        <v>449</v>
      </c>
      <c r="S17793" t="s">
        <v>111</v>
      </c>
      <c r="T17793">
        <v>23</v>
      </c>
      <c r="U17793" s="1">
        <v>30926</v>
      </c>
      <c r="V17793">
        <v>10</v>
      </c>
      <c r="W17793">
        <v>97653</v>
      </c>
      <c r="X17793">
        <v>1</v>
      </c>
      <c r="Y17793">
        <v>26</v>
      </c>
      <c r="Z17793" t="s">
        <v>68</v>
      </c>
      <c r="AA17793">
        <v>8172</v>
      </c>
      <c r="AB17793">
        <v>8172</v>
      </c>
      <c r="AC17793">
        <v>2860</v>
      </c>
      <c r="AD17793">
        <v>2300</v>
      </c>
      <c r="AE17793" s="1">
        <v>41214</v>
      </c>
      <c r="AF17793" s="1" t="str">
        <f t="shared" si="554"/>
        <v>2012</v>
      </c>
      <c r="AG17793">
        <v>236</v>
      </c>
      <c r="AH17793" s="1">
        <v>42491</v>
      </c>
      <c r="AI17793" t="str">
        <f t="shared" si="555"/>
        <v>2016</v>
      </c>
    </row>
    <row r="17794" spans="1:35" x14ac:dyDescent="0.3">
      <c r="A17794">
        <v>634415</v>
      </c>
      <c r="B17794">
        <v>812735</v>
      </c>
      <c r="C17794">
        <v>6400</v>
      </c>
      <c r="D17794">
        <v>6400</v>
      </c>
      <c r="E17794" s="2">
        <v>6400</v>
      </c>
      <c r="F17794" t="s">
        <v>20</v>
      </c>
      <c r="G17794">
        <v>0.1595</v>
      </c>
      <c r="H17794">
        <v>225</v>
      </c>
      <c r="I17794" t="s">
        <v>127</v>
      </c>
      <c r="J17794" t="s">
        <v>214</v>
      </c>
      <c r="K17794" t="s">
        <v>23</v>
      </c>
      <c r="L17794">
        <v>35000</v>
      </c>
      <c r="M17794" t="s">
        <v>24</v>
      </c>
      <c r="N17794" s="1">
        <v>45270</v>
      </c>
      <c r="O17794" t="s">
        <v>25</v>
      </c>
      <c r="P17794" t="s">
        <v>26</v>
      </c>
      <c r="Q17794" t="s">
        <v>12327</v>
      </c>
      <c r="R17794" t="s">
        <v>393</v>
      </c>
      <c r="S17794" t="s">
        <v>137</v>
      </c>
      <c r="T17794">
        <v>22</v>
      </c>
      <c r="U17794" s="1">
        <v>38443</v>
      </c>
      <c r="V17794">
        <v>4</v>
      </c>
      <c r="W17794">
        <v>5615</v>
      </c>
      <c r="X17794">
        <v>1</v>
      </c>
      <c r="Y17794">
        <v>12</v>
      </c>
      <c r="Z17794" t="s">
        <v>68</v>
      </c>
      <c r="AA17794">
        <v>7909</v>
      </c>
      <c r="AB17794">
        <v>7909</v>
      </c>
      <c r="AC17794">
        <v>6400</v>
      </c>
      <c r="AD17794">
        <v>1509</v>
      </c>
      <c r="AE17794" s="1">
        <v>41306</v>
      </c>
      <c r="AF17794" s="1" t="str">
        <f t="shared" ref="AF17794:AF17857" si="556">TEXT(AE17794,"YYYY")</f>
        <v>2013</v>
      </c>
      <c r="AG17794">
        <v>2528</v>
      </c>
      <c r="AH17794" s="1">
        <v>41306</v>
      </c>
      <c r="AI17794" t="str">
        <f t="shared" ref="AI17794:AI17857" si="557">TEXT(AH17794,"yyyy")</f>
        <v>2013</v>
      </c>
    </row>
    <row r="17795" spans="1:35" x14ac:dyDescent="0.3">
      <c r="A17795">
        <v>634443</v>
      </c>
      <c r="B17795">
        <v>812770</v>
      </c>
      <c r="C17795">
        <v>14000</v>
      </c>
      <c r="D17795">
        <v>14000</v>
      </c>
      <c r="E17795" s="2">
        <v>13975</v>
      </c>
      <c r="F17795" t="s">
        <v>97</v>
      </c>
      <c r="G17795">
        <v>9.6199999999999994E-2</v>
      </c>
      <c r="H17795">
        <v>295</v>
      </c>
      <c r="I17795" t="s">
        <v>21</v>
      </c>
      <c r="J17795" t="s">
        <v>46</v>
      </c>
      <c r="K17795" t="s">
        <v>23</v>
      </c>
      <c r="L17795">
        <v>57600</v>
      </c>
      <c r="M17795" t="s">
        <v>24</v>
      </c>
      <c r="N17795" s="1">
        <v>45270</v>
      </c>
      <c r="O17795" t="s">
        <v>25</v>
      </c>
      <c r="P17795" t="s">
        <v>26</v>
      </c>
      <c r="Q17795" t="s">
        <v>11470</v>
      </c>
      <c r="R17795" t="s">
        <v>125</v>
      </c>
      <c r="S17795" t="s">
        <v>126</v>
      </c>
      <c r="T17795">
        <v>14</v>
      </c>
      <c r="U17795" s="1">
        <v>32874</v>
      </c>
      <c r="V17795">
        <v>11</v>
      </c>
      <c r="W17795">
        <v>3037</v>
      </c>
      <c r="X17795">
        <v>0</v>
      </c>
      <c r="Y17795">
        <v>24</v>
      </c>
      <c r="Z17795" t="s">
        <v>68</v>
      </c>
      <c r="AA17795">
        <v>17691</v>
      </c>
      <c r="AB17795">
        <v>17659</v>
      </c>
      <c r="AC17795">
        <v>14000</v>
      </c>
      <c r="AD17795">
        <v>3691</v>
      </c>
      <c r="AE17795" s="1">
        <v>42370</v>
      </c>
      <c r="AF17795" s="1" t="str">
        <f t="shared" si="556"/>
        <v>2016</v>
      </c>
      <c r="AG17795">
        <v>295</v>
      </c>
      <c r="AH17795" s="1">
        <v>42339</v>
      </c>
      <c r="AI17795" t="str">
        <f t="shared" si="557"/>
        <v>2015</v>
      </c>
    </row>
    <row r="17796" spans="1:35" x14ac:dyDescent="0.3">
      <c r="A17796">
        <v>634454</v>
      </c>
      <c r="B17796">
        <v>812782</v>
      </c>
      <c r="C17796">
        <v>12000</v>
      </c>
      <c r="D17796">
        <v>12000</v>
      </c>
      <c r="E17796" s="2">
        <v>11500</v>
      </c>
      <c r="F17796" t="s">
        <v>20</v>
      </c>
      <c r="G17796">
        <v>0.12230000000000001</v>
      </c>
      <c r="H17796">
        <v>400</v>
      </c>
      <c r="I17796" t="s">
        <v>36</v>
      </c>
      <c r="J17796" t="s">
        <v>113</v>
      </c>
      <c r="K17796" t="s">
        <v>23</v>
      </c>
      <c r="L17796">
        <v>62500</v>
      </c>
      <c r="M17796" t="s">
        <v>31</v>
      </c>
      <c r="N17796" s="1">
        <v>45270</v>
      </c>
      <c r="O17796" t="s">
        <v>25</v>
      </c>
      <c r="P17796" t="s">
        <v>26</v>
      </c>
      <c r="Q17796" t="s">
        <v>12328</v>
      </c>
      <c r="R17796" t="s">
        <v>539</v>
      </c>
      <c r="S17796" t="s">
        <v>41</v>
      </c>
      <c r="T17796">
        <v>15</v>
      </c>
      <c r="U17796" s="1">
        <v>35400</v>
      </c>
      <c r="V17796">
        <v>8</v>
      </c>
      <c r="W17796">
        <v>22728</v>
      </c>
      <c r="X17796">
        <v>1</v>
      </c>
      <c r="Y17796">
        <v>13</v>
      </c>
      <c r="Z17796" t="s">
        <v>68</v>
      </c>
      <c r="AA17796">
        <v>14255</v>
      </c>
      <c r="AB17796">
        <v>13661</v>
      </c>
      <c r="AC17796">
        <v>12000</v>
      </c>
      <c r="AD17796">
        <v>2255</v>
      </c>
      <c r="AE17796" s="1">
        <v>41395</v>
      </c>
      <c r="AF17796" s="1" t="str">
        <f t="shared" si="556"/>
        <v>2013</v>
      </c>
      <c r="AG17796">
        <v>3480</v>
      </c>
      <c r="AH17796" s="1">
        <v>41395</v>
      </c>
      <c r="AI17796" t="str">
        <f t="shared" si="557"/>
        <v>2013</v>
      </c>
    </row>
    <row r="17797" spans="1:35" x14ac:dyDescent="0.3">
      <c r="A17797">
        <v>634459</v>
      </c>
      <c r="B17797">
        <v>812787</v>
      </c>
      <c r="C17797">
        <v>10000</v>
      </c>
      <c r="D17797">
        <v>10000</v>
      </c>
      <c r="E17797" s="2">
        <v>9763.4820089999994</v>
      </c>
      <c r="F17797" t="s">
        <v>97</v>
      </c>
      <c r="G17797">
        <v>0.12609999999999999</v>
      </c>
      <c r="H17797">
        <v>226</v>
      </c>
      <c r="I17797" t="s">
        <v>36</v>
      </c>
      <c r="J17797" t="s">
        <v>37</v>
      </c>
      <c r="K17797" t="s">
        <v>51</v>
      </c>
      <c r="L17797">
        <v>82000</v>
      </c>
      <c r="M17797" t="s">
        <v>31</v>
      </c>
      <c r="N17797" s="1">
        <v>45270</v>
      </c>
      <c r="O17797" t="s">
        <v>75</v>
      </c>
      <c r="P17797" t="s">
        <v>155</v>
      </c>
      <c r="Q17797" t="s">
        <v>983</v>
      </c>
      <c r="R17797" t="s">
        <v>820</v>
      </c>
      <c r="S17797" t="s">
        <v>45</v>
      </c>
      <c r="T17797">
        <v>15</v>
      </c>
      <c r="U17797" s="1">
        <v>36100</v>
      </c>
      <c r="V17797">
        <v>10</v>
      </c>
      <c r="W17797">
        <v>20914</v>
      </c>
      <c r="X17797">
        <v>1</v>
      </c>
      <c r="Y17797">
        <v>39</v>
      </c>
      <c r="Z17797" t="s">
        <v>68</v>
      </c>
      <c r="AA17797">
        <v>5412</v>
      </c>
      <c r="AB17797">
        <v>5018</v>
      </c>
      <c r="AC17797">
        <v>3263</v>
      </c>
      <c r="AD17797">
        <v>2141</v>
      </c>
      <c r="AE17797" s="1">
        <v>41275</v>
      </c>
      <c r="AF17797" s="1" t="str">
        <f t="shared" si="556"/>
        <v>2013</v>
      </c>
      <c r="AG17797">
        <v>226</v>
      </c>
      <c r="AH17797" s="1">
        <v>42461</v>
      </c>
      <c r="AI17797" t="str">
        <f t="shared" si="557"/>
        <v>2016</v>
      </c>
    </row>
    <row r="17798" spans="1:35" x14ac:dyDescent="0.3">
      <c r="A17798">
        <v>634508</v>
      </c>
      <c r="B17798">
        <v>812849</v>
      </c>
      <c r="C17798">
        <v>2250</v>
      </c>
      <c r="D17798">
        <v>2250</v>
      </c>
      <c r="E17798" s="2">
        <v>2250</v>
      </c>
      <c r="F17798" t="s">
        <v>20</v>
      </c>
      <c r="G17798">
        <v>0.1036</v>
      </c>
      <c r="H17798">
        <v>73</v>
      </c>
      <c r="I17798" t="s">
        <v>21</v>
      </c>
      <c r="J17798" t="s">
        <v>30</v>
      </c>
      <c r="K17798" t="s">
        <v>38</v>
      </c>
      <c r="L17798">
        <v>70000</v>
      </c>
      <c r="M17798" t="s">
        <v>31</v>
      </c>
      <c r="N17798" s="1">
        <v>45270</v>
      </c>
      <c r="O17798" t="s">
        <v>25</v>
      </c>
      <c r="P17798" t="s">
        <v>83</v>
      </c>
      <c r="Q17798" t="s">
        <v>1456</v>
      </c>
      <c r="R17798" t="s">
        <v>1153</v>
      </c>
      <c r="S17798" t="s">
        <v>111</v>
      </c>
      <c r="T17798">
        <v>18</v>
      </c>
      <c r="U17798" s="1">
        <v>36251</v>
      </c>
      <c r="V17798">
        <v>12</v>
      </c>
      <c r="W17798">
        <v>14637</v>
      </c>
      <c r="X17798">
        <v>1</v>
      </c>
      <c r="Y17798">
        <v>16</v>
      </c>
      <c r="Z17798" t="s">
        <v>68</v>
      </c>
      <c r="AA17798">
        <v>2536</v>
      </c>
      <c r="AB17798">
        <v>2536</v>
      </c>
      <c r="AC17798">
        <v>2250</v>
      </c>
      <c r="AD17798">
        <v>287</v>
      </c>
      <c r="AE17798" s="1">
        <v>41122</v>
      </c>
      <c r="AF17798" s="1" t="str">
        <f t="shared" si="556"/>
        <v>2012</v>
      </c>
      <c r="AG17798">
        <v>1225</v>
      </c>
      <c r="AH17798" s="1">
        <v>42401</v>
      </c>
      <c r="AI17798" t="str">
        <f t="shared" si="557"/>
        <v>2016</v>
      </c>
    </row>
    <row r="17799" spans="1:35" x14ac:dyDescent="0.3">
      <c r="A17799">
        <v>634520</v>
      </c>
      <c r="B17799">
        <v>812864</v>
      </c>
      <c r="C17799">
        <v>25000</v>
      </c>
      <c r="D17799">
        <v>25000</v>
      </c>
      <c r="E17799" s="2">
        <v>25000</v>
      </c>
      <c r="F17799" t="s">
        <v>97</v>
      </c>
      <c r="G17799">
        <v>0.1706</v>
      </c>
      <c r="H17799">
        <v>622</v>
      </c>
      <c r="I17799" t="s">
        <v>127</v>
      </c>
      <c r="J17799" t="s">
        <v>128</v>
      </c>
      <c r="K17799" t="s">
        <v>51</v>
      </c>
      <c r="L17799">
        <v>145000</v>
      </c>
      <c r="M17799" t="s">
        <v>24</v>
      </c>
      <c r="N17799" s="1">
        <v>45270</v>
      </c>
      <c r="O17799" t="s">
        <v>25</v>
      </c>
      <c r="P17799" t="s">
        <v>26</v>
      </c>
      <c r="Q17799" t="s">
        <v>12329</v>
      </c>
      <c r="R17799" t="s">
        <v>539</v>
      </c>
      <c r="S17799" t="s">
        <v>41</v>
      </c>
      <c r="T17799">
        <v>21</v>
      </c>
      <c r="U17799" s="1">
        <v>33817</v>
      </c>
      <c r="V17799">
        <v>15</v>
      </c>
      <c r="W17799">
        <v>19813</v>
      </c>
      <c r="X17799">
        <v>1</v>
      </c>
      <c r="Y17799">
        <v>41</v>
      </c>
      <c r="Z17799" t="s">
        <v>68</v>
      </c>
      <c r="AA17799">
        <v>37327</v>
      </c>
      <c r="AB17799">
        <v>37327</v>
      </c>
      <c r="AC17799">
        <v>25000</v>
      </c>
      <c r="AD17799">
        <v>12327</v>
      </c>
      <c r="AE17799" s="1">
        <v>42370</v>
      </c>
      <c r="AF17799" s="1" t="str">
        <f t="shared" si="556"/>
        <v>2016</v>
      </c>
      <c r="AG17799">
        <v>622</v>
      </c>
      <c r="AH17799" s="1">
        <v>42339</v>
      </c>
      <c r="AI17799" t="str">
        <f t="shared" si="557"/>
        <v>2015</v>
      </c>
    </row>
    <row r="17800" spans="1:35" x14ac:dyDescent="0.3">
      <c r="A17800">
        <v>634535</v>
      </c>
      <c r="B17800">
        <v>812881</v>
      </c>
      <c r="C17800">
        <v>3000</v>
      </c>
      <c r="D17800">
        <v>3000</v>
      </c>
      <c r="E17800" s="2">
        <v>3000</v>
      </c>
      <c r="F17800" t="s">
        <v>20</v>
      </c>
      <c r="G17800">
        <v>5.79E-2</v>
      </c>
      <c r="H17800">
        <v>91</v>
      </c>
      <c r="I17800" t="s">
        <v>70</v>
      </c>
      <c r="J17800" t="s">
        <v>150</v>
      </c>
      <c r="K17800" t="s">
        <v>23</v>
      </c>
      <c r="L17800">
        <v>80000</v>
      </c>
      <c r="M17800" t="s">
        <v>31</v>
      </c>
      <c r="N17800" s="1">
        <v>45270</v>
      </c>
      <c r="O17800" t="s">
        <v>25</v>
      </c>
      <c r="P17800" t="s">
        <v>32</v>
      </c>
      <c r="Q17800" t="s">
        <v>3050</v>
      </c>
      <c r="R17800" t="s">
        <v>333</v>
      </c>
      <c r="S17800" t="s">
        <v>334</v>
      </c>
      <c r="T17800">
        <v>9</v>
      </c>
      <c r="U17800" s="1">
        <v>27485</v>
      </c>
      <c r="V17800">
        <v>7</v>
      </c>
      <c r="W17800">
        <v>3625</v>
      </c>
      <c r="X17800">
        <v>0</v>
      </c>
      <c r="Y17800">
        <v>16</v>
      </c>
      <c r="Z17800" t="s">
        <v>68</v>
      </c>
      <c r="AA17800">
        <v>3275</v>
      </c>
      <c r="AB17800">
        <v>3275</v>
      </c>
      <c r="AC17800">
        <v>3000</v>
      </c>
      <c r="AD17800">
        <v>276</v>
      </c>
      <c r="AE17800" s="1">
        <v>41640</v>
      </c>
      <c r="AF17800" s="1" t="str">
        <f t="shared" si="556"/>
        <v>2014</v>
      </c>
      <c r="AG17800">
        <v>109</v>
      </c>
      <c r="AH17800" s="1">
        <v>42370</v>
      </c>
      <c r="AI17800" t="str">
        <f t="shared" si="557"/>
        <v>2016</v>
      </c>
    </row>
    <row r="17801" spans="1:35" x14ac:dyDescent="0.3">
      <c r="A17801">
        <v>634547</v>
      </c>
      <c r="B17801">
        <v>812894</v>
      </c>
      <c r="C17801">
        <v>10000</v>
      </c>
      <c r="D17801">
        <v>10000</v>
      </c>
      <c r="E17801" s="2">
        <v>10000</v>
      </c>
      <c r="F17801" t="s">
        <v>97</v>
      </c>
      <c r="G17801">
        <v>9.6199999999999994E-2</v>
      </c>
      <c r="H17801">
        <v>211</v>
      </c>
      <c r="I17801" t="s">
        <v>21</v>
      </c>
      <c r="J17801" t="s">
        <v>46</v>
      </c>
      <c r="K17801" t="s">
        <v>51</v>
      </c>
      <c r="L17801">
        <v>50500</v>
      </c>
      <c r="M17801" t="s">
        <v>24</v>
      </c>
      <c r="N17801" s="1">
        <v>45270</v>
      </c>
      <c r="O17801" t="s">
        <v>25</v>
      </c>
      <c r="P17801" t="s">
        <v>87</v>
      </c>
      <c r="Q17801" t="s">
        <v>12330</v>
      </c>
      <c r="R17801" t="s">
        <v>519</v>
      </c>
      <c r="S17801" t="s">
        <v>146</v>
      </c>
      <c r="T17801">
        <v>16</v>
      </c>
      <c r="U17801" s="1">
        <v>31747</v>
      </c>
      <c r="V17801">
        <v>8</v>
      </c>
      <c r="W17801">
        <v>18647</v>
      </c>
      <c r="X17801">
        <v>1</v>
      </c>
      <c r="Y17801">
        <v>23</v>
      </c>
      <c r="Z17801" t="s">
        <v>68</v>
      </c>
      <c r="AA17801">
        <v>12455</v>
      </c>
      <c r="AB17801">
        <v>12455</v>
      </c>
      <c r="AC17801">
        <v>10000</v>
      </c>
      <c r="AD17801">
        <v>2456</v>
      </c>
      <c r="AE17801" s="1">
        <v>42278</v>
      </c>
      <c r="AF17801" s="1" t="str">
        <f t="shared" si="556"/>
        <v>2015</v>
      </c>
      <c r="AG17801">
        <v>72</v>
      </c>
      <c r="AH17801" s="1">
        <v>42248</v>
      </c>
      <c r="AI17801" t="str">
        <f t="shared" si="557"/>
        <v>2015</v>
      </c>
    </row>
    <row r="17802" spans="1:35" x14ac:dyDescent="0.3">
      <c r="A17802">
        <v>634552</v>
      </c>
      <c r="B17802">
        <v>812901</v>
      </c>
      <c r="C17802">
        <v>9000</v>
      </c>
      <c r="D17802">
        <v>6950</v>
      </c>
      <c r="E17802" s="2">
        <v>6400</v>
      </c>
      <c r="F17802" t="s">
        <v>20</v>
      </c>
      <c r="G17802">
        <v>5.79E-2</v>
      </c>
      <c r="H17802">
        <v>211</v>
      </c>
      <c r="I17802" t="s">
        <v>70</v>
      </c>
      <c r="J17802" t="s">
        <v>150</v>
      </c>
      <c r="K17802" t="s">
        <v>23</v>
      </c>
      <c r="L17802">
        <v>53000</v>
      </c>
      <c r="M17802" t="s">
        <v>1658</v>
      </c>
      <c r="N17802" s="1">
        <v>45270</v>
      </c>
      <c r="O17802" t="s">
        <v>25</v>
      </c>
      <c r="P17802" t="s">
        <v>32</v>
      </c>
      <c r="Q17802" t="s">
        <v>12331</v>
      </c>
      <c r="R17802" t="s">
        <v>49</v>
      </c>
      <c r="S17802" t="s">
        <v>29</v>
      </c>
      <c r="T17802">
        <v>22</v>
      </c>
      <c r="U17802" s="1">
        <v>37438</v>
      </c>
      <c r="V17802">
        <v>6</v>
      </c>
      <c r="W17802">
        <v>8585</v>
      </c>
      <c r="X17802">
        <v>0</v>
      </c>
      <c r="Y17802">
        <v>11</v>
      </c>
      <c r="Z17802" t="s">
        <v>68</v>
      </c>
      <c r="AA17802">
        <v>7588</v>
      </c>
      <c r="AB17802">
        <v>6987</v>
      </c>
      <c r="AC17802">
        <v>6950</v>
      </c>
      <c r="AD17802">
        <v>638</v>
      </c>
      <c r="AE17802" s="1">
        <v>41640</v>
      </c>
      <c r="AF17802" s="1" t="str">
        <f t="shared" si="556"/>
        <v>2014</v>
      </c>
      <c r="AG17802">
        <v>243</v>
      </c>
      <c r="AH17802" s="1">
        <v>41640</v>
      </c>
      <c r="AI17802" t="str">
        <f t="shared" si="557"/>
        <v>2014</v>
      </c>
    </row>
    <row r="17803" spans="1:35" x14ac:dyDescent="0.3">
      <c r="A17803">
        <v>634553</v>
      </c>
      <c r="B17803">
        <v>812902</v>
      </c>
      <c r="C17803">
        <v>10000</v>
      </c>
      <c r="D17803">
        <v>10000</v>
      </c>
      <c r="E17803" s="2">
        <v>9475</v>
      </c>
      <c r="F17803" t="s">
        <v>20</v>
      </c>
      <c r="G17803">
        <v>6.9099999999999995E-2</v>
      </c>
      <c r="H17803">
        <v>308</v>
      </c>
      <c r="I17803" t="s">
        <v>70</v>
      </c>
      <c r="J17803" t="s">
        <v>71</v>
      </c>
      <c r="K17803" t="s">
        <v>23</v>
      </c>
      <c r="L17803">
        <v>44000</v>
      </c>
      <c r="M17803" t="s">
        <v>31</v>
      </c>
      <c r="N17803" s="1">
        <v>45270</v>
      </c>
      <c r="O17803" t="s">
        <v>25</v>
      </c>
      <c r="P17803" t="s">
        <v>32</v>
      </c>
      <c r="Q17803" t="s">
        <v>12332</v>
      </c>
      <c r="R17803" t="s">
        <v>1389</v>
      </c>
      <c r="S17803" t="s">
        <v>103</v>
      </c>
      <c r="T17803">
        <v>23</v>
      </c>
      <c r="U17803" s="1">
        <v>33329</v>
      </c>
      <c r="V17803">
        <v>9</v>
      </c>
      <c r="W17803">
        <v>98</v>
      </c>
      <c r="X17803">
        <v>0</v>
      </c>
      <c r="Y17803">
        <v>26</v>
      </c>
      <c r="Z17803" t="s">
        <v>68</v>
      </c>
      <c r="AA17803">
        <v>10204</v>
      </c>
      <c r="AB17803">
        <v>9668</v>
      </c>
      <c r="AC17803">
        <v>10000</v>
      </c>
      <c r="AD17803">
        <v>204</v>
      </c>
      <c r="AE17803" s="1">
        <v>40695</v>
      </c>
      <c r="AF17803" s="1" t="str">
        <f t="shared" si="556"/>
        <v>2011</v>
      </c>
      <c r="AG17803">
        <v>4972</v>
      </c>
      <c r="AH17803" s="1">
        <v>40695</v>
      </c>
      <c r="AI17803" t="str">
        <f t="shared" si="557"/>
        <v>2011</v>
      </c>
    </row>
    <row r="17804" spans="1:35" x14ac:dyDescent="0.3">
      <c r="A17804">
        <v>634562</v>
      </c>
      <c r="B17804">
        <v>812914</v>
      </c>
      <c r="C17804">
        <v>13200</v>
      </c>
      <c r="D17804">
        <v>13200</v>
      </c>
      <c r="E17804" s="2">
        <v>12700</v>
      </c>
      <c r="F17804" t="s">
        <v>20</v>
      </c>
      <c r="G17804">
        <v>0.12230000000000001</v>
      </c>
      <c r="H17804">
        <v>440</v>
      </c>
      <c r="I17804" t="s">
        <v>36</v>
      </c>
      <c r="J17804" t="s">
        <v>113</v>
      </c>
      <c r="K17804" t="s">
        <v>23</v>
      </c>
      <c r="L17804">
        <v>76000</v>
      </c>
      <c r="M17804" t="s">
        <v>24</v>
      </c>
      <c r="N17804" s="1">
        <v>45270</v>
      </c>
      <c r="O17804" t="s">
        <v>25</v>
      </c>
      <c r="P17804" t="s">
        <v>26</v>
      </c>
      <c r="Q17804" t="s">
        <v>307</v>
      </c>
      <c r="R17804" t="s">
        <v>2353</v>
      </c>
      <c r="S17804" t="s">
        <v>29</v>
      </c>
      <c r="T17804">
        <v>20</v>
      </c>
      <c r="U17804" s="1">
        <v>34455</v>
      </c>
      <c r="V17804">
        <v>11</v>
      </c>
      <c r="W17804">
        <v>11224</v>
      </c>
      <c r="X17804">
        <v>0</v>
      </c>
      <c r="Y17804">
        <v>17</v>
      </c>
      <c r="Z17804" t="s">
        <v>68</v>
      </c>
      <c r="AA17804">
        <v>15715</v>
      </c>
      <c r="AB17804">
        <v>15120</v>
      </c>
      <c r="AC17804">
        <v>13200</v>
      </c>
      <c r="AD17804">
        <v>2516</v>
      </c>
      <c r="AE17804" s="1">
        <v>41426</v>
      </c>
      <c r="AF17804" s="1" t="str">
        <f t="shared" si="556"/>
        <v>2013</v>
      </c>
      <c r="AG17804">
        <v>3418</v>
      </c>
      <c r="AH17804" s="1">
        <v>42125</v>
      </c>
      <c r="AI17804" t="str">
        <f t="shared" si="557"/>
        <v>2015</v>
      </c>
    </row>
    <row r="17805" spans="1:35" x14ac:dyDescent="0.3">
      <c r="A17805">
        <v>634567</v>
      </c>
      <c r="B17805">
        <v>812922</v>
      </c>
      <c r="C17805">
        <v>16750</v>
      </c>
      <c r="D17805">
        <v>16750</v>
      </c>
      <c r="E17805" s="2">
        <v>16750</v>
      </c>
      <c r="F17805" t="s">
        <v>20</v>
      </c>
      <c r="G17805">
        <v>0.1409</v>
      </c>
      <c r="H17805">
        <v>573</v>
      </c>
      <c r="I17805" t="s">
        <v>73</v>
      </c>
      <c r="J17805" t="s">
        <v>221</v>
      </c>
      <c r="K17805" t="s">
        <v>23</v>
      </c>
      <c r="L17805">
        <v>39996</v>
      </c>
      <c r="M17805" t="s">
        <v>1658</v>
      </c>
      <c r="N17805" s="1">
        <v>45270</v>
      </c>
      <c r="O17805" t="s">
        <v>25</v>
      </c>
      <c r="P17805" t="s">
        <v>26</v>
      </c>
      <c r="Q17805" t="s">
        <v>90</v>
      </c>
      <c r="R17805" t="s">
        <v>590</v>
      </c>
      <c r="S17805" t="s">
        <v>121</v>
      </c>
      <c r="T17805">
        <v>21</v>
      </c>
      <c r="U17805" s="1">
        <v>35278</v>
      </c>
      <c r="V17805">
        <v>4</v>
      </c>
      <c r="W17805">
        <v>21035</v>
      </c>
      <c r="X17805">
        <v>1</v>
      </c>
      <c r="Y17805">
        <v>13</v>
      </c>
      <c r="Z17805" t="s">
        <v>68</v>
      </c>
      <c r="AA17805">
        <v>20570</v>
      </c>
      <c r="AB17805">
        <v>20570</v>
      </c>
      <c r="AC17805">
        <v>16750</v>
      </c>
      <c r="AD17805">
        <v>3821</v>
      </c>
      <c r="AE17805" s="1">
        <v>41518</v>
      </c>
      <c r="AF17805" s="1" t="str">
        <f t="shared" si="556"/>
        <v>2013</v>
      </c>
      <c r="AG17805">
        <v>2834</v>
      </c>
      <c r="AH17805" s="1">
        <v>42491</v>
      </c>
      <c r="AI17805" t="str">
        <f t="shared" si="557"/>
        <v>2016</v>
      </c>
    </row>
    <row r="17806" spans="1:35" x14ac:dyDescent="0.3">
      <c r="A17806">
        <v>634568</v>
      </c>
      <c r="B17806">
        <v>812923</v>
      </c>
      <c r="C17806">
        <v>12000</v>
      </c>
      <c r="D17806">
        <v>12000</v>
      </c>
      <c r="E17806" s="2">
        <v>12000</v>
      </c>
      <c r="F17806" t="s">
        <v>20</v>
      </c>
      <c r="G17806">
        <v>6.9099999999999995E-2</v>
      </c>
      <c r="H17806">
        <v>370</v>
      </c>
      <c r="I17806" t="s">
        <v>70</v>
      </c>
      <c r="J17806" t="s">
        <v>71</v>
      </c>
      <c r="K17806" t="s">
        <v>51</v>
      </c>
      <c r="L17806">
        <v>40000</v>
      </c>
      <c r="M17806" t="s">
        <v>31</v>
      </c>
      <c r="N17806" s="1">
        <v>45270</v>
      </c>
      <c r="O17806" t="s">
        <v>25</v>
      </c>
      <c r="P17806" t="s">
        <v>26</v>
      </c>
      <c r="Q17806" t="s">
        <v>12333</v>
      </c>
      <c r="R17806" t="s">
        <v>1206</v>
      </c>
      <c r="S17806" t="s">
        <v>41</v>
      </c>
      <c r="T17806">
        <v>17</v>
      </c>
      <c r="U17806" s="1">
        <v>35278</v>
      </c>
      <c r="V17806">
        <v>10</v>
      </c>
      <c r="W17806">
        <v>10913</v>
      </c>
      <c r="X17806">
        <v>0</v>
      </c>
      <c r="Y17806">
        <v>29</v>
      </c>
      <c r="Z17806" t="s">
        <v>68</v>
      </c>
      <c r="AA17806">
        <v>13247</v>
      </c>
      <c r="AB17806">
        <v>13247</v>
      </c>
      <c r="AC17806">
        <v>12000</v>
      </c>
      <c r="AD17806">
        <v>1247</v>
      </c>
      <c r="AE17806" s="1">
        <v>41395</v>
      </c>
      <c r="AF17806" s="1" t="str">
        <f t="shared" si="556"/>
        <v>2013</v>
      </c>
      <c r="AG17806">
        <v>3260</v>
      </c>
      <c r="AH17806" s="1">
        <v>42309</v>
      </c>
      <c r="AI17806" t="str">
        <f t="shared" si="557"/>
        <v>2015</v>
      </c>
    </row>
    <row r="17807" spans="1:35" x14ac:dyDescent="0.3">
      <c r="A17807">
        <v>634584</v>
      </c>
      <c r="B17807">
        <v>812949</v>
      </c>
      <c r="C17807">
        <v>8000</v>
      </c>
      <c r="D17807">
        <v>8000</v>
      </c>
      <c r="E17807" s="2">
        <v>7900</v>
      </c>
      <c r="F17807" t="s">
        <v>97</v>
      </c>
      <c r="G17807">
        <v>9.9900000000000003E-2</v>
      </c>
      <c r="H17807">
        <v>170</v>
      </c>
      <c r="I17807" t="s">
        <v>21</v>
      </c>
      <c r="J17807" t="s">
        <v>22</v>
      </c>
      <c r="K17807" t="s">
        <v>51</v>
      </c>
      <c r="L17807">
        <v>75000</v>
      </c>
      <c r="M17807" t="s">
        <v>1658</v>
      </c>
      <c r="N17807" s="1">
        <v>45270</v>
      </c>
      <c r="O17807" t="s">
        <v>25</v>
      </c>
      <c r="P17807" t="s">
        <v>87</v>
      </c>
      <c r="Q17807" t="s">
        <v>12334</v>
      </c>
      <c r="R17807" t="s">
        <v>784</v>
      </c>
      <c r="S17807" t="s">
        <v>29</v>
      </c>
      <c r="T17807">
        <v>5</v>
      </c>
      <c r="U17807" s="1">
        <v>36831</v>
      </c>
      <c r="V17807">
        <v>8</v>
      </c>
      <c r="W17807">
        <v>2009</v>
      </c>
      <c r="X17807">
        <v>0</v>
      </c>
      <c r="Y17807">
        <v>21</v>
      </c>
      <c r="Z17807" t="s">
        <v>68</v>
      </c>
      <c r="AA17807">
        <v>10193</v>
      </c>
      <c r="AB17807">
        <v>10066</v>
      </c>
      <c r="AC17807">
        <v>8000</v>
      </c>
      <c r="AD17807">
        <v>2194</v>
      </c>
      <c r="AE17807" s="1">
        <v>42309</v>
      </c>
      <c r="AF17807" s="1" t="str">
        <f t="shared" si="556"/>
        <v>2015</v>
      </c>
      <c r="AG17807">
        <v>507</v>
      </c>
      <c r="AH17807" s="1">
        <v>42401</v>
      </c>
      <c r="AI17807" t="str">
        <f t="shared" si="557"/>
        <v>2016</v>
      </c>
    </row>
    <row r="17808" spans="1:35" x14ac:dyDescent="0.3">
      <c r="A17808">
        <v>634613</v>
      </c>
      <c r="B17808">
        <v>812984</v>
      </c>
      <c r="C17808">
        <v>7000</v>
      </c>
      <c r="D17808">
        <v>7000</v>
      </c>
      <c r="E17808" s="2">
        <v>6950</v>
      </c>
      <c r="F17808" t="s">
        <v>97</v>
      </c>
      <c r="G17808">
        <v>0.13350000000000001</v>
      </c>
      <c r="H17808">
        <v>161</v>
      </c>
      <c r="I17808" t="s">
        <v>36</v>
      </c>
      <c r="J17808" t="s">
        <v>93</v>
      </c>
      <c r="K17808" t="s">
        <v>23</v>
      </c>
      <c r="L17808">
        <v>45000</v>
      </c>
      <c r="M17808" t="s">
        <v>31</v>
      </c>
      <c r="N17808" s="1">
        <v>45270</v>
      </c>
      <c r="O17808" t="s">
        <v>25</v>
      </c>
      <c r="P17808" t="s">
        <v>32</v>
      </c>
      <c r="Q17808" t="s">
        <v>12335</v>
      </c>
      <c r="R17808" t="s">
        <v>149</v>
      </c>
      <c r="S17808" t="s">
        <v>35</v>
      </c>
      <c r="T17808">
        <v>23</v>
      </c>
      <c r="U17808" s="1">
        <v>36008</v>
      </c>
      <c r="V17808">
        <v>14</v>
      </c>
      <c r="W17808">
        <v>16943</v>
      </c>
      <c r="X17808">
        <v>1</v>
      </c>
      <c r="Y17808">
        <v>20</v>
      </c>
      <c r="Z17808" t="s">
        <v>68</v>
      </c>
      <c r="AA17808">
        <v>9632</v>
      </c>
      <c r="AB17808">
        <v>9563</v>
      </c>
      <c r="AC17808">
        <v>7000</v>
      </c>
      <c r="AD17808">
        <v>2632</v>
      </c>
      <c r="AE17808" s="1">
        <v>42370</v>
      </c>
      <c r="AF17808" s="1" t="str">
        <f t="shared" si="556"/>
        <v>2016</v>
      </c>
      <c r="AG17808">
        <v>161</v>
      </c>
      <c r="AH17808" s="1">
        <v>42370</v>
      </c>
      <c r="AI17808" t="str">
        <f t="shared" si="557"/>
        <v>2016</v>
      </c>
    </row>
    <row r="17809" spans="1:35" x14ac:dyDescent="0.3">
      <c r="A17809">
        <v>634616</v>
      </c>
      <c r="B17809">
        <v>812987</v>
      </c>
      <c r="C17809">
        <v>2000</v>
      </c>
      <c r="D17809">
        <v>2000</v>
      </c>
      <c r="E17809" s="2">
        <v>2000</v>
      </c>
      <c r="F17809" t="s">
        <v>20</v>
      </c>
      <c r="G17809">
        <v>0.13719999999999999</v>
      </c>
      <c r="H17809">
        <v>68</v>
      </c>
      <c r="I17809" t="s">
        <v>36</v>
      </c>
      <c r="J17809" t="s">
        <v>50</v>
      </c>
      <c r="K17809" t="s">
        <v>23</v>
      </c>
      <c r="L17809">
        <v>51996</v>
      </c>
      <c r="M17809" t="s">
        <v>31</v>
      </c>
      <c r="N17809" s="1">
        <v>45270</v>
      </c>
      <c r="O17809" t="s">
        <v>25</v>
      </c>
      <c r="P17809" t="s">
        <v>131</v>
      </c>
      <c r="Q17809" t="s">
        <v>281</v>
      </c>
      <c r="R17809" t="s">
        <v>149</v>
      </c>
      <c r="S17809" t="s">
        <v>35</v>
      </c>
      <c r="T17809">
        <v>18</v>
      </c>
      <c r="U17809" s="1">
        <v>36161</v>
      </c>
      <c r="V17809">
        <v>8</v>
      </c>
      <c r="W17809">
        <v>3489</v>
      </c>
      <c r="X17809">
        <v>1</v>
      </c>
      <c r="Y17809">
        <v>19</v>
      </c>
      <c r="Z17809" t="s">
        <v>68</v>
      </c>
      <c r="AA17809">
        <v>2451</v>
      </c>
      <c r="AB17809">
        <v>2451</v>
      </c>
      <c r="AC17809">
        <v>2000</v>
      </c>
      <c r="AD17809">
        <v>451</v>
      </c>
      <c r="AE17809" s="1">
        <v>41640</v>
      </c>
      <c r="AF17809" s="1" t="str">
        <f t="shared" si="556"/>
        <v>2014</v>
      </c>
      <c r="AG17809">
        <v>71</v>
      </c>
      <c r="AH17809" s="1">
        <v>42217</v>
      </c>
      <c r="AI17809" t="str">
        <f t="shared" si="557"/>
        <v>2015</v>
      </c>
    </row>
    <row r="17810" spans="1:35" x14ac:dyDescent="0.3">
      <c r="A17810">
        <v>634629</v>
      </c>
      <c r="B17810">
        <v>813004</v>
      </c>
      <c r="C17810">
        <v>20000</v>
      </c>
      <c r="D17810">
        <v>20000</v>
      </c>
      <c r="E17810" s="2">
        <v>19500</v>
      </c>
      <c r="F17810" t="s">
        <v>20</v>
      </c>
      <c r="G17810">
        <v>6.9099999999999995E-2</v>
      </c>
      <c r="H17810">
        <v>617</v>
      </c>
      <c r="I17810" t="s">
        <v>70</v>
      </c>
      <c r="J17810" t="s">
        <v>71</v>
      </c>
      <c r="K17810" t="s">
        <v>51</v>
      </c>
      <c r="L17810">
        <v>102996</v>
      </c>
      <c r="M17810" t="s">
        <v>24</v>
      </c>
      <c r="N17810" s="1">
        <v>44937</v>
      </c>
      <c r="O17810" t="s">
        <v>25</v>
      </c>
      <c r="P17810" t="s">
        <v>131</v>
      </c>
      <c r="Q17810" t="s">
        <v>12336</v>
      </c>
      <c r="R17810" t="s">
        <v>616</v>
      </c>
      <c r="S17810" t="s">
        <v>617</v>
      </c>
      <c r="T17810">
        <v>2</v>
      </c>
      <c r="U17810" s="1">
        <v>35125</v>
      </c>
      <c r="V17810">
        <v>5</v>
      </c>
      <c r="W17810">
        <v>32815</v>
      </c>
      <c r="X17810">
        <v>0</v>
      </c>
      <c r="Y17810">
        <v>17</v>
      </c>
      <c r="Z17810" t="s">
        <v>68</v>
      </c>
      <c r="AA17810">
        <v>21840</v>
      </c>
      <c r="AB17810">
        <v>21294</v>
      </c>
      <c r="AC17810">
        <v>20000</v>
      </c>
      <c r="AD17810">
        <v>1841</v>
      </c>
      <c r="AE17810" s="1">
        <v>41214</v>
      </c>
      <c r="AF17810" s="1" t="str">
        <f t="shared" si="556"/>
        <v>2012</v>
      </c>
      <c r="AG17810">
        <v>8897</v>
      </c>
      <c r="AH17810" s="1">
        <v>41214</v>
      </c>
      <c r="AI17810" t="str">
        <f t="shared" si="557"/>
        <v>2012</v>
      </c>
    </row>
    <row r="17811" spans="1:35" x14ac:dyDescent="0.3">
      <c r="A17811">
        <v>634636</v>
      </c>
      <c r="B17811">
        <v>813012</v>
      </c>
      <c r="C17811">
        <v>20000</v>
      </c>
      <c r="D17811">
        <v>16300</v>
      </c>
      <c r="E17811" s="2">
        <v>15775</v>
      </c>
      <c r="F17811" t="s">
        <v>20</v>
      </c>
      <c r="G17811">
        <v>6.1699999999999998E-2</v>
      </c>
      <c r="H17811">
        <v>497</v>
      </c>
      <c r="I17811" t="s">
        <v>70</v>
      </c>
      <c r="J17811" t="s">
        <v>107</v>
      </c>
      <c r="K17811" t="s">
        <v>51</v>
      </c>
      <c r="L17811">
        <v>97000</v>
      </c>
      <c r="M17811" t="s">
        <v>24</v>
      </c>
      <c r="N17811" s="1">
        <v>45270</v>
      </c>
      <c r="O17811" t="s">
        <v>25</v>
      </c>
      <c r="P17811" t="s">
        <v>26</v>
      </c>
      <c r="Q17811" t="s">
        <v>1144</v>
      </c>
      <c r="R17811" t="s">
        <v>243</v>
      </c>
      <c r="S17811" t="s">
        <v>78</v>
      </c>
      <c r="T17811">
        <v>12</v>
      </c>
      <c r="U17811" s="1">
        <v>34394</v>
      </c>
      <c r="V17811">
        <v>13</v>
      </c>
      <c r="W17811">
        <v>29813</v>
      </c>
      <c r="X17811">
        <v>1</v>
      </c>
      <c r="Y17811">
        <v>35</v>
      </c>
      <c r="Z17811" t="s">
        <v>68</v>
      </c>
      <c r="AA17811">
        <v>17898</v>
      </c>
      <c r="AB17811">
        <v>17321</v>
      </c>
      <c r="AC17811">
        <v>16300</v>
      </c>
      <c r="AD17811">
        <v>1598</v>
      </c>
      <c r="AE17811" s="1">
        <v>41640</v>
      </c>
      <c r="AF17811" s="1" t="str">
        <f t="shared" si="556"/>
        <v>2014</v>
      </c>
      <c r="AG17811">
        <v>515</v>
      </c>
      <c r="AH17811" s="1">
        <v>42461</v>
      </c>
      <c r="AI17811" t="str">
        <f t="shared" si="557"/>
        <v>2016</v>
      </c>
    </row>
    <row r="17812" spans="1:35" x14ac:dyDescent="0.3">
      <c r="A17812">
        <v>634640</v>
      </c>
      <c r="B17812">
        <v>813017</v>
      </c>
      <c r="C17812">
        <v>25000</v>
      </c>
      <c r="D17812">
        <v>25000</v>
      </c>
      <c r="E17812" s="2">
        <v>24500</v>
      </c>
      <c r="F17812" t="s">
        <v>20</v>
      </c>
      <c r="G17812">
        <v>9.9900000000000003E-2</v>
      </c>
      <c r="H17812">
        <v>807</v>
      </c>
      <c r="I17812" t="s">
        <v>21</v>
      </c>
      <c r="J17812" t="s">
        <v>22</v>
      </c>
      <c r="K17812" t="s">
        <v>23</v>
      </c>
      <c r="L17812">
        <v>48000</v>
      </c>
      <c r="M17812" t="s">
        <v>24</v>
      </c>
      <c r="N17812" s="1">
        <v>45270</v>
      </c>
      <c r="O17812" t="s">
        <v>25</v>
      </c>
      <c r="P17812" t="s">
        <v>32</v>
      </c>
      <c r="Q17812" t="s">
        <v>12337</v>
      </c>
      <c r="R17812" t="s">
        <v>4763</v>
      </c>
      <c r="S17812" t="s">
        <v>146</v>
      </c>
      <c r="T17812">
        <v>19</v>
      </c>
      <c r="U17812" s="1">
        <v>33970</v>
      </c>
      <c r="V17812">
        <v>8</v>
      </c>
      <c r="W17812">
        <v>28316</v>
      </c>
      <c r="X17812">
        <v>1</v>
      </c>
      <c r="Y17812">
        <v>15</v>
      </c>
      <c r="Z17812" t="s">
        <v>68</v>
      </c>
      <c r="AA17812">
        <v>29038</v>
      </c>
      <c r="AB17812">
        <v>28457</v>
      </c>
      <c r="AC17812">
        <v>25000</v>
      </c>
      <c r="AD17812">
        <v>4038</v>
      </c>
      <c r="AE17812" s="1">
        <v>41640</v>
      </c>
      <c r="AF17812" s="1" t="str">
        <f t="shared" si="556"/>
        <v>2014</v>
      </c>
      <c r="AG17812">
        <v>864</v>
      </c>
      <c r="AH17812" s="1">
        <v>41671</v>
      </c>
      <c r="AI17812" t="str">
        <f t="shared" si="557"/>
        <v>2014</v>
      </c>
    </row>
    <row r="17813" spans="1:35" x14ac:dyDescent="0.3">
      <c r="A17813">
        <v>634668</v>
      </c>
      <c r="B17813">
        <v>813051</v>
      </c>
      <c r="C17813">
        <v>12000</v>
      </c>
      <c r="D17813">
        <v>12000</v>
      </c>
      <c r="E17813" s="2">
        <v>11900</v>
      </c>
      <c r="F17813" t="s">
        <v>97</v>
      </c>
      <c r="G17813">
        <v>0.1298</v>
      </c>
      <c r="H17813">
        <v>273</v>
      </c>
      <c r="I17813" t="s">
        <v>36</v>
      </c>
      <c r="J17813" t="s">
        <v>42</v>
      </c>
      <c r="K17813" t="s">
        <v>23</v>
      </c>
      <c r="L17813">
        <v>50000</v>
      </c>
      <c r="M17813" t="s">
        <v>1658</v>
      </c>
      <c r="N17813" s="1">
        <v>45270</v>
      </c>
      <c r="O17813" t="s">
        <v>25</v>
      </c>
      <c r="P17813" t="s">
        <v>108</v>
      </c>
      <c r="Q17813" t="s">
        <v>12338</v>
      </c>
      <c r="R17813" t="s">
        <v>729</v>
      </c>
      <c r="S17813" t="s">
        <v>614</v>
      </c>
      <c r="T17813">
        <v>13</v>
      </c>
      <c r="U17813" s="1">
        <v>38018</v>
      </c>
      <c r="V17813">
        <v>6</v>
      </c>
      <c r="W17813">
        <v>15977</v>
      </c>
      <c r="X17813">
        <v>0</v>
      </c>
      <c r="Y17813">
        <v>7</v>
      </c>
      <c r="Z17813" t="s">
        <v>68</v>
      </c>
      <c r="AA17813">
        <v>16375</v>
      </c>
      <c r="AB17813">
        <v>16238</v>
      </c>
      <c r="AC17813">
        <v>12000</v>
      </c>
      <c r="AD17813">
        <v>4375</v>
      </c>
      <c r="AE17813" s="1">
        <v>42370</v>
      </c>
      <c r="AF17813" s="1" t="str">
        <f t="shared" si="556"/>
        <v>2016</v>
      </c>
      <c r="AG17813">
        <v>273</v>
      </c>
      <c r="AH17813" s="1">
        <v>42491</v>
      </c>
      <c r="AI17813" t="str">
        <f t="shared" si="557"/>
        <v>2016</v>
      </c>
    </row>
    <row r="17814" spans="1:35" x14ac:dyDescent="0.3">
      <c r="A17814">
        <v>634716</v>
      </c>
      <c r="B17814">
        <v>813109</v>
      </c>
      <c r="C17814">
        <v>8400</v>
      </c>
      <c r="D17814">
        <v>8400</v>
      </c>
      <c r="E17814" s="2">
        <v>8400</v>
      </c>
      <c r="F17814" t="s">
        <v>20</v>
      </c>
      <c r="G17814">
        <v>6.1699999999999998E-2</v>
      </c>
      <c r="H17814">
        <v>256</v>
      </c>
      <c r="I17814" t="s">
        <v>70</v>
      </c>
      <c r="J17814" t="s">
        <v>107</v>
      </c>
      <c r="K17814" t="s">
        <v>23</v>
      </c>
      <c r="L17814">
        <v>52000</v>
      </c>
      <c r="M17814" t="s">
        <v>31</v>
      </c>
      <c r="N17814" s="1">
        <v>45270</v>
      </c>
      <c r="O17814" t="s">
        <v>25</v>
      </c>
      <c r="P17814" t="s">
        <v>230</v>
      </c>
      <c r="Q17814" t="s">
        <v>12339</v>
      </c>
      <c r="R17814" t="s">
        <v>395</v>
      </c>
      <c r="S17814" t="s">
        <v>82</v>
      </c>
      <c r="T17814">
        <v>9</v>
      </c>
      <c r="U17814" s="1">
        <v>37135</v>
      </c>
      <c r="V17814">
        <v>13</v>
      </c>
      <c r="W17814">
        <v>5425</v>
      </c>
      <c r="X17814">
        <v>0</v>
      </c>
      <c r="Y17814">
        <v>24</v>
      </c>
      <c r="Z17814" t="s">
        <v>68</v>
      </c>
      <c r="AA17814">
        <v>9138</v>
      </c>
      <c r="AB17814">
        <v>9138</v>
      </c>
      <c r="AC17814">
        <v>8400</v>
      </c>
      <c r="AD17814">
        <v>739</v>
      </c>
      <c r="AE17814" s="1">
        <v>41275</v>
      </c>
      <c r="AF17814" s="1" t="str">
        <f t="shared" si="556"/>
        <v>2013</v>
      </c>
      <c r="AG17814">
        <v>2996</v>
      </c>
      <c r="AH17814" s="1">
        <v>41306</v>
      </c>
      <c r="AI17814" t="str">
        <f t="shared" si="557"/>
        <v>2013</v>
      </c>
    </row>
    <row r="17815" spans="1:35" x14ac:dyDescent="0.3">
      <c r="A17815">
        <v>634722</v>
      </c>
      <c r="B17815">
        <v>813115</v>
      </c>
      <c r="C17815">
        <v>2000</v>
      </c>
      <c r="D17815">
        <v>2000</v>
      </c>
      <c r="E17815" s="2">
        <v>2000</v>
      </c>
      <c r="F17815" t="s">
        <v>20</v>
      </c>
      <c r="G17815">
        <v>0.13350000000000001</v>
      </c>
      <c r="H17815">
        <v>68</v>
      </c>
      <c r="I17815" t="s">
        <v>36</v>
      </c>
      <c r="J17815" t="s">
        <v>93</v>
      </c>
      <c r="K17815" t="s">
        <v>38</v>
      </c>
      <c r="L17815">
        <v>44000</v>
      </c>
      <c r="M17815" t="s">
        <v>1658</v>
      </c>
      <c r="N17815" s="1">
        <v>45270</v>
      </c>
      <c r="O17815" t="s">
        <v>25</v>
      </c>
      <c r="P17815" t="s">
        <v>131</v>
      </c>
      <c r="Q17815" t="s">
        <v>12340</v>
      </c>
      <c r="R17815" t="s">
        <v>820</v>
      </c>
      <c r="S17815" t="s">
        <v>45</v>
      </c>
      <c r="T17815">
        <v>12</v>
      </c>
      <c r="U17815" s="1">
        <v>38078</v>
      </c>
      <c r="V17815">
        <v>4</v>
      </c>
      <c r="W17815">
        <v>5335</v>
      </c>
      <c r="X17815">
        <v>1</v>
      </c>
      <c r="Y17815">
        <v>7</v>
      </c>
      <c r="Z17815" t="s">
        <v>68</v>
      </c>
      <c r="AA17815">
        <v>2438</v>
      </c>
      <c r="AB17815">
        <v>2438</v>
      </c>
      <c r="AC17815">
        <v>2000</v>
      </c>
      <c r="AD17815">
        <v>439</v>
      </c>
      <c r="AE17815" s="1">
        <v>41640</v>
      </c>
      <c r="AF17815" s="1" t="str">
        <f t="shared" si="556"/>
        <v>2014</v>
      </c>
      <c r="AG17815">
        <v>76</v>
      </c>
      <c r="AH17815" s="1">
        <v>41699</v>
      </c>
      <c r="AI17815" t="str">
        <f t="shared" si="557"/>
        <v>2014</v>
      </c>
    </row>
    <row r="17816" spans="1:35" x14ac:dyDescent="0.3">
      <c r="A17816">
        <v>634737</v>
      </c>
      <c r="B17816">
        <v>813133</v>
      </c>
      <c r="C17816">
        <v>8000</v>
      </c>
      <c r="D17816">
        <v>8000</v>
      </c>
      <c r="E17816" s="2">
        <v>7450</v>
      </c>
      <c r="F17816" t="s">
        <v>20</v>
      </c>
      <c r="G17816">
        <v>5.79E-2</v>
      </c>
      <c r="H17816">
        <v>243</v>
      </c>
      <c r="I17816" t="s">
        <v>70</v>
      </c>
      <c r="J17816" t="s">
        <v>150</v>
      </c>
      <c r="K17816" t="s">
        <v>51</v>
      </c>
      <c r="L17816">
        <v>113000</v>
      </c>
      <c r="M17816" t="s">
        <v>31</v>
      </c>
      <c r="N17816" s="1">
        <v>45270</v>
      </c>
      <c r="O17816" t="s">
        <v>25</v>
      </c>
      <c r="P17816" t="s">
        <v>114</v>
      </c>
      <c r="Q17816" t="s">
        <v>12341</v>
      </c>
      <c r="R17816" t="s">
        <v>1193</v>
      </c>
      <c r="S17816" t="s">
        <v>340</v>
      </c>
      <c r="T17816">
        <v>3</v>
      </c>
      <c r="U17816" s="1">
        <v>33635</v>
      </c>
      <c r="V17816">
        <v>5</v>
      </c>
      <c r="W17816">
        <v>59928</v>
      </c>
      <c r="X17816">
        <v>0</v>
      </c>
      <c r="Y17816">
        <v>13</v>
      </c>
      <c r="Z17816" t="s">
        <v>68</v>
      </c>
      <c r="AA17816">
        <v>8281</v>
      </c>
      <c r="AB17816">
        <v>7712</v>
      </c>
      <c r="AC17816">
        <v>8000</v>
      </c>
      <c r="AD17816">
        <v>281</v>
      </c>
      <c r="AE17816" s="1">
        <v>40787</v>
      </c>
      <c r="AF17816" s="1" t="str">
        <f t="shared" si="556"/>
        <v>2011</v>
      </c>
      <c r="AG17816">
        <v>6589</v>
      </c>
      <c r="AH17816" s="1">
        <v>42430</v>
      </c>
      <c r="AI17816" t="str">
        <f t="shared" si="557"/>
        <v>2016</v>
      </c>
    </row>
    <row r="17817" spans="1:35" x14ac:dyDescent="0.3">
      <c r="A17817">
        <v>634739</v>
      </c>
      <c r="B17817">
        <v>813135</v>
      </c>
      <c r="C17817">
        <v>14500</v>
      </c>
      <c r="D17817">
        <v>14500</v>
      </c>
      <c r="E17817" s="2">
        <v>14475</v>
      </c>
      <c r="F17817" t="s">
        <v>97</v>
      </c>
      <c r="G17817">
        <v>0.13719999999999999</v>
      </c>
      <c r="H17817">
        <v>335</v>
      </c>
      <c r="I17817" t="s">
        <v>36</v>
      </c>
      <c r="J17817" t="s">
        <v>50</v>
      </c>
      <c r="K17817" t="s">
        <v>38</v>
      </c>
      <c r="L17817">
        <v>30000</v>
      </c>
      <c r="M17817" t="s">
        <v>1658</v>
      </c>
      <c r="N17817" s="1">
        <v>45270</v>
      </c>
      <c r="O17817" t="s">
        <v>25</v>
      </c>
      <c r="P17817" t="s">
        <v>26</v>
      </c>
      <c r="Q17817" t="s">
        <v>194</v>
      </c>
      <c r="R17817" t="s">
        <v>420</v>
      </c>
      <c r="S17817" t="s">
        <v>177</v>
      </c>
      <c r="T17817">
        <v>18</v>
      </c>
      <c r="U17817" s="1">
        <v>37165</v>
      </c>
      <c r="V17817">
        <v>14</v>
      </c>
      <c r="W17817">
        <v>14004</v>
      </c>
      <c r="X17817">
        <v>1</v>
      </c>
      <c r="Y17817">
        <v>22</v>
      </c>
      <c r="Z17817" t="s">
        <v>68</v>
      </c>
      <c r="AA17817">
        <v>14830</v>
      </c>
      <c r="AB17817">
        <v>14805</v>
      </c>
      <c r="AC17817">
        <v>14500</v>
      </c>
      <c r="AD17817">
        <v>331</v>
      </c>
      <c r="AE17817" s="1">
        <v>40603</v>
      </c>
      <c r="AF17817" s="1" t="str">
        <f t="shared" si="556"/>
        <v>2011</v>
      </c>
      <c r="AG17817">
        <v>14500</v>
      </c>
      <c r="AH17817" s="1">
        <v>40603</v>
      </c>
      <c r="AI17817" t="str">
        <f t="shared" si="557"/>
        <v>2011</v>
      </c>
    </row>
    <row r="17818" spans="1:35" x14ac:dyDescent="0.3">
      <c r="A17818">
        <v>634741</v>
      </c>
      <c r="B17818">
        <v>813137</v>
      </c>
      <c r="C17818">
        <v>4600</v>
      </c>
      <c r="D17818">
        <v>4600</v>
      </c>
      <c r="E17818" s="2">
        <v>4600</v>
      </c>
      <c r="F17818" t="s">
        <v>97</v>
      </c>
      <c r="G17818">
        <v>0.16689999999999999</v>
      </c>
      <c r="H17818">
        <v>114</v>
      </c>
      <c r="I17818" t="s">
        <v>127</v>
      </c>
      <c r="J17818" t="s">
        <v>496</v>
      </c>
      <c r="K17818" t="s">
        <v>23</v>
      </c>
      <c r="L17818">
        <v>20000</v>
      </c>
      <c r="M17818" t="s">
        <v>24</v>
      </c>
      <c r="N17818" s="1">
        <v>45270</v>
      </c>
      <c r="O17818" t="s">
        <v>25</v>
      </c>
      <c r="P17818" t="s">
        <v>108</v>
      </c>
      <c r="Q17818" t="s">
        <v>12055</v>
      </c>
      <c r="R17818" t="s">
        <v>1116</v>
      </c>
      <c r="S17818" t="s">
        <v>29</v>
      </c>
      <c r="T17818">
        <v>8</v>
      </c>
      <c r="U17818" s="1">
        <v>35400</v>
      </c>
      <c r="V17818">
        <v>2</v>
      </c>
      <c r="W17818">
        <v>2210</v>
      </c>
      <c r="X17818">
        <v>1</v>
      </c>
      <c r="Y17818">
        <v>6</v>
      </c>
      <c r="Z17818" t="s">
        <v>68</v>
      </c>
      <c r="AA17818">
        <v>4852</v>
      </c>
      <c r="AB17818">
        <v>4852</v>
      </c>
      <c r="AC17818">
        <v>4600</v>
      </c>
      <c r="AD17818">
        <v>252</v>
      </c>
      <c r="AE17818" s="1">
        <v>40664</v>
      </c>
      <c r="AF17818" s="1" t="str">
        <f t="shared" si="556"/>
        <v>2011</v>
      </c>
      <c r="AG17818">
        <v>4514</v>
      </c>
      <c r="AH17818" s="1">
        <v>42461</v>
      </c>
      <c r="AI17818" t="str">
        <f t="shared" si="557"/>
        <v>2016</v>
      </c>
    </row>
    <row r="17819" spans="1:35" x14ac:dyDescent="0.3">
      <c r="A17819">
        <v>634768</v>
      </c>
      <c r="B17819">
        <v>800846</v>
      </c>
      <c r="C17819">
        <v>20000</v>
      </c>
      <c r="D17819">
        <v>15150</v>
      </c>
      <c r="E17819" s="2">
        <v>14619.25138</v>
      </c>
      <c r="F17819" t="s">
        <v>20</v>
      </c>
      <c r="G17819">
        <v>6.54E-2</v>
      </c>
      <c r="H17819">
        <v>465</v>
      </c>
      <c r="I17819" t="s">
        <v>70</v>
      </c>
      <c r="J17819" t="s">
        <v>104</v>
      </c>
      <c r="K17819" t="s">
        <v>51</v>
      </c>
      <c r="L17819">
        <v>192000</v>
      </c>
      <c r="M17819" t="s">
        <v>1658</v>
      </c>
      <c r="N17819" s="1">
        <v>45270</v>
      </c>
      <c r="O17819" t="s">
        <v>25</v>
      </c>
      <c r="P17819" t="s">
        <v>26</v>
      </c>
      <c r="Q17819" t="s">
        <v>208</v>
      </c>
      <c r="R17819" t="s">
        <v>669</v>
      </c>
      <c r="S17819" t="s">
        <v>29</v>
      </c>
      <c r="T17819">
        <v>6</v>
      </c>
      <c r="U17819" s="1">
        <v>38078</v>
      </c>
      <c r="V17819">
        <v>12</v>
      </c>
      <c r="W17819">
        <v>26</v>
      </c>
      <c r="X17819">
        <v>0</v>
      </c>
      <c r="Y17819">
        <v>18</v>
      </c>
      <c r="Z17819" t="s">
        <v>68</v>
      </c>
      <c r="AA17819">
        <v>16712</v>
      </c>
      <c r="AB17819">
        <v>16126</v>
      </c>
      <c r="AC17819">
        <v>15150</v>
      </c>
      <c r="AD17819">
        <v>1562</v>
      </c>
      <c r="AE17819" s="1">
        <v>41548</v>
      </c>
      <c r="AF17819" s="1" t="str">
        <f t="shared" si="556"/>
        <v>2013</v>
      </c>
      <c r="AG17819">
        <v>1863</v>
      </c>
      <c r="AH17819" s="1">
        <v>41518</v>
      </c>
      <c r="AI17819" t="str">
        <f t="shared" si="557"/>
        <v>2013</v>
      </c>
    </row>
    <row r="17820" spans="1:35" x14ac:dyDescent="0.3">
      <c r="A17820">
        <v>634775</v>
      </c>
      <c r="B17820">
        <v>813176</v>
      </c>
      <c r="C17820">
        <v>3125</v>
      </c>
      <c r="D17820">
        <v>3125</v>
      </c>
      <c r="E17820" s="2">
        <v>2625</v>
      </c>
      <c r="F17820" t="s">
        <v>20</v>
      </c>
      <c r="G17820">
        <v>0.12609999999999999</v>
      </c>
      <c r="H17820">
        <v>105</v>
      </c>
      <c r="I17820" t="s">
        <v>36</v>
      </c>
      <c r="J17820" t="s">
        <v>37</v>
      </c>
      <c r="K17820" t="s">
        <v>23</v>
      </c>
      <c r="L17820">
        <v>20400</v>
      </c>
      <c r="M17820" t="s">
        <v>1658</v>
      </c>
      <c r="N17820" s="1">
        <v>45270</v>
      </c>
      <c r="O17820" t="s">
        <v>25</v>
      </c>
      <c r="P17820" t="s">
        <v>26</v>
      </c>
      <c r="Q17820" t="s">
        <v>792</v>
      </c>
      <c r="R17820" t="s">
        <v>99</v>
      </c>
      <c r="S17820" t="s">
        <v>29</v>
      </c>
      <c r="T17820">
        <v>21</v>
      </c>
      <c r="U17820" s="1">
        <v>39052</v>
      </c>
      <c r="V17820">
        <v>5</v>
      </c>
      <c r="W17820">
        <v>2788</v>
      </c>
      <c r="X17820">
        <v>1</v>
      </c>
      <c r="Y17820">
        <v>6</v>
      </c>
      <c r="Z17820" t="s">
        <v>68</v>
      </c>
      <c r="AA17820">
        <v>3770</v>
      </c>
      <c r="AB17820">
        <v>3166</v>
      </c>
      <c r="AC17820">
        <v>3125</v>
      </c>
      <c r="AD17820">
        <v>645</v>
      </c>
      <c r="AE17820" s="1">
        <v>41640</v>
      </c>
      <c r="AF17820" s="1" t="str">
        <f t="shared" si="556"/>
        <v>2014</v>
      </c>
      <c r="AG17820">
        <v>117</v>
      </c>
      <c r="AH17820" s="1">
        <v>42491</v>
      </c>
      <c r="AI17820" t="str">
        <f t="shared" si="557"/>
        <v>2016</v>
      </c>
    </row>
    <row r="17821" spans="1:35" x14ac:dyDescent="0.3">
      <c r="A17821">
        <v>634792</v>
      </c>
      <c r="B17821">
        <v>813190</v>
      </c>
      <c r="C17821">
        <v>15800</v>
      </c>
      <c r="D17821">
        <v>15800</v>
      </c>
      <c r="E17821" s="2">
        <v>15800</v>
      </c>
      <c r="F17821" t="s">
        <v>20</v>
      </c>
      <c r="G17821">
        <v>0.13719999999999999</v>
      </c>
      <c r="H17821">
        <v>538</v>
      </c>
      <c r="I17821" t="s">
        <v>36</v>
      </c>
      <c r="J17821" t="s">
        <v>50</v>
      </c>
      <c r="K17821" t="s">
        <v>51</v>
      </c>
      <c r="L17821">
        <v>36000</v>
      </c>
      <c r="M17821" t="s">
        <v>1658</v>
      </c>
      <c r="N17821" s="1">
        <v>45270</v>
      </c>
      <c r="O17821" t="s">
        <v>25</v>
      </c>
      <c r="P17821" t="s">
        <v>87</v>
      </c>
      <c r="Q17821" t="s">
        <v>12342</v>
      </c>
      <c r="R17821" t="s">
        <v>1080</v>
      </c>
      <c r="S17821" t="s">
        <v>146</v>
      </c>
      <c r="T17821">
        <v>15</v>
      </c>
      <c r="U17821" s="1">
        <v>33208</v>
      </c>
      <c r="V17821">
        <v>6</v>
      </c>
      <c r="W17821">
        <v>6403</v>
      </c>
      <c r="X17821">
        <v>0</v>
      </c>
      <c r="Y17821">
        <v>7</v>
      </c>
      <c r="Z17821" t="s">
        <v>68</v>
      </c>
      <c r="AA17821">
        <v>19365</v>
      </c>
      <c r="AB17821">
        <v>19365</v>
      </c>
      <c r="AC17821">
        <v>15800</v>
      </c>
      <c r="AD17821">
        <v>3565</v>
      </c>
      <c r="AE17821" s="1">
        <v>41640</v>
      </c>
      <c r="AF17821" s="1" t="str">
        <f t="shared" si="556"/>
        <v>2014</v>
      </c>
      <c r="AG17821">
        <v>550</v>
      </c>
      <c r="AH17821" s="1">
        <v>41640</v>
      </c>
      <c r="AI17821" t="str">
        <f t="shared" si="557"/>
        <v>2014</v>
      </c>
    </row>
    <row r="17822" spans="1:35" x14ac:dyDescent="0.3">
      <c r="A17822">
        <v>634807</v>
      </c>
      <c r="B17822">
        <v>813210</v>
      </c>
      <c r="C17822">
        <v>5000</v>
      </c>
      <c r="D17822">
        <v>5000</v>
      </c>
      <c r="E17822" s="2">
        <v>4500</v>
      </c>
      <c r="F17822" t="s">
        <v>20</v>
      </c>
      <c r="G17822">
        <v>0.13719999999999999</v>
      </c>
      <c r="H17822">
        <v>170</v>
      </c>
      <c r="I17822" t="s">
        <v>36</v>
      </c>
      <c r="J17822" t="s">
        <v>50</v>
      </c>
      <c r="K17822" t="s">
        <v>23</v>
      </c>
      <c r="L17822">
        <v>30000</v>
      </c>
      <c r="M17822" t="s">
        <v>1658</v>
      </c>
      <c r="N17822" s="1">
        <v>45270</v>
      </c>
      <c r="O17822" t="s">
        <v>25</v>
      </c>
      <c r="P17822" t="s">
        <v>87</v>
      </c>
      <c r="Q17822" t="s">
        <v>12343</v>
      </c>
      <c r="R17822" t="s">
        <v>963</v>
      </c>
      <c r="S17822" t="s">
        <v>121</v>
      </c>
      <c r="T17822">
        <v>7</v>
      </c>
      <c r="U17822" s="1">
        <v>39356</v>
      </c>
      <c r="V17822">
        <v>4</v>
      </c>
      <c r="W17822">
        <v>6265</v>
      </c>
      <c r="X17822">
        <v>1</v>
      </c>
      <c r="Y17822">
        <v>4</v>
      </c>
      <c r="Z17822" t="s">
        <v>68</v>
      </c>
      <c r="AA17822">
        <v>6128</v>
      </c>
      <c r="AB17822">
        <v>5516</v>
      </c>
      <c r="AC17822">
        <v>5000</v>
      </c>
      <c r="AD17822">
        <v>1129</v>
      </c>
      <c r="AE17822" s="1">
        <v>41640</v>
      </c>
      <c r="AF17822" s="1" t="str">
        <f t="shared" si="556"/>
        <v>2014</v>
      </c>
      <c r="AG17822">
        <v>177</v>
      </c>
      <c r="AH17822" s="1">
        <v>41640</v>
      </c>
      <c r="AI17822" t="str">
        <f t="shared" si="557"/>
        <v>2014</v>
      </c>
    </row>
    <row r="17823" spans="1:35" x14ac:dyDescent="0.3">
      <c r="A17823">
        <v>634823</v>
      </c>
      <c r="B17823">
        <v>813229</v>
      </c>
      <c r="C17823">
        <v>15600</v>
      </c>
      <c r="D17823">
        <v>15600</v>
      </c>
      <c r="E17823" s="2">
        <v>15100</v>
      </c>
      <c r="F17823" t="s">
        <v>20</v>
      </c>
      <c r="G17823">
        <v>6.1699999999999998E-2</v>
      </c>
      <c r="H17823">
        <v>476</v>
      </c>
      <c r="I17823" t="s">
        <v>70</v>
      </c>
      <c r="J17823" t="s">
        <v>107</v>
      </c>
      <c r="K17823" t="s">
        <v>51</v>
      </c>
      <c r="L17823">
        <v>110000</v>
      </c>
      <c r="M17823" t="s">
        <v>1658</v>
      </c>
      <c r="N17823" s="1">
        <v>45270</v>
      </c>
      <c r="O17823" t="s">
        <v>25</v>
      </c>
      <c r="P17823" t="s">
        <v>32</v>
      </c>
      <c r="Q17823" t="s">
        <v>3050</v>
      </c>
      <c r="R17823" t="s">
        <v>539</v>
      </c>
      <c r="S17823" t="s">
        <v>41</v>
      </c>
      <c r="T17823">
        <v>2</v>
      </c>
      <c r="U17823" s="1">
        <v>35916</v>
      </c>
      <c r="V17823">
        <v>6</v>
      </c>
      <c r="W17823">
        <v>1</v>
      </c>
      <c r="X17823">
        <v>0</v>
      </c>
      <c r="Y17823">
        <v>31</v>
      </c>
      <c r="Z17823" t="s">
        <v>68</v>
      </c>
      <c r="AA17823">
        <v>16911</v>
      </c>
      <c r="AB17823">
        <v>16369</v>
      </c>
      <c r="AC17823">
        <v>15600</v>
      </c>
      <c r="AD17823">
        <v>1312</v>
      </c>
      <c r="AE17823" s="1">
        <v>41244</v>
      </c>
      <c r="AF17823" s="1" t="str">
        <f t="shared" si="556"/>
        <v>2012</v>
      </c>
      <c r="AG17823">
        <v>6452</v>
      </c>
      <c r="AH17823" s="1">
        <v>42186</v>
      </c>
      <c r="AI17823" t="str">
        <f t="shared" si="557"/>
        <v>2015</v>
      </c>
    </row>
    <row r="17824" spans="1:35" x14ac:dyDescent="0.3">
      <c r="A17824">
        <v>634825</v>
      </c>
      <c r="B17824">
        <v>813231</v>
      </c>
      <c r="C17824">
        <v>4800</v>
      </c>
      <c r="D17824">
        <v>4800</v>
      </c>
      <c r="E17824" s="2">
        <v>4750</v>
      </c>
      <c r="F17824" t="s">
        <v>20</v>
      </c>
      <c r="G17824">
        <v>6.54E-2</v>
      </c>
      <c r="H17824">
        <v>147</v>
      </c>
      <c r="I17824" t="s">
        <v>70</v>
      </c>
      <c r="J17824" t="s">
        <v>104</v>
      </c>
      <c r="K17824" t="s">
        <v>23</v>
      </c>
      <c r="L17824">
        <v>20400</v>
      </c>
      <c r="M17824" t="s">
        <v>1658</v>
      </c>
      <c r="N17824" s="1">
        <v>45270</v>
      </c>
      <c r="O17824" t="s">
        <v>25</v>
      </c>
      <c r="P17824" t="s">
        <v>83</v>
      </c>
      <c r="Q17824" t="s">
        <v>2256</v>
      </c>
      <c r="R17824" t="s">
        <v>99</v>
      </c>
      <c r="S17824" t="s">
        <v>29</v>
      </c>
      <c r="T17824">
        <v>11</v>
      </c>
      <c r="U17824" s="1">
        <v>38504</v>
      </c>
      <c r="V17824">
        <v>7</v>
      </c>
      <c r="W17824">
        <v>466</v>
      </c>
      <c r="X17824">
        <v>0</v>
      </c>
      <c r="Y17824">
        <v>12</v>
      </c>
      <c r="Z17824" t="s">
        <v>68</v>
      </c>
      <c r="AA17824">
        <v>5300</v>
      </c>
      <c r="AB17824">
        <v>5244</v>
      </c>
      <c r="AC17824">
        <v>4800</v>
      </c>
      <c r="AD17824">
        <v>500</v>
      </c>
      <c r="AE17824" s="1">
        <v>41640</v>
      </c>
      <c r="AF17824" s="1" t="str">
        <f t="shared" si="556"/>
        <v>2014</v>
      </c>
      <c r="AG17824">
        <v>169</v>
      </c>
      <c r="AH17824" s="1">
        <v>41640</v>
      </c>
      <c r="AI17824" t="str">
        <f t="shared" si="557"/>
        <v>2014</v>
      </c>
    </row>
    <row r="17825" spans="1:35" x14ac:dyDescent="0.3">
      <c r="A17825">
        <v>634884</v>
      </c>
      <c r="B17825">
        <v>813306</v>
      </c>
      <c r="C17825">
        <v>20000</v>
      </c>
      <c r="D17825">
        <v>20000</v>
      </c>
      <c r="E17825" s="2">
        <v>19500</v>
      </c>
      <c r="F17825" t="s">
        <v>20</v>
      </c>
      <c r="G17825">
        <v>0.1706</v>
      </c>
      <c r="H17825">
        <v>714</v>
      </c>
      <c r="I17825" t="s">
        <v>127</v>
      </c>
      <c r="J17825" t="s">
        <v>128</v>
      </c>
      <c r="K17825" t="s">
        <v>23</v>
      </c>
      <c r="L17825">
        <v>111855</v>
      </c>
      <c r="M17825" t="s">
        <v>24</v>
      </c>
      <c r="N17825" s="1">
        <v>45270</v>
      </c>
      <c r="O17825" t="s">
        <v>25</v>
      </c>
      <c r="P17825" t="s">
        <v>26</v>
      </c>
      <c r="Q17825" t="s">
        <v>12344</v>
      </c>
      <c r="R17825" t="s">
        <v>81</v>
      </c>
      <c r="S17825" t="s">
        <v>82</v>
      </c>
      <c r="T17825">
        <v>9</v>
      </c>
      <c r="U17825" s="1">
        <v>38777</v>
      </c>
      <c r="V17825">
        <v>4</v>
      </c>
      <c r="W17825">
        <v>19156</v>
      </c>
      <c r="X17825">
        <v>1</v>
      </c>
      <c r="Y17825">
        <v>10</v>
      </c>
      <c r="Z17825" t="s">
        <v>68</v>
      </c>
      <c r="AA17825">
        <v>25665</v>
      </c>
      <c r="AB17825">
        <v>25023</v>
      </c>
      <c r="AC17825">
        <v>20000</v>
      </c>
      <c r="AD17825">
        <v>5665</v>
      </c>
      <c r="AE17825" s="1">
        <v>41579</v>
      </c>
      <c r="AF17825" s="1" t="str">
        <f t="shared" si="556"/>
        <v>2013</v>
      </c>
      <c r="AG17825">
        <v>2145</v>
      </c>
      <c r="AH17825" s="1">
        <v>42461</v>
      </c>
      <c r="AI17825" t="str">
        <f t="shared" si="557"/>
        <v>2016</v>
      </c>
    </row>
    <row r="17826" spans="1:35" x14ac:dyDescent="0.3">
      <c r="A17826">
        <v>634886</v>
      </c>
      <c r="B17826">
        <v>813309</v>
      </c>
      <c r="C17826">
        <v>6400</v>
      </c>
      <c r="D17826">
        <v>6400</v>
      </c>
      <c r="E17826" s="2">
        <v>6296.3918350000004</v>
      </c>
      <c r="F17826" t="s">
        <v>20</v>
      </c>
      <c r="G17826">
        <v>6.54E-2</v>
      </c>
      <c r="H17826">
        <v>196</v>
      </c>
      <c r="I17826" t="s">
        <v>70</v>
      </c>
      <c r="J17826" t="s">
        <v>104</v>
      </c>
      <c r="K17826" t="s">
        <v>23</v>
      </c>
      <c r="L17826">
        <v>76644</v>
      </c>
      <c r="M17826" t="s">
        <v>24</v>
      </c>
      <c r="N17826" s="1">
        <v>45270</v>
      </c>
      <c r="O17826" t="s">
        <v>25</v>
      </c>
      <c r="P17826" t="s">
        <v>26</v>
      </c>
      <c r="Q17826" t="s">
        <v>12345</v>
      </c>
      <c r="R17826" t="s">
        <v>569</v>
      </c>
      <c r="S17826" t="s">
        <v>29</v>
      </c>
      <c r="T17826">
        <v>19</v>
      </c>
      <c r="U17826" s="1">
        <v>35125</v>
      </c>
      <c r="V17826">
        <v>10</v>
      </c>
      <c r="W17826">
        <v>5524</v>
      </c>
      <c r="X17826">
        <v>0</v>
      </c>
      <c r="Y17826">
        <v>33</v>
      </c>
      <c r="Z17826" t="s">
        <v>68</v>
      </c>
      <c r="AA17826">
        <v>6713</v>
      </c>
      <c r="AB17826">
        <v>6601</v>
      </c>
      <c r="AC17826">
        <v>6400</v>
      </c>
      <c r="AD17826">
        <v>313</v>
      </c>
      <c r="AE17826" s="1">
        <v>40940</v>
      </c>
      <c r="AF17826" s="1" t="str">
        <f t="shared" si="556"/>
        <v>2012</v>
      </c>
      <c r="AG17826">
        <v>3065</v>
      </c>
      <c r="AH17826" s="1">
        <v>42339</v>
      </c>
      <c r="AI17826" t="str">
        <f t="shared" si="557"/>
        <v>2015</v>
      </c>
    </row>
    <row r="17827" spans="1:35" x14ac:dyDescent="0.3">
      <c r="A17827">
        <v>634906</v>
      </c>
      <c r="B17827">
        <v>813335</v>
      </c>
      <c r="C17827">
        <v>10000</v>
      </c>
      <c r="D17827">
        <v>10000</v>
      </c>
      <c r="E17827" s="2">
        <v>9475</v>
      </c>
      <c r="F17827" t="s">
        <v>20</v>
      </c>
      <c r="G17827">
        <v>9.6199999999999994E-2</v>
      </c>
      <c r="H17827">
        <v>321</v>
      </c>
      <c r="I17827" t="s">
        <v>21</v>
      </c>
      <c r="J17827" t="s">
        <v>46</v>
      </c>
      <c r="K17827" t="s">
        <v>23</v>
      </c>
      <c r="L17827">
        <v>60000</v>
      </c>
      <c r="M17827" t="s">
        <v>31</v>
      </c>
      <c r="N17827" s="1">
        <v>45270</v>
      </c>
      <c r="O17827" t="s">
        <v>25</v>
      </c>
      <c r="P17827" t="s">
        <v>26</v>
      </c>
      <c r="Q17827" t="s">
        <v>2142</v>
      </c>
      <c r="R17827" t="s">
        <v>154</v>
      </c>
      <c r="S17827" t="s">
        <v>82</v>
      </c>
      <c r="T17827">
        <v>14</v>
      </c>
      <c r="U17827" s="1">
        <v>35704</v>
      </c>
      <c r="V17827">
        <v>12</v>
      </c>
      <c r="W17827">
        <v>21482</v>
      </c>
      <c r="X17827">
        <v>1</v>
      </c>
      <c r="Y17827">
        <v>22</v>
      </c>
      <c r="Z17827" t="s">
        <v>68</v>
      </c>
      <c r="AA17827">
        <v>11415</v>
      </c>
      <c r="AB17827">
        <v>10816</v>
      </c>
      <c r="AC17827">
        <v>10000</v>
      </c>
      <c r="AD17827">
        <v>1416</v>
      </c>
      <c r="AE17827" s="1">
        <v>41334</v>
      </c>
      <c r="AF17827" s="1" t="str">
        <f t="shared" si="556"/>
        <v>2013</v>
      </c>
      <c r="AG17827">
        <v>3406</v>
      </c>
      <c r="AH17827" s="1">
        <v>42430</v>
      </c>
      <c r="AI17827" t="str">
        <f t="shared" si="557"/>
        <v>2016</v>
      </c>
    </row>
    <row r="17828" spans="1:35" x14ac:dyDescent="0.3">
      <c r="A17828">
        <v>634908</v>
      </c>
      <c r="B17828">
        <v>813336</v>
      </c>
      <c r="C17828">
        <v>8000</v>
      </c>
      <c r="D17828">
        <v>8000</v>
      </c>
      <c r="E17828" s="2">
        <v>8000</v>
      </c>
      <c r="F17828" t="s">
        <v>20</v>
      </c>
      <c r="G17828">
        <v>0.13719999999999999</v>
      </c>
      <c r="H17828">
        <v>272</v>
      </c>
      <c r="I17828" t="s">
        <v>36</v>
      </c>
      <c r="J17828" t="s">
        <v>50</v>
      </c>
      <c r="K17828" t="s">
        <v>51</v>
      </c>
      <c r="L17828">
        <v>55000</v>
      </c>
      <c r="M17828" t="s">
        <v>1658</v>
      </c>
      <c r="N17828" s="1">
        <v>45270</v>
      </c>
      <c r="O17828" t="s">
        <v>25</v>
      </c>
      <c r="P17828" t="s">
        <v>83</v>
      </c>
      <c r="Q17828" t="s">
        <v>283</v>
      </c>
      <c r="R17828" t="s">
        <v>669</v>
      </c>
      <c r="S17828" t="s">
        <v>29</v>
      </c>
      <c r="T17828">
        <v>13</v>
      </c>
      <c r="U17828" s="1">
        <v>30956</v>
      </c>
      <c r="V17828">
        <v>15</v>
      </c>
      <c r="W17828">
        <v>14353</v>
      </c>
      <c r="X17828">
        <v>1</v>
      </c>
      <c r="Y17828">
        <v>21</v>
      </c>
      <c r="Z17828" t="s">
        <v>68</v>
      </c>
      <c r="AA17828">
        <v>9805</v>
      </c>
      <c r="AB17828">
        <v>9805</v>
      </c>
      <c r="AC17828">
        <v>8000</v>
      </c>
      <c r="AD17828">
        <v>1805</v>
      </c>
      <c r="AE17828" s="1">
        <v>41640</v>
      </c>
      <c r="AF17828" s="1" t="str">
        <f t="shared" si="556"/>
        <v>2014</v>
      </c>
      <c r="AG17828">
        <v>278</v>
      </c>
      <c r="AH17828" s="1">
        <v>41640</v>
      </c>
      <c r="AI17828" t="str">
        <f t="shared" si="557"/>
        <v>2014</v>
      </c>
    </row>
    <row r="17829" spans="1:35" x14ac:dyDescent="0.3">
      <c r="A17829">
        <v>634925</v>
      </c>
      <c r="B17829">
        <v>813357</v>
      </c>
      <c r="C17829">
        <v>17500</v>
      </c>
      <c r="D17829">
        <v>17500</v>
      </c>
      <c r="E17829" s="2">
        <v>17278.247200000002</v>
      </c>
      <c r="F17829" t="s">
        <v>20</v>
      </c>
      <c r="G17829">
        <v>6.1699999999999998E-2</v>
      </c>
      <c r="H17829">
        <v>534</v>
      </c>
      <c r="I17829" t="s">
        <v>70</v>
      </c>
      <c r="J17829" t="s">
        <v>107</v>
      </c>
      <c r="K17829" t="s">
        <v>51</v>
      </c>
      <c r="L17829">
        <v>41600</v>
      </c>
      <c r="M17829" t="s">
        <v>24</v>
      </c>
      <c r="N17829" s="1">
        <v>44937</v>
      </c>
      <c r="O17829" t="s">
        <v>25</v>
      </c>
      <c r="P17829" t="s">
        <v>87</v>
      </c>
      <c r="Q17829" t="s">
        <v>12346</v>
      </c>
      <c r="R17829" t="s">
        <v>595</v>
      </c>
      <c r="S17829" t="s">
        <v>177</v>
      </c>
      <c r="T17829">
        <v>20</v>
      </c>
      <c r="U17829" s="1">
        <v>34669</v>
      </c>
      <c r="V17829">
        <v>13</v>
      </c>
      <c r="W17829">
        <v>28986</v>
      </c>
      <c r="X17829">
        <v>0</v>
      </c>
      <c r="Y17829">
        <v>28</v>
      </c>
      <c r="Z17829" t="s">
        <v>68</v>
      </c>
      <c r="AA17829">
        <v>19215</v>
      </c>
      <c r="AB17829">
        <v>18955</v>
      </c>
      <c r="AC17829">
        <v>17500</v>
      </c>
      <c r="AD17829">
        <v>1716</v>
      </c>
      <c r="AE17829" s="1">
        <v>41640</v>
      </c>
      <c r="AF17829" s="1" t="str">
        <f t="shared" si="556"/>
        <v>2014</v>
      </c>
      <c r="AG17829">
        <v>548</v>
      </c>
      <c r="AH17829" s="1">
        <v>41640</v>
      </c>
      <c r="AI17829" t="str">
        <f t="shared" si="557"/>
        <v>2014</v>
      </c>
    </row>
    <row r="17830" spans="1:35" x14ac:dyDescent="0.3">
      <c r="A17830">
        <v>634940</v>
      </c>
      <c r="B17830">
        <v>813375</v>
      </c>
      <c r="C17830">
        <v>15000</v>
      </c>
      <c r="D17830">
        <v>15000</v>
      </c>
      <c r="E17830" s="2">
        <v>15000</v>
      </c>
      <c r="F17830" t="s">
        <v>20</v>
      </c>
      <c r="G17830">
        <v>0.14829999999999999</v>
      </c>
      <c r="H17830">
        <v>519</v>
      </c>
      <c r="I17830" t="s">
        <v>73</v>
      </c>
      <c r="J17830" t="s">
        <v>100</v>
      </c>
      <c r="K17830" t="s">
        <v>23</v>
      </c>
      <c r="L17830">
        <v>88000</v>
      </c>
      <c r="M17830" t="s">
        <v>1658</v>
      </c>
      <c r="N17830" s="1">
        <v>45270</v>
      </c>
      <c r="O17830" t="s">
        <v>25</v>
      </c>
      <c r="P17830" t="s">
        <v>26</v>
      </c>
      <c r="Q17830" t="s">
        <v>295</v>
      </c>
      <c r="R17830" t="s">
        <v>1650</v>
      </c>
      <c r="S17830" t="s">
        <v>35</v>
      </c>
      <c r="T17830">
        <v>17</v>
      </c>
      <c r="U17830" s="1">
        <v>20029</v>
      </c>
      <c r="V17830">
        <v>3</v>
      </c>
      <c r="W17830">
        <v>0</v>
      </c>
      <c r="X17830">
        <v>0</v>
      </c>
      <c r="Y17830">
        <v>22</v>
      </c>
      <c r="Z17830" t="s">
        <v>68</v>
      </c>
      <c r="AA17830">
        <v>18676</v>
      </c>
      <c r="AB17830">
        <v>18676</v>
      </c>
      <c r="AC17830">
        <v>15000</v>
      </c>
      <c r="AD17830">
        <v>3677</v>
      </c>
      <c r="AE17830" s="1">
        <v>41640</v>
      </c>
      <c r="AF17830" s="1" t="str">
        <f t="shared" si="556"/>
        <v>2014</v>
      </c>
      <c r="AG17830">
        <v>561</v>
      </c>
      <c r="AH17830" s="1">
        <v>41640</v>
      </c>
      <c r="AI17830" t="str">
        <f t="shared" si="557"/>
        <v>2014</v>
      </c>
    </row>
    <row r="17831" spans="1:35" x14ac:dyDescent="0.3">
      <c r="A17831">
        <v>634943</v>
      </c>
      <c r="B17831">
        <v>813380</v>
      </c>
      <c r="C17831">
        <v>7000</v>
      </c>
      <c r="D17831">
        <v>7000</v>
      </c>
      <c r="E17831" s="2">
        <v>7000</v>
      </c>
      <c r="F17831" t="s">
        <v>20</v>
      </c>
      <c r="G17831">
        <v>0.13350000000000001</v>
      </c>
      <c r="H17831">
        <v>237</v>
      </c>
      <c r="I17831" t="s">
        <v>36</v>
      </c>
      <c r="J17831" t="s">
        <v>93</v>
      </c>
      <c r="K17831" t="s">
        <v>38</v>
      </c>
      <c r="L17831">
        <v>34000</v>
      </c>
      <c r="M17831" t="s">
        <v>31</v>
      </c>
      <c r="N17831" s="1">
        <v>45270</v>
      </c>
      <c r="O17831" t="s">
        <v>25</v>
      </c>
      <c r="P17831" t="s">
        <v>32</v>
      </c>
      <c r="Q17831" t="s">
        <v>1955</v>
      </c>
      <c r="R17831" t="s">
        <v>400</v>
      </c>
      <c r="S17831" t="s">
        <v>41</v>
      </c>
      <c r="T17831">
        <v>25</v>
      </c>
      <c r="U17831" s="1">
        <v>36708</v>
      </c>
      <c r="V17831">
        <v>18</v>
      </c>
      <c r="W17831">
        <v>8077</v>
      </c>
      <c r="X17831">
        <v>0</v>
      </c>
      <c r="Y17831">
        <v>25</v>
      </c>
      <c r="Z17831" t="s">
        <v>68</v>
      </c>
      <c r="AA17831">
        <v>8534</v>
      </c>
      <c r="AB17831">
        <v>8534</v>
      </c>
      <c r="AC17831">
        <v>7000</v>
      </c>
      <c r="AD17831">
        <v>1535</v>
      </c>
      <c r="AE17831" s="1">
        <v>41640</v>
      </c>
      <c r="AF17831" s="1" t="str">
        <f t="shared" si="556"/>
        <v>2014</v>
      </c>
      <c r="AG17831">
        <v>258</v>
      </c>
      <c r="AH17831" s="1">
        <v>41640</v>
      </c>
      <c r="AI17831" t="str">
        <f t="shared" si="557"/>
        <v>2014</v>
      </c>
    </row>
    <row r="17832" spans="1:35" x14ac:dyDescent="0.3">
      <c r="A17832">
        <v>634945</v>
      </c>
      <c r="B17832">
        <v>813383</v>
      </c>
      <c r="C17832">
        <v>22000</v>
      </c>
      <c r="D17832">
        <v>22000</v>
      </c>
      <c r="E17832" s="2">
        <v>22000</v>
      </c>
      <c r="F17832" t="s">
        <v>20</v>
      </c>
      <c r="G17832">
        <v>0.1409</v>
      </c>
      <c r="H17832">
        <v>753</v>
      </c>
      <c r="I17832" t="s">
        <v>73</v>
      </c>
      <c r="J17832" t="s">
        <v>221</v>
      </c>
      <c r="K17832" t="s">
        <v>38</v>
      </c>
      <c r="L17832">
        <v>60000</v>
      </c>
      <c r="M17832" t="s">
        <v>1658</v>
      </c>
      <c r="N17832" s="1">
        <v>45270</v>
      </c>
      <c r="O17832" t="s">
        <v>25</v>
      </c>
      <c r="P17832" t="s">
        <v>230</v>
      </c>
      <c r="Q17832" t="s">
        <v>626</v>
      </c>
      <c r="R17832" t="s">
        <v>927</v>
      </c>
      <c r="S17832" t="s">
        <v>29</v>
      </c>
      <c r="T17832">
        <v>9</v>
      </c>
      <c r="U17832" s="1">
        <v>34243</v>
      </c>
      <c r="V17832">
        <v>20</v>
      </c>
      <c r="W17832">
        <v>8097</v>
      </c>
      <c r="X17832">
        <v>0</v>
      </c>
      <c r="Y17832">
        <v>27</v>
      </c>
      <c r="Z17832" t="s">
        <v>68</v>
      </c>
      <c r="AA17832">
        <v>26619</v>
      </c>
      <c r="AB17832">
        <v>26619</v>
      </c>
      <c r="AC17832">
        <v>22000</v>
      </c>
      <c r="AD17832">
        <v>4619</v>
      </c>
      <c r="AE17832" s="1">
        <v>41334</v>
      </c>
      <c r="AF17832" s="1" t="str">
        <f t="shared" si="556"/>
        <v>2013</v>
      </c>
      <c r="AG17832">
        <v>7679</v>
      </c>
      <c r="AH17832" s="1">
        <v>42461</v>
      </c>
      <c r="AI17832" t="str">
        <f t="shared" si="557"/>
        <v>2016</v>
      </c>
    </row>
    <row r="17833" spans="1:35" x14ac:dyDescent="0.3">
      <c r="A17833">
        <v>634978</v>
      </c>
      <c r="B17833">
        <v>813425</v>
      </c>
      <c r="C17833">
        <v>10000</v>
      </c>
      <c r="D17833">
        <v>10000</v>
      </c>
      <c r="E17833" s="2">
        <v>9475</v>
      </c>
      <c r="F17833" t="s">
        <v>20</v>
      </c>
      <c r="G17833">
        <v>0.12230000000000001</v>
      </c>
      <c r="H17833">
        <v>333</v>
      </c>
      <c r="I17833" t="s">
        <v>36</v>
      </c>
      <c r="J17833" t="s">
        <v>113</v>
      </c>
      <c r="K17833" t="s">
        <v>23</v>
      </c>
      <c r="L17833">
        <v>45000</v>
      </c>
      <c r="M17833" t="s">
        <v>1658</v>
      </c>
      <c r="N17833" s="1">
        <v>45270</v>
      </c>
      <c r="O17833" t="s">
        <v>25</v>
      </c>
      <c r="P17833" t="s">
        <v>83</v>
      </c>
      <c r="Q17833" t="s">
        <v>1480</v>
      </c>
      <c r="R17833" t="s">
        <v>569</v>
      </c>
      <c r="S17833" t="s">
        <v>29</v>
      </c>
      <c r="T17833">
        <v>6</v>
      </c>
      <c r="U17833" s="1">
        <v>37530</v>
      </c>
      <c r="V17833">
        <v>6</v>
      </c>
      <c r="W17833">
        <v>1681</v>
      </c>
      <c r="X17833">
        <v>1</v>
      </c>
      <c r="Y17833">
        <v>7</v>
      </c>
      <c r="Z17833" t="s">
        <v>68</v>
      </c>
      <c r="AA17833">
        <v>11997</v>
      </c>
      <c r="AB17833">
        <v>11368</v>
      </c>
      <c r="AC17833">
        <v>10000</v>
      </c>
      <c r="AD17833">
        <v>1998</v>
      </c>
      <c r="AE17833" s="1">
        <v>41640</v>
      </c>
      <c r="AF17833" s="1" t="str">
        <f t="shared" si="556"/>
        <v>2014</v>
      </c>
      <c r="AG17833">
        <v>352</v>
      </c>
      <c r="AH17833" s="1">
        <v>41640</v>
      </c>
      <c r="AI17833" t="str">
        <f t="shared" si="557"/>
        <v>2014</v>
      </c>
    </row>
    <row r="17834" spans="1:35" x14ac:dyDescent="0.3">
      <c r="A17834">
        <v>634990</v>
      </c>
      <c r="B17834">
        <v>813437</v>
      </c>
      <c r="C17834">
        <v>11500</v>
      </c>
      <c r="D17834">
        <v>11500</v>
      </c>
      <c r="E17834" s="2">
        <v>10950</v>
      </c>
      <c r="F17834" t="s">
        <v>20</v>
      </c>
      <c r="G17834">
        <v>6.9099999999999995E-2</v>
      </c>
      <c r="H17834">
        <v>355</v>
      </c>
      <c r="I17834" t="s">
        <v>70</v>
      </c>
      <c r="J17834" t="s">
        <v>71</v>
      </c>
      <c r="K17834" t="s">
        <v>51</v>
      </c>
      <c r="L17834">
        <v>50000</v>
      </c>
      <c r="M17834" t="s">
        <v>1658</v>
      </c>
      <c r="N17834" s="1">
        <v>45270</v>
      </c>
      <c r="O17834" t="s">
        <v>25</v>
      </c>
      <c r="P17834" t="s">
        <v>32</v>
      </c>
      <c r="Q17834" t="s">
        <v>3786</v>
      </c>
      <c r="R17834" t="s">
        <v>361</v>
      </c>
      <c r="S17834" t="s">
        <v>117</v>
      </c>
      <c r="T17834">
        <v>6</v>
      </c>
      <c r="U17834" s="1">
        <v>34912</v>
      </c>
      <c r="V17834">
        <v>14</v>
      </c>
      <c r="W17834">
        <v>7770</v>
      </c>
      <c r="X17834">
        <v>0</v>
      </c>
      <c r="Y17834">
        <v>40</v>
      </c>
      <c r="Z17834" t="s">
        <v>68</v>
      </c>
      <c r="AA17834">
        <v>12636</v>
      </c>
      <c r="AB17834">
        <v>12031</v>
      </c>
      <c r="AC17834">
        <v>11500</v>
      </c>
      <c r="AD17834">
        <v>1136</v>
      </c>
      <c r="AE17834" s="1">
        <v>41306</v>
      </c>
      <c r="AF17834" s="1" t="str">
        <f t="shared" si="556"/>
        <v>2013</v>
      </c>
      <c r="AG17834">
        <v>4132</v>
      </c>
      <c r="AH17834" s="1">
        <v>42491</v>
      </c>
      <c r="AI17834" t="str">
        <f t="shared" si="557"/>
        <v>2016</v>
      </c>
    </row>
    <row r="17835" spans="1:35" x14ac:dyDescent="0.3">
      <c r="A17835">
        <v>634996</v>
      </c>
      <c r="B17835">
        <v>813443</v>
      </c>
      <c r="C17835">
        <v>11200</v>
      </c>
      <c r="D17835">
        <v>11200</v>
      </c>
      <c r="E17835" s="2">
        <v>11075</v>
      </c>
      <c r="F17835" t="s">
        <v>97</v>
      </c>
      <c r="G17835">
        <v>9.2499999999999999E-2</v>
      </c>
      <c r="H17835">
        <v>234</v>
      </c>
      <c r="I17835" t="s">
        <v>21</v>
      </c>
      <c r="J17835" t="s">
        <v>147</v>
      </c>
      <c r="K17835" t="s">
        <v>51</v>
      </c>
      <c r="L17835">
        <v>98400</v>
      </c>
      <c r="M17835" t="s">
        <v>31</v>
      </c>
      <c r="N17835" s="1">
        <v>45270</v>
      </c>
      <c r="O17835" t="s">
        <v>25</v>
      </c>
      <c r="P17835" t="s">
        <v>405</v>
      </c>
      <c r="Q17835" t="s">
        <v>1521</v>
      </c>
      <c r="R17835" t="s">
        <v>110</v>
      </c>
      <c r="S17835" t="s">
        <v>111</v>
      </c>
      <c r="T17835">
        <v>9</v>
      </c>
      <c r="U17835" s="1">
        <v>30042</v>
      </c>
      <c r="V17835">
        <v>9</v>
      </c>
      <c r="W17835">
        <v>32897</v>
      </c>
      <c r="X17835">
        <v>0</v>
      </c>
      <c r="Y17835">
        <v>17</v>
      </c>
      <c r="Z17835" t="s">
        <v>68</v>
      </c>
      <c r="AA17835">
        <v>13706</v>
      </c>
      <c r="AB17835">
        <v>13554</v>
      </c>
      <c r="AC17835">
        <v>11200</v>
      </c>
      <c r="AD17835">
        <v>2507</v>
      </c>
      <c r="AE17835" s="1">
        <v>41791</v>
      </c>
      <c r="AF17835" s="1" t="str">
        <f t="shared" si="556"/>
        <v>2014</v>
      </c>
      <c r="AG17835">
        <v>4371</v>
      </c>
      <c r="AH17835" s="1">
        <v>41791</v>
      </c>
      <c r="AI17835" t="str">
        <f t="shared" si="557"/>
        <v>2014</v>
      </c>
    </row>
    <row r="17836" spans="1:35" x14ac:dyDescent="0.3">
      <c r="A17836">
        <v>635010</v>
      </c>
      <c r="B17836">
        <v>813457</v>
      </c>
      <c r="C17836">
        <v>15000</v>
      </c>
      <c r="D17836">
        <v>15000</v>
      </c>
      <c r="E17836" s="2">
        <v>2550</v>
      </c>
      <c r="F17836" t="s">
        <v>20</v>
      </c>
      <c r="G17836">
        <v>6.1699999999999998E-2</v>
      </c>
      <c r="H17836">
        <v>457</v>
      </c>
      <c r="I17836" t="s">
        <v>70</v>
      </c>
      <c r="J17836" t="s">
        <v>107</v>
      </c>
      <c r="K17836" t="s">
        <v>23</v>
      </c>
      <c r="L17836">
        <v>60000</v>
      </c>
      <c r="M17836" t="s">
        <v>24</v>
      </c>
      <c r="N17836" s="1">
        <v>45270</v>
      </c>
      <c r="O17836" t="s">
        <v>25</v>
      </c>
      <c r="P17836" t="s">
        <v>118</v>
      </c>
      <c r="Q17836" t="s">
        <v>12347</v>
      </c>
      <c r="R17836" t="s">
        <v>203</v>
      </c>
      <c r="S17836" t="s">
        <v>35</v>
      </c>
      <c r="T17836">
        <v>2</v>
      </c>
      <c r="U17836" s="1">
        <v>36312</v>
      </c>
      <c r="V17836">
        <v>8</v>
      </c>
      <c r="W17836">
        <v>5106</v>
      </c>
      <c r="X17836">
        <v>0</v>
      </c>
      <c r="Y17836">
        <v>21</v>
      </c>
      <c r="Z17836" t="s">
        <v>68</v>
      </c>
      <c r="AA17836">
        <v>15077</v>
      </c>
      <c r="AB17836">
        <v>2563</v>
      </c>
      <c r="AC17836">
        <v>15000</v>
      </c>
      <c r="AD17836">
        <v>78</v>
      </c>
      <c r="AE17836" s="1">
        <v>40544</v>
      </c>
      <c r="AF17836" s="1" t="str">
        <f t="shared" si="556"/>
        <v>2011</v>
      </c>
      <c r="AG17836">
        <v>15078</v>
      </c>
      <c r="AH17836" s="1">
        <v>42461</v>
      </c>
      <c r="AI17836" t="str">
        <f t="shared" si="557"/>
        <v>2016</v>
      </c>
    </row>
    <row r="17837" spans="1:35" x14ac:dyDescent="0.3">
      <c r="A17837">
        <v>635021</v>
      </c>
      <c r="B17837">
        <v>813472</v>
      </c>
      <c r="C17837">
        <v>5100</v>
      </c>
      <c r="D17837">
        <v>5100</v>
      </c>
      <c r="E17837" s="2">
        <v>5100</v>
      </c>
      <c r="F17837" t="s">
        <v>97</v>
      </c>
      <c r="G17837">
        <v>0.1036</v>
      </c>
      <c r="H17837">
        <v>109</v>
      </c>
      <c r="I17837" t="s">
        <v>21</v>
      </c>
      <c r="J17837" t="s">
        <v>30</v>
      </c>
      <c r="K17837" t="s">
        <v>51</v>
      </c>
      <c r="L17837">
        <v>68000</v>
      </c>
      <c r="M17837" t="s">
        <v>1658</v>
      </c>
      <c r="N17837" s="1">
        <v>45270</v>
      </c>
      <c r="O17837" t="s">
        <v>25</v>
      </c>
      <c r="P17837" t="s">
        <v>26</v>
      </c>
      <c r="Q17837" t="s">
        <v>12348</v>
      </c>
      <c r="R17837" t="s">
        <v>547</v>
      </c>
      <c r="S17837" t="s">
        <v>306</v>
      </c>
      <c r="T17837">
        <v>9</v>
      </c>
      <c r="U17837" s="1">
        <v>36281</v>
      </c>
      <c r="V17837">
        <v>14</v>
      </c>
      <c r="W17837">
        <v>4847</v>
      </c>
      <c r="X17837">
        <v>0</v>
      </c>
      <c r="Y17837">
        <v>22</v>
      </c>
      <c r="Z17837" t="s">
        <v>68</v>
      </c>
      <c r="AA17837">
        <v>6547</v>
      </c>
      <c r="AB17837">
        <v>6547</v>
      </c>
      <c r="AC17837">
        <v>5100</v>
      </c>
      <c r="AD17837">
        <v>1447</v>
      </c>
      <c r="AE17837" s="1">
        <v>42248</v>
      </c>
      <c r="AF17837" s="1" t="str">
        <f t="shared" si="556"/>
        <v>2015</v>
      </c>
      <c r="AG17837">
        <v>552</v>
      </c>
      <c r="AH17837" s="1">
        <v>42248</v>
      </c>
      <c r="AI17837" t="str">
        <f t="shared" si="557"/>
        <v>2015</v>
      </c>
    </row>
    <row r="17838" spans="1:35" x14ac:dyDescent="0.3">
      <c r="A17838">
        <v>635024</v>
      </c>
      <c r="B17838">
        <v>813477</v>
      </c>
      <c r="C17838">
        <v>4000</v>
      </c>
      <c r="D17838">
        <v>4000</v>
      </c>
      <c r="E17838" s="2">
        <v>3425</v>
      </c>
      <c r="F17838" t="s">
        <v>20</v>
      </c>
      <c r="G17838">
        <v>5.79E-2</v>
      </c>
      <c r="H17838">
        <v>121</v>
      </c>
      <c r="I17838" t="s">
        <v>70</v>
      </c>
      <c r="J17838" t="s">
        <v>150</v>
      </c>
      <c r="K17838" t="s">
        <v>51</v>
      </c>
      <c r="L17838">
        <v>75000</v>
      </c>
      <c r="M17838" t="s">
        <v>24</v>
      </c>
      <c r="N17838" s="1">
        <v>45270</v>
      </c>
      <c r="O17838" t="s">
        <v>25</v>
      </c>
      <c r="P17838" t="s">
        <v>83</v>
      </c>
      <c r="Q17838" t="s">
        <v>12349</v>
      </c>
      <c r="R17838" t="s">
        <v>831</v>
      </c>
      <c r="S17838" t="s">
        <v>41</v>
      </c>
      <c r="T17838">
        <v>11</v>
      </c>
      <c r="U17838" s="1">
        <v>35521</v>
      </c>
      <c r="V17838">
        <v>13</v>
      </c>
      <c r="W17838">
        <v>15294</v>
      </c>
      <c r="X17838">
        <v>0</v>
      </c>
      <c r="Y17838">
        <v>36</v>
      </c>
      <c r="Z17838" t="s">
        <v>68</v>
      </c>
      <c r="AA17838">
        <v>4307</v>
      </c>
      <c r="AB17838">
        <v>3688</v>
      </c>
      <c r="AC17838">
        <v>4000</v>
      </c>
      <c r="AD17838">
        <v>308</v>
      </c>
      <c r="AE17838" s="1">
        <v>41214</v>
      </c>
      <c r="AF17838" s="1" t="str">
        <f t="shared" si="556"/>
        <v>2012</v>
      </c>
      <c r="AG17838">
        <v>1774</v>
      </c>
      <c r="AH17838" s="1">
        <v>42036</v>
      </c>
      <c r="AI17838" t="str">
        <f t="shared" si="557"/>
        <v>2015</v>
      </c>
    </row>
    <row r="17839" spans="1:35" x14ac:dyDescent="0.3">
      <c r="A17839">
        <v>635040</v>
      </c>
      <c r="B17839">
        <v>813495</v>
      </c>
      <c r="C17839">
        <v>10750</v>
      </c>
      <c r="D17839">
        <v>10750</v>
      </c>
      <c r="E17839" s="2">
        <v>10116.79448</v>
      </c>
      <c r="F17839" t="s">
        <v>20</v>
      </c>
      <c r="G17839">
        <v>6.1699999999999998E-2</v>
      </c>
      <c r="H17839">
        <v>328</v>
      </c>
      <c r="I17839" t="s">
        <v>70</v>
      </c>
      <c r="J17839" t="s">
        <v>107</v>
      </c>
      <c r="K17839" t="s">
        <v>51</v>
      </c>
      <c r="L17839">
        <v>80000</v>
      </c>
      <c r="M17839" t="s">
        <v>24</v>
      </c>
      <c r="N17839" s="1">
        <v>45270</v>
      </c>
      <c r="O17839" t="s">
        <v>25</v>
      </c>
      <c r="P17839" t="s">
        <v>26</v>
      </c>
      <c r="Q17839" t="s">
        <v>295</v>
      </c>
      <c r="R17839" t="s">
        <v>1289</v>
      </c>
      <c r="S17839" t="s">
        <v>29</v>
      </c>
      <c r="T17839">
        <v>16</v>
      </c>
      <c r="U17839" s="1">
        <v>36373</v>
      </c>
      <c r="V17839">
        <v>10</v>
      </c>
      <c r="W17839">
        <v>18155</v>
      </c>
      <c r="X17839">
        <v>0</v>
      </c>
      <c r="Y17839">
        <v>27</v>
      </c>
      <c r="Z17839" t="s">
        <v>68</v>
      </c>
      <c r="AA17839">
        <v>11463</v>
      </c>
      <c r="AB17839">
        <v>10781</v>
      </c>
      <c r="AC17839">
        <v>10750</v>
      </c>
      <c r="AD17839">
        <v>713</v>
      </c>
      <c r="AE17839" s="1">
        <v>41030</v>
      </c>
      <c r="AF17839" s="1" t="str">
        <f t="shared" si="556"/>
        <v>2012</v>
      </c>
      <c r="AG17839">
        <v>6555</v>
      </c>
      <c r="AH17839" s="1">
        <v>42491</v>
      </c>
      <c r="AI17839" t="str">
        <f t="shared" si="557"/>
        <v>2016</v>
      </c>
    </row>
    <row r="17840" spans="1:35" x14ac:dyDescent="0.3">
      <c r="A17840">
        <v>635043</v>
      </c>
      <c r="B17840">
        <v>813501</v>
      </c>
      <c r="C17840">
        <v>5000</v>
      </c>
      <c r="D17840">
        <v>5000</v>
      </c>
      <c r="E17840" s="2">
        <v>4975</v>
      </c>
      <c r="F17840" t="s">
        <v>20</v>
      </c>
      <c r="G17840">
        <v>0.12609999999999999</v>
      </c>
      <c r="H17840">
        <v>168</v>
      </c>
      <c r="I17840" t="s">
        <v>36</v>
      </c>
      <c r="J17840" t="s">
        <v>37</v>
      </c>
      <c r="K17840" t="s">
        <v>51</v>
      </c>
      <c r="L17840">
        <v>60000</v>
      </c>
      <c r="M17840" t="s">
        <v>31</v>
      </c>
      <c r="N17840" s="1">
        <v>45270</v>
      </c>
      <c r="O17840" t="s">
        <v>75</v>
      </c>
      <c r="P17840" t="s">
        <v>26</v>
      </c>
      <c r="Q17840" t="s">
        <v>153</v>
      </c>
      <c r="R17840" t="s">
        <v>449</v>
      </c>
      <c r="S17840" t="s">
        <v>111</v>
      </c>
      <c r="T17840">
        <v>20</v>
      </c>
      <c r="U17840" s="1">
        <v>35462</v>
      </c>
      <c r="V17840">
        <v>18</v>
      </c>
      <c r="W17840">
        <v>12837</v>
      </c>
      <c r="X17840">
        <v>1</v>
      </c>
      <c r="Y17840">
        <v>26</v>
      </c>
      <c r="Z17840" t="s">
        <v>68</v>
      </c>
      <c r="AA17840">
        <v>2504</v>
      </c>
      <c r="AB17840">
        <v>2492</v>
      </c>
      <c r="AC17840">
        <v>1851</v>
      </c>
      <c r="AD17840">
        <v>653</v>
      </c>
      <c r="AE17840" s="1">
        <v>41000</v>
      </c>
      <c r="AF17840" s="1" t="str">
        <f t="shared" si="556"/>
        <v>2012</v>
      </c>
      <c r="AG17840">
        <v>168</v>
      </c>
      <c r="AH17840" s="1">
        <v>42491</v>
      </c>
      <c r="AI17840" t="str">
        <f t="shared" si="557"/>
        <v>2016</v>
      </c>
    </row>
    <row r="17841" spans="1:35" x14ac:dyDescent="0.3">
      <c r="A17841">
        <v>635049</v>
      </c>
      <c r="B17841">
        <v>813505</v>
      </c>
      <c r="C17841">
        <v>25000</v>
      </c>
      <c r="D17841">
        <v>25000</v>
      </c>
      <c r="E17841" s="2">
        <v>24450</v>
      </c>
      <c r="F17841" t="s">
        <v>20</v>
      </c>
      <c r="G17841">
        <v>9.9900000000000003E-2</v>
      </c>
      <c r="H17841">
        <v>807</v>
      </c>
      <c r="I17841" t="s">
        <v>21</v>
      </c>
      <c r="J17841" t="s">
        <v>22</v>
      </c>
      <c r="K17841" t="s">
        <v>23</v>
      </c>
      <c r="L17841">
        <v>90000</v>
      </c>
      <c r="M17841" t="s">
        <v>1658</v>
      </c>
      <c r="N17841" s="1">
        <v>45270</v>
      </c>
      <c r="O17841" t="s">
        <v>25</v>
      </c>
      <c r="P17841" t="s">
        <v>26</v>
      </c>
      <c r="Q17841" t="s">
        <v>694</v>
      </c>
      <c r="R17841" t="s">
        <v>99</v>
      </c>
      <c r="S17841" t="s">
        <v>29</v>
      </c>
      <c r="T17841">
        <v>9</v>
      </c>
      <c r="U17841" s="1">
        <v>36800</v>
      </c>
      <c r="V17841">
        <v>10</v>
      </c>
      <c r="W17841">
        <v>19207</v>
      </c>
      <c r="X17841">
        <v>0</v>
      </c>
      <c r="Y17841">
        <v>29</v>
      </c>
      <c r="Z17841" t="s">
        <v>68</v>
      </c>
      <c r="AA17841">
        <v>29038</v>
      </c>
      <c r="AB17841">
        <v>28399</v>
      </c>
      <c r="AC17841">
        <v>25000</v>
      </c>
      <c r="AD17841">
        <v>4038</v>
      </c>
      <c r="AE17841" s="1">
        <v>41640</v>
      </c>
      <c r="AF17841" s="1" t="str">
        <f t="shared" si="556"/>
        <v>2014</v>
      </c>
      <c r="AG17841">
        <v>854</v>
      </c>
      <c r="AH17841" s="1">
        <v>42491</v>
      </c>
      <c r="AI17841" t="str">
        <f t="shared" si="557"/>
        <v>2016</v>
      </c>
    </row>
    <row r="17842" spans="1:35" x14ac:dyDescent="0.3">
      <c r="A17842">
        <v>635077</v>
      </c>
      <c r="B17842">
        <v>813545</v>
      </c>
      <c r="C17842">
        <v>7000</v>
      </c>
      <c r="D17842">
        <v>7000</v>
      </c>
      <c r="E17842" s="2">
        <v>6475</v>
      </c>
      <c r="F17842" t="s">
        <v>20</v>
      </c>
      <c r="G17842">
        <v>8.8800000000000004E-2</v>
      </c>
      <c r="H17842">
        <v>222</v>
      </c>
      <c r="I17842" t="s">
        <v>21</v>
      </c>
      <c r="J17842" t="s">
        <v>79</v>
      </c>
      <c r="K17842" t="s">
        <v>23</v>
      </c>
      <c r="L17842">
        <v>55000</v>
      </c>
      <c r="M17842" t="s">
        <v>31</v>
      </c>
      <c r="N17842" s="1">
        <v>45270</v>
      </c>
      <c r="O17842" t="s">
        <v>25</v>
      </c>
      <c r="P17842" t="s">
        <v>26</v>
      </c>
      <c r="Q17842" t="s">
        <v>5663</v>
      </c>
      <c r="R17842" t="s">
        <v>1283</v>
      </c>
      <c r="S17842" t="s">
        <v>29</v>
      </c>
      <c r="T17842">
        <v>8</v>
      </c>
      <c r="U17842" s="1">
        <v>36982</v>
      </c>
      <c r="V17842">
        <v>6</v>
      </c>
      <c r="W17842">
        <v>8869</v>
      </c>
      <c r="X17842">
        <v>1</v>
      </c>
      <c r="Y17842">
        <v>21</v>
      </c>
      <c r="Z17842" t="s">
        <v>68</v>
      </c>
      <c r="AA17842">
        <v>7765</v>
      </c>
      <c r="AB17842">
        <v>7183</v>
      </c>
      <c r="AC17842">
        <v>7000</v>
      </c>
      <c r="AD17842">
        <v>765</v>
      </c>
      <c r="AE17842" s="1">
        <v>41183</v>
      </c>
      <c r="AF17842" s="1" t="str">
        <f t="shared" si="556"/>
        <v>2012</v>
      </c>
      <c r="AG17842">
        <v>2787</v>
      </c>
      <c r="AH17842" s="1">
        <v>41153</v>
      </c>
      <c r="AI17842" t="str">
        <f t="shared" si="557"/>
        <v>2012</v>
      </c>
    </row>
    <row r="17843" spans="1:35" x14ac:dyDescent="0.3">
      <c r="A17843">
        <v>635101</v>
      </c>
      <c r="B17843">
        <v>813578</v>
      </c>
      <c r="C17843">
        <v>5400</v>
      </c>
      <c r="D17843">
        <v>5400</v>
      </c>
      <c r="E17843" s="2">
        <v>4900</v>
      </c>
      <c r="F17843" t="s">
        <v>20</v>
      </c>
      <c r="G17843">
        <v>0.12230000000000001</v>
      </c>
      <c r="H17843">
        <v>180</v>
      </c>
      <c r="I17843" t="s">
        <v>36</v>
      </c>
      <c r="J17843" t="s">
        <v>113</v>
      </c>
      <c r="K17843" t="s">
        <v>23</v>
      </c>
      <c r="L17843">
        <v>21600</v>
      </c>
      <c r="M17843" t="s">
        <v>24</v>
      </c>
      <c r="N17843" s="1">
        <v>45270</v>
      </c>
      <c r="O17843" t="s">
        <v>25</v>
      </c>
      <c r="P17843" t="s">
        <v>26</v>
      </c>
      <c r="Q17843" t="s">
        <v>5996</v>
      </c>
      <c r="R17843" t="s">
        <v>843</v>
      </c>
      <c r="S17843" t="s">
        <v>558</v>
      </c>
      <c r="T17843">
        <v>14</v>
      </c>
      <c r="U17843" s="1">
        <v>38869</v>
      </c>
      <c r="V17843">
        <v>9</v>
      </c>
      <c r="W17843">
        <v>5142</v>
      </c>
      <c r="X17843">
        <v>1</v>
      </c>
      <c r="Y17843">
        <v>13</v>
      </c>
      <c r="Z17843" t="s">
        <v>68</v>
      </c>
      <c r="AA17843">
        <v>6479</v>
      </c>
      <c r="AB17843">
        <v>5879</v>
      </c>
      <c r="AC17843">
        <v>5400</v>
      </c>
      <c r="AD17843">
        <v>1079</v>
      </c>
      <c r="AE17843" s="1">
        <v>41640</v>
      </c>
      <c r="AF17843" s="1" t="str">
        <f t="shared" si="556"/>
        <v>2014</v>
      </c>
      <c r="AG17843">
        <v>194</v>
      </c>
      <c r="AH17843" s="1">
        <v>41640</v>
      </c>
      <c r="AI17843" t="str">
        <f t="shared" si="557"/>
        <v>2014</v>
      </c>
    </row>
    <row r="17844" spans="1:35" x14ac:dyDescent="0.3">
      <c r="A17844">
        <v>635126</v>
      </c>
      <c r="B17844">
        <v>813606</v>
      </c>
      <c r="C17844">
        <v>13000</v>
      </c>
      <c r="D17844">
        <v>13000</v>
      </c>
      <c r="E17844" s="2">
        <v>13000</v>
      </c>
      <c r="F17844" t="s">
        <v>20</v>
      </c>
      <c r="G17844">
        <v>9.2499999999999999E-2</v>
      </c>
      <c r="H17844">
        <v>415</v>
      </c>
      <c r="I17844" t="s">
        <v>21</v>
      </c>
      <c r="J17844" t="s">
        <v>147</v>
      </c>
      <c r="K17844" t="s">
        <v>51</v>
      </c>
      <c r="L17844">
        <v>68000</v>
      </c>
      <c r="M17844" t="s">
        <v>24</v>
      </c>
      <c r="N17844" s="1">
        <v>45270</v>
      </c>
      <c r="O17844" t="s">
        <v>75</v>
      </c>
      <c r="P17844" t="s">
        <v>32</v>
      </c>
      <c r="Q17844" t="s">
        <v>12350</v>
      </c>
      <c r="R17844" t="s">
        <v>2525</v>
      </c>
      <c r="S17844" t="s">
        <v>82</v>
      </c>
      <c r="T17844">
        <v>17</v>
      </c>
      <c r="U17844" s="1">
        <v>32112</v>
      </c>
      <c r="V17844">
        <v>7</v>
      </c>
      <c r="W17844">
        <v>20731</v>
      </c>
      <c r="X17844">
        <v>1</v>
      </c>
      <c r="Y17844">
        <v>30</v>
      </c>
      <c r="Z17844" t="s">
        <v>68</v>
      </c>
      <c r="AA17844">
        <v>4187</v>
      </c>
      <c r="AB17844">
        <v>4187</v>
      </c>
      <c r="AC17844">
        <v>2916</v>
      </c>
      <c r="AD17844">
        <v>812</v>
      </c>
      <c r="AE17844" s="1">
        <v>40817</v>
      </c>
      <c r="AF17844" s="1" t="str">
        <f t="shared" si="556"/>
        <v>2011</v>
      </c>
      <c r="AG17844">
        <v>415</v>
      </c>
      <c r="AH17844" s="1">
        <v>40969</v>
      </c>
      <c r="AI17844" t="str">
        <f t="shared" si="557"/>
        <v>2012</v>
      </c>
    </row>
    <row r="17845" spans="1:35" x14ac:dyDescent="0.3">
      <c r="A17845">
        <v>635146</v>
      </c>
      <c r="B17845">
        <v>813634</v>
      </c>
      <c r="C17845">
        <v>24000</v>
      </c>
      <c r="D17845">
        <v>24000</v>
      </c>
      <c r="E17845" s="2">
        <v>24000</v>
      </c>
      <c r="F17845" t="s">
        <v>20</v>
      </c>
      <c r="G17845">
        <v>0.20030000000000001</v>
      </c>
      <c r="H17845">
        <v>892</v>
      </c>
      <c r="I17845" t="s">
        <v>666</v>
      </c>
      <c r="J17845" t="s">
        <v>3517</v>
      </c>
      <c r="K17845" t="s">
        <v>23</v>
      </c>
      <c r="L17845">
        <v>147000</v>
      </c>
      <c r="M17845" t="s">
        <v>1658</v>
      </c>
      <c r="N17845" s="1">
        <v>45270</v>
      </c>
      <c r="O17845" t="s">
        <v>25</v>
      </c>
      <c r="P17845" t="s">
        <v>26</v>
      </c>
      <c r="Q17845" t="s">
        <v>142</v>
      </c>
      <c r="R17845" t="s">
        <v>258</v>
      </c>
      <c r="S17845" t="s">
        <v>126</v>
      </c>
      <c r="T17845">
        <v>12</v>
      </c>
      <c r="U17845" s="1">
        <v>37012</v>
      </c>
      <c r="V17845">
        <v>28</v>
      </c>
      <c r="W17845">
        <v>26120</v>
      </c>
      <c r="X17845">
        <v>1</v>
      </c>
      <c r="Y17845">
        <v>37</v>
      </c>
      <c r="Z17845" t="s">
        <v>68</v>
      </c>
      <c r="AA17845">
        <v>31617</v>
      </c>
      <c r="AB17845">
        <v>31617</v>
      </c>
      <c r="AC17845">
        <v>24000</v>
      </c>
      <c r="AD17845">
        <v>7618</v>
      </c>
      <c r="AE17845" s="1">
        <v>41395</v>
      </c>
      <c r="AF17845" s="1" t="str">
        <f t="shared" si="556"/>
        <v>2013</v>
      </c>
      <c r="AG17845">
        <v>7591</v>
      </c>
      <c r="AH17845" s="1">
        <v>41395</v>
      </c>
      <c r="AI17845" t="str">
        <f t="shared" si="557"/>
        <v>2013</v>
      </c>
    </row>
    <row r="17846" spans="1:35" x14ac:dyDescent="0.3">
      <c r="A17846">
        <v>635164</v>
      </c>
      <c r="B17846">
        <v>813659</v>
      </c>
      <c r="C17846">
        <v>2400</v>
      </c>
      <c r="D17846">
        <v>2400</v>
      </c>
      <c r="E17846" s="2">
        <v>2400</v>
      </c>
      <c r="F17846" t="s">
        <v>20</v>
      </c>
      <c r="G17846">
        <v>0.1409</v>
      </c>
      <c r="H17846">
        <v>82</v>
      </c>
      <c r="I17846" t="s">
        <v>73</v>
      </c>
      <c r="J17846" t="s">
        <v>221</v>
      </c>
      <c r="K17846" t="s">
        <v>23</v>
      </c>
      <c r="L17846">
        <v>60000</v>
      </c>
      <c r="M17846" t="s">
        <v>31</v>
      </c>
      <c r="N17846" s="1">
        <v>45270</v>
      </c>
      <c r="O17846" t="s">
        <v>25</v>
      </c>
      <c r="P17846" t="s">
        <v>83</v>
      </c>
      <c r="Q17846" t="s">
        <v>12351</v>
      </c>
      <c r="R17846" t="s">
        <v>125</v>
      </c>
      <c r="S17846" t="s">
        <v>126</v>
      </c>
      <c r="T17846">
        <v>10</v>
      </c>
      <c r="U17846" s="1">
        <v>35521</v>
      </c>
      <c r="V17846">
        <v>3</v>
      </c>
      <c r="W17846">
        <v>17721</v>
      </c>
      <c r="X17846">
        <v>1</v>
      </c>
      <c r="Y17846">
        <v>12</v>
      </c>
      <c r="Z17846" t="s">
        <v>68</v>
      </c>
      <c r="AA17846">
        <v>2674</v>
      </c>
      <c r="AB17846">
        <v>2674</v>
      </c>
      <c r="AC17846">
        <v>2400</v>
      </c>
      <c r="AD17846">
        <v>274</v>
      </c>
      <c r="AE17846" s="1">
        <v>40878</v>
      </c>
      <c r="AF17846" s="1" t="str">
        <f t="shared" si="556"/>
        <v>2011</v>
      </c>
      <c r="AG17846">
        <v>1855</v>
      </c>
      <c r="AH17846" s="1">
        <v>40878</v>
      </c>
      <c r="AI17846" t="str">
        <f t="shared" si="557"/>
        <v>2011</v>
      </c>
    </row>
    <row r="17847" spans="1:35" x14ac:dyDescent="0.3">
      <c r="A17847">
        <v>635182</v>
      </c>
      <c r="B17847">
        <v>813684</v>
      </c>
      <c r="C17847">
        <v>12450</v>
      </c>
      <c r="D17847">
        <v>12450</v>
      </c>
      <c r="E17847" s="2">
        <v>12450</v>
      </c>
      <c r="F17847" t="s">
        <v>97</v>
      </c>
      <c r="G17847">
        <v>9.6199999999999994E-2</v>
      </c>
      <c r="H17847">
        <v>262</v>
      </c>
      <c r="I17847" t="s">
        <v>21</v>
      </c>
      <c r="J17847" t="s">
        <v>46</v>
      </c>
      <c r="K17847" t="s">
        <v>51</v>
      </c>
      <c r="L17847">
        <v>96000</v>
      </c>
      <c r="M17847" t="s">
        <v>24</v>
      </c>
      <c r="N17847" s="1">
        <v>44937</v>
      </c>
      <c r="O17847" t="s">
        <v>25</v>
      </c>
      <c r="P17847" t="s">
        <v>83</v>
      </c>
      <c r="Q17847" t="s">
        <v>12352</v>
      </c>
      <c r="R17847" t="s">
        <v>1920</v>
      </c>
      <c r="S17847" t="s">
        <v>352</v>
      </c>
      <c r="T17847">
        <v>14</v>
      </c>
      <c r="U17847" s="1">
        <v>35462</v>
      </c>
      <c r="V17847">
        <v>16</v>
      </c>
      <c r="W17847">
        <v>22478</v>
      </c>
      <c r="X17847">
        <v>0</v>
      </c>
      <c r="Y17847">
        <v>35</v>
      </c>
      <c r="Z17847" t="s">
        <v>68</v>
      </c>
      <c r="AA17847">
        <v>15714</v>
      </c>
      <c r="AB17847">
        <v>15714</v>
      </c>
      <c r="AC17847">
        <v>12450</v>
      </c>
      <c r="AD17847">
        <v>3264</v>
      </c>
      <c r="AE17847" s="1">
        <v>42248</v>
      </c>
      <c r="AF17847" s="1" t="str">
        <f t="shared" si="556"/>
        <v>2015</v>
      </c>
      <c r="AG17847">
        <v>1334</v>
      </c>
      <c r="AH17847" s="1">
        <v>42248</v>
      </c>
      <c r="AI17847" t="str">
        <f t="shared" si="557"/>
        <v>2015</v>
      </c>
    </row>
    <row r="17848" spans="1:35" x14ac:dyDescent="0.3">
      <c r="A17848">
        <v>635202</v>
      </c>
      <c r="B17848">
        <v>813709</v>
      </c>
      <c r="C17848">
        <v>9000</v>
      </c>
      <c r="D17848">
        <v>9000</v>
      </c>
      <c r="E17848" s="2">
        <v>8450</v>
      </c>
      <c r="F17848" t="s">
        <v>20</v>
      </c>
      <c r="G17848">
        <v>6.9099999999999995E-2</v>
      </c>
      <c r="H17848">
        <v>278</v>
      </c>
      <c r="I17848" t="s">
        <v>70</v>
      </c>
      <c r="J17848" t="s">
        <v>71</v>
      </c>
      <c r="K17848" t="s">
        <v>51</v>
      </c>
      <c r="L17848">
        <v>60000</v>
      </c>
      <c r="M17848" t="s">
        <v>31</v>
      </c>
      <c r="N17848" s="1">
        <v>45270</v>
      </c>
      <c r="O17848" t="s">
        <v>25</v>
      </c>
      <c r="P17848" t="s">
        <v>114</v>
      </c>
      <c r="Q17848" t="s">
        <v>12353</v>
      </c>
      <c r="R17848" t="s">
        <v>1935</v>
      </c>
      <c r="S17848" t="s">
        <v>134</v>
      </c>
      <c r="T17848">
        <v>22</v>
      </c>
      <c r="U17848" s="1">
        <v>33239</v>
      </c>
      <c r="V17848">
        <v>13</v>
      </c>
      <c r="W17848">
        <v>5283</v>
      </c>
      <c r="X17848">
        <v>0</v>
      </c>
      <c r="Y17848">
        <v>33</v>
      </c>
      <c r="Z17848" t="s">
        <v>68</v>
      </c>
      <c r="AA17848">
        <v>9935</v>
      </c>
      <c r="AB17848">
        <v>9328</v>
      </c>
      <c r="AC17848">
        <v>9000</v>
      </c>
      <c r="AD17848">
        <v>936</v>
      </c>
      <c r="AE17848" s="1">
        <v>41395</v>
      </c>
      <c r="AF17848" s="1" t="str">
        <f t="shared" si="556"/>
        <v>2013</v>
      </c>
      <c r="AG17848">
        <v>2447</v>
      </c>
      <c r="AH17848" s="1">
        <v>42309</v>
      </c>
      <c r="AI17848" t="str">
        <f t="shared" si="557"/>
        <v>2015</v>
      </c>
    </row>
    <row r="17849" spans="1:35" x14ac:dyDescent="0.3">
      <c r="A17849">
        <v>635205</v>
      </c>
      <c r="B17849">
        <v>813713</v>
      </c>
      <c r="C17849">
        <v>1600</v>
      </c>
      <c r="D17849">
        <v>1600</v>
      </c>
      <c r="E17849" s="2">
        <v>1600</v>
      </c>
      <c r="F17849" t="s">
        <v>20</v>
      </c>
      <c r="G17849">
        <v>0.1409</v>
      </c>
      <c r="H17849">
        <v>55</v>
      </c>
      <c r="I17849" t="s">
        <v>73</v>
      </c>
      <c r="J17849" t="s">
        <v>221</v>
      </c>
      <c r="K17849" t="s">
        <v>23</v>
      </c>
      <c r="L17849">
        <v>42000</v>
      </c>
      <c r="M17849" t="s">
        <v>31</v>
      </c>
      <c r="N17849" s="1">
        <v>45270</v>
      </c>
      <c r="O17849" t="s">
        <v>25</v>
      </c>
      <c r="P17849" t="s">
        <v>131</v>
      </c>
      <c r="Q17849" t="s">
        <v>12354</v>
      </c>
      <c r="R17849" t="s">
        <v>1022</v>
      </c>
      <c r="S17849" t="s">
        <v>117</v>
      </c>
      <c r="T17849">
        <v>18</v>
      </c>
      <c r="U17849" s="1">
        <v>37956</v>
      </c>
      <c r="V17849">
        <v>4</v>
      </c>
      <c r="W17849">
        <v>3187</v>
      </c>
      <c r="X17849">
        <v>0</v>
      </c>
      <c r="Y17849">
        <v>6</v>
      </c>
      <c r="Z17849" t="s">
        <v>68</v>
      </c>
      <c r="AA17849">
        <v>1962</v>
      </c>
      <c r="AB17849">
        <v>1962</v>
      </c>
      <c r="AC17849">
        <v>1600</v>
      </c>
      <c r="AD17849">
        <v>362</v>
      </c>
      <c r="AE17849" s="1">
        <v>41487</v>
      </c>
      <c r="AF17849" s="1" t="str">
        <f t="shared" si="556"/>
        <v>2013</v>
      </c>
      <c r="AG17849">
        <v>325</v>
      </c>
      <c r="AH17849" s="1">
        <v>41487</v>
      </c>
      <c r="AI17849" t="str">
        <f t="shared" si="557"/>
        <v>2013</v>
      </c>
    </row>
    <row r="17850" spans="1:35" x14ac:dyDescent="0.3">
      <c r="A17850">
        <v>635211</v>
      </c>
      <c r="B17850">
        <v>813724</v>
      </c>
      <c r="C17850">
        <v>15000</v>
      </c>
      <c r="D17850">
        <v>15000</v>
      </c>
      <c r="E17850" s="2">
        <v>15000</v>
      </c>
      <c r="F17850" t="s">
        <v>20</v>
      </c>
      <c r="G17850">
        <v>0.1595</v>
      </c>
      <c r="H17850">
        <v>527</v>
      </c>
      <c r="I17850" t="s">
        <v>127</v>
      </c>
      <c r="J17850" t="s">
        <v>214</v>
      </c>
      <c r="K17850" t="s">
        <v>51</v>
      </c>
      <c r="L17850">
        <v>105000</v>
      </c>
      <c r="M17850" t="s">
        <v>1658</v>
      </c>
      <c r="N17850" s="1">
        <v>45270</v>
      </c>
      <c r="O17850" t="s">
        <v>25</v>
      </c>
      <c r="P17850" t="s">
        <v>32</v>
      </c>
      <c r="Q17850" t="s">
        <v>4207</v>
      </c>
      <c r="R17850" t="s">
        <v>524</v>
      </c>
      <c r="S17850" t="s">
        <v>29</v>
      </c>
      <c r="T17850">
        <v>11</v>
      </c>
      <c r="U17850" s="1">
        <v>35339</v>
      </c>
      <c r="V17850">
        <v>10</v>
      </c>
      <c r="W17850">
        <v>19345</v>
      </c>
      <c r="X17850">
        <v>1</v>
      </c>
      <c r="Y17850">
        <v>35</v>
      </c>
      <c r="Z17850" t="s">
        <v>68</v>
      </c>
      <c r="AA17850">
        <v>17873</v>
      </c>
      <c r="AB17850">
        <v>17873</v>
      </c>
      <c r="AC17850">
        <v>15000</v>
      </c>
      <c r="AD17850">
        <v>2873</v>
      </c>
      <c r="AE17850" s="1">
        <v>41091</v>
      </c>
      <c r="AF17850" s="1" t="str">
        <f t="shared" si="556"/>
        <v>2012</v>
      </c>
      <c r="AG17850">
        <v>8936</v>
      </c>
      <c r="AH17850" s="1">
        <v>41091</v>
      </c>
      <c r="AI17850" t="str">
        <f t="shared" si="557"/>
        <v>2012</v>
      </c>
    </row>
    <row r="17851" spans="1:35" x14ac:dyDescent="0.3">
      <c r="A17851">
        <v>635240</v>
      </c>
      <c r="B17851">
        <v>813757</v>
      </c>
      <c r="C17851">
        <v>15000</v>
      </c>
      <c r="D17851">
        <v>15000</v>
      </c>
      <c r="E17851" s="2">
        <v>14400</v>
      </c>
      <c r="F17851" t="s">
        <v>20</v>
      </c>
      <c r="G17851">
        <v>6.9099999999999995E-2</v>
      </c>
      <c r="H17851">
        <v>463</v>
      </c>
      <c r="I17851" t="s">
        <v>70</v>
      </c>
      <c r="J17851" t="s">
        <v>71</v>
      </c>
      <c r="K17851" t="s">
        <v>51</v>
      </c>
      <c r="L17851">
        <v>63000</v>
      </c>
      <c r="M17851" t="s">
        <v>1658</v>
      </c>
      <c r="N17851" s="1">
        <v>45270</v>
      </c>
      <c r="O17851" t="s">
        <v>25</v>
      </c>
      <c r="P17851" t="s">
        <v>26</v>
      </c>
      <c r="Q17851" t="s">
        <v>12355</v>
      </c>
      <c r="R17851" t="s">
        <v>381</v>
      </c>
      <c r="S17851" t="s">
        <v>327</v>
      </c>
      <c r="T17851">
        <v>14</v>
      </c>
      <c r="U17851" s="1">
        <v>36861</v>
      </c>
      <c r="V17851">
        <v>9</v>
      </c>
      <c r="W17851">
        <v>16637</v>
      </c>
      <c r="X17851">
        <v>1</v>
      </c>
      <c r="Y17851">
        <v>20</v>
      </c>
      <c r="Z17851" t="s">
        <v>68</v>
      </c>
      <c r="AA17851">
        <v>16652</v>
      </c>
      <c r="AB17851">
        <v>15986</v>
      </c>
      <c r="AC17851">
        <v>15000</v>
      </c>
      <c r="AD17851">
        <v>1652</v>
      </c>
      <c r="AE17851" s="1">
        <v>41640</v>
      </c>
      <c r="AF17851" s="1" t="str">
        <f t="shared" si="556"/>
        <v>2014</v>
      </c>
      <c r="AG17851">
        <v>470</v>
      </c>
      <c r="AH17851" s="1">
        <v>41640</v>
      </c>
      <c r="AI17851" t="str">
        <f t="shared" si="557"/>
        <v>2014</v>
      </c>
    </row>
    <row r="17852" spans="1:35" x14ac:dyDescent="0.3">
      <c r="A17852">
        <v>635242</v>
      </c>
      <c r="B17852">
        <v>813761</v>
      </c>
      <c r="C17852">
        <v>5250</v>
      </c>
      <c r="D17852">
        <v>5250</v>
      </c>
      <c r="E17852" s="2">
        <v>5200</v>
      </c>
      <c r="F17852" t="s">
        <v>20</v>
      </c>
      <c r="G17852">
        <v>5.79E-2</v>
      </c>
      <c r="H17852">
        <v>159</v>
      </c>
      <c r="I17852" t="s">
        <v>70</v>
      </c>
      <c r="J17852" t="s">
        <v>150</v>
      </c>
      <c r="K17852" t="s">
        <v>38</v>
      </c>
      <c r="L17852">
        <v>78000</v>
      </c>
      <c r="M17852" t="s">
        <v>1658</v>
      </c>
      <c r="N17852" s="1">
        <v>45270</v>
      </c>
      <c r="O17852" t="s">
        <v>25</v>
      </c>
      <c r="P17852" t="s">
        <v>114</v>
      </c>
      <c r="Q17852" t="s">
        <v>12356</v>
      </c>
      <c r="R17852" t="s">
        <v>708</v>
      </c>
      <c r="S17852" t="s">
        <v>41</v>
      </c>
      <c r="T17852">
        <v>16</v>
      </c>
      <c r="U17852" s="1">
        <v>35125</v>
      </c>
      <c r="V17852">
        <v>6</v>
      </c>
      <c r="W17852">
        <v>7151</v>
      </c>
      <c r="X17852">
        <v>0</v>
      </c>
      <c r="Y17852">
        <v>22</v>
      </c>
      <c r="Z17852" t="s">
        <v>68</v>
      </c>
      <c r="AA17852">
        <v>5698</v>
      </c>
      <c r="AB17852">
        <v>5644</v>
      </c>
      <c r="AC17852">
        <v>5250</v>
      </c>
      <c r="AD17852">
        <v>448</v>
      </c>
      <c r="AE17852" s="1">
        <v>41365</v>
      </c>
      <c r="AF17852" s="1" t="str">
        <f t="shared" si="556"/>
        <v>2013</v>
      </c>
      <c r="AG17852">
        <v>1568</v>
      </c>
      <c r="AH17852" s="1">
        <v>41365</v>
      </c>
      <c r="AI17852" t="str">
        <f t="shared" si="557"/>
        <v>2013</v>
      </c>
    </row>
    <row r="17853" spans="1:35" x14ac:dyDescent="0.3">
      <c r="A17853">
        <v>635269</v>
      </c>
      <c r="B17853">
        <v>813794</v>
      </c>
      <c r="C17853">
        <v>1200</v>
      </c>
      <c r="D17853">
        <v>1200</v>
      </c>
      <c r="E17853" s="2">
        <v>1200</v>
      </c>
      <c r="F17853" t="s">
        <v>97</v>
      </c>
      <c r="G17853">
        <v>9.6199999999999994E-2</v>
      </c>
      <c r="H17853">
        <v>25</v>
      </c>
      <c r="I17853" t="s">
        <v>21</v>
      </c>
      <c r="J17853" t="s">
        <v>46</v>
      </c>
      <c r="K17853" t="s">
        <v>51</v>
      </c>
      <c r="L17853">
        <v>140000</v>
      </c>
      <c r="M17853" t="s">
        <v>31</v>
      </c>
      <c r="N17853" s="1">
        <v>45270</v>
      </c>
      <c r="O17853" t="s">
        <v>25</v>
      </c>
      <c r="P17853" t="s">
        <v>26</v>
      </c>
      <c r="Q17853" t="s">
        <v>295</v>
      </c>
      <c r="R17853" t="s">
        <v>449</v>
      </c>
      <c r="S17853" t="s">
        <v>111</v>
      </c>
      <c r="T17853">
        <v>12</v>
      </c>
      <c r="U17853" s="1">
        <v>36495</v>
      </c>
      <c r="V17853">
        <v>13</v>
      </c>
      <c r="W17853">
        <v>2523</v>
      </c>
      <c r="X17853">
        <v>0</v>
      </c>
      <c r="Y17853">
        <v>25</v>
      </c>
      <c r="Z17853" t="s">
        <v>68</v>
      </c>
      <c r="AA17853">
        <v>1516</v>
      </c>
      <c r="AB17853">
        <v>1516</v>
      </c>
      <c r="AC17853">
        <v>1200</v>
      </c>
      <c r="AD17853">
        <v>317</v>
      </c>
      <c r="AE17853" s="1">
        <v>42370</v>
      </c>
      <c r="AF17853" s="1" t="str">
        <f t="shared" si="556"/>
        <v>2016</v>
      </c>
      <c r="AG17853">
        <v>25</v>
      </c>
      <c r="AH17853" s="1">
        <v>42339</v>
      </c>
      <c r="AI17853" t="str">
        <f t="shared" si="557"/>
        <v>2015</v>
      </c>
    </row>
    <row r="17854" spans="1:35" x14ac:dyDescent="0.3">
      <c r="A17854">
        <v>635270</v>
      </c>
      <c r="B17854">
        <v>813795</v>
      </c>
      <c r="C17854">
        <v>12250</v>
      </c>
      <c r="D17854">
        <v>12250</v>
      </c>
      <c r="E17854" s="2">
        <v>12225</v>
      </c>
      <c r="F17854" t="s">
        <v>97</v>
      </c>
      <c r="G17854">
        <v>0.1298</v>
      </c>
      <c r="H17854">
        <v>279</v>
      </c>
      <c r="I17854" t="s">
        <v>36</v>
      </c>
      <c r="J17854" t="s">
        <v>42</v>
      </c>
      <c r="K17854" t="s">
        <v>51</v>
      </c>
      <c r="L17854">
        <v>55500</v>
      </c>
      <c r="M17854" t="s">
        <v>31</v>
      </c>
      <c r="N17854" s="1">
        <v>45270</v>
      </c>
      <c r="O17854" t="s">
        <v>25</v>
      </c>
      <c r="P17854" t="s">
        <v>114</v>
      </c>
      <c r="Q17854" t="s">
        <v>12357</v>
      </c>
      <c r="R17854" t="s">
        <v>524</v>
      </c>
      <c r="S17854" t="s">
        <v>29</v>
      </c>
      <c r="T17854">
        <v>10</v>
      </c>
      <c r="U17854" s="1">
        <v>35855</v>
      </c>
      <c r="V17854">
        <v>6</v>
      </c>
      <c r="W17854">
        <v>415</v>
      </c>
      <c r="X17854">
        <v>0</v>
      </c>
      <c r="Y17854">
        <v>19</v>
      </c>
      <c r="Z17854" t="s">
        <v>68</v>
      </c>
      <c r="AA17854">
        <v>15304</v>
      </c>
      <c r="AB17854">
        <v>15273</v>
      </c>
      <c r="AC17854">
        <v>12250</v>
      </c>
      <c r="AD17854">
        <v>3054</v>
      </c>
      <c r="AE17854" s="1">
        <v>41395</v>
      </c>
      <c r="AF17854" s="1" t="str">
        <f t="shared" si="556"/>
        <v>2013</v>
      </c>
      <c r="AG17854">
        <v>7811</v>
      </c>
      <c r="AH17854" s="1">
        <v>42370</v>
      </c>
      <c r="AI17854" t="str">
        <f t="shared" si="557"/>
        <v>2016</v>
      </c>
    </row>
    <row r="17855" spans="1:35" x14ac:dyDescent="0.3">
      <c r="A17855">
        <v>635275</v>
      </c>
      <c r="B17855">
        <v>813803</v>
      </c>
      <c r="C17855">
        <v>25000</v>
      </c>
      <c r="D17855">
        <v>25000</v>
      </c>
      <c r="E17855" s="2">
        <v>23348.312880000001</v>
      </c>
      <c r="F17855" t="s">
        <v>97</v>
      </c>
      <c r="G17855">
        <v>0.12609999999999999</v>
      </c>
      <c r="H17855">
        <v>564</v>
      </c>
      <c r="I17855" t="s">
        <v>36</v>
      </c>
      <c r="J17855" t="s">
        <v>37</v>
      </c>
      <c r="K17855" t="s">
        <v>51</v>
      </c>
      <c r="L17855">
        <v>140000</v>
      </c>
      <c r="M17855" t="s">
        <v>31</v>
      </c>
      <c r="N17855" s="1">
        <v>45270</v>
      </c>
      <c r="O17855" t="s">
        <v>25</v>
      </c>
      <c r="P17855" t="s">
        <v>87</v>
      </c>
      <c r="Q17855" t="s">
        <v>3322</v>
      </c>
      <c r="R17855" t="s">
        <v>312</v>
      </c>
      <c r="S17855" t="s">
        <v>137</v>
      </c>
      <c r="T17855">
        <v>13</v>
      </c>
      <c r="U17855" s="1">
        <v>31837</v>
      </c>
      <c r="V17855">
        <v>11</v>
      </c>
      <c r="W17855">
        <v>39010</v>
      </c>
      <c r="X17855">
        <v>0</v>
      </c>
      <c r="Y17855">
        <v>33</v>
      </c>
      <c r="Z17855" t="s">
        <v>68</v>
      </c>
      <c r="AA17855">
        <v>33242</v>
      </c>
      <c r="AB17855">
        <v>30406</v>
      </c>
      <c r="AC17855">
        <v>25000</v>
      </c>
      <c r="AD17855">
        <v>8243</v>
      </c>
      <c r="AE17855" s="1">
        <v>41944</v>
      </c>
      <c r="AF17855" s="1" t="str">
        <f t="shared" si="556"/>
        <v>2014</v>
      </c>
      <c r="AG17855">
        <v>7887</v>
      </c>
      <c r="AH17855" s="1">
        <v>42491</v>
      </c>
      <c r="AI17855" t="str">
        <f t="shared" si="557"/>
        <v>2016</v>
      </c>
    </row>
    <row r="17856" spans="1:35" x14ac:dyDescent="0.3">
      <c r="A17856">
        <v>635293</v>
      </c>
      <c r="B17856">
        <v>813827</v>
      </c>
      <c r="C17856">
        <v>1925</v>
      </c>
      <c r="D17856">
        <v>1925</v>
      </c>
      <c r="E17856" s="2">
        <v>1925</v>
      </c>
      <c r="F17856" t="s">
        <v>20</v>
      </c>
      <c r="G17856">
        <v>6.1699999999999998E-2</v>
      </c>
      <c r="H17856">
        <v>59</v>
      </c>
      <c r="I17856" t="s">
        <v>70</v>
      </c>
      <c r="J17856" t="s">
        <v>107</v>
      </c>
      <c r="K17856" t="s">
        <v>23</v>
      </c>
      <c r="L17856">
        <v>42000</v>
      </c>
      <c r="M17856" t="s">
        <v>31</v>
      </c>
      <c r="N17856" s="1">
        <v>45270</v>
      </c>
      <c r="O17856" t="s">
        <v>25</v>
      </c>
      <c r="P17856" t="s">
        <v>32</v>
      </c>
      <c r="Q17856" t="s">
        <v>4492</v>
      </c>
      <c r="R17856" t="s">
        <v>81</v>
      </c>
      <c r="S17856" t="s">
        <v>82</v>
      </c>
      <c r="T17856">
        <v>9</v>
      </c>
      <c r="U17856" s="1">
        <v>33543</v>
      </c>
      <c r="V17856">
        <v>4</v>
      </c>
      <c r="W17856">
        <v>14139</v>
      </c>
      <c r="X17856">
        <v>0</v>
      </c>
      <c r="Y17856">
        <v>20</v>
      </c>
      <c r="Z17856" t="s">
        <v>68</v>
      </c>
      <c r="AA17856">
        <v>1989</v>
      </c>
      <c r="AB17856">
        <v>1989</v>
      </c>
      <c r="AC17856">
        <v>1925</v>
      </c>
      <c r="AD17856">
        <v>64</v>
      </c>
      <c r="AE17856" s="1">
        <v>40725</v>
      </c>
      <c r="AF17856" s="1" t="str">
        <f t="shared" si="556"/>
        <v>2011</v>
      </c>
      <c r="AG17856">
        <v>1637</v>
      </c>
      <c r="AH17856" s="1">
        <v>40725</v>
      </c>
      <c r="AI17856" t="str">
        <f t="shared" si="557"/>
        <v>2011</v>
      </c>
    </row>
    <row r="17857" spans="1:35" x14ac:dyDescent="0.3">
      <c r="A17857">
        <v>635314</v>
      </c>
      <c r="B17857">
        <v>813853</v>
      </c>
      <c r="C17857">
        <v>12000</v>
      </c>
      <c r="D17857">
        <v>12000</v>
      </c>
      <c r="E17857" s="2">
        <v>12000</v>
      </c>
      <c r="F17857" t="s">
        <v>97</v>
      </c>
      <c r="G17857">
        <v>0.18540000000000001</v>
      </c>
      <c r="H17857">
        <v>308</v>
      </c>
      <c r="I17857" t="s">
        <v>206</v>
      </c>
      <c r="J17857" t="s">
        <v>308</v>
      </c>
      <c r="K17857" t="s">
        <v>51</v>
      </c>
      <c r="L17857">
        <v>113000</v>
      </c>
      <c r="M17857" t="s">
        <v>31</v>
      </c>
      <c r="N17857" s="1">
        <v>45270</v>
      </c>
      <c r="O17857" t="s">
        <v>25</v>
      </c>
      <c r="P17857" t="s">
        <v>26</v>
      </c>
      <c r="Q17857" t="s">
        <v>751</v>
      </c>
      <c r="R17857" t="s">
        <v>1052</v>
      </c>
      <c r="S17857" t="s">
        <v>121</v>
      </c>
      <c r="T17857">
        <v>16</v>
      </c>
      <c r="U17857" s="1">
        <v>30011</v>
      </c>
      <c r="V17857">
        <v>13</v>
      </c>
      <c r="W17857">
        <v>23872</v>
      </c>
      <c r="X17857">
        <v>1</v>
      </c>
      <c r="Y17857">
        <v>50</v>
      </c>
      <c r="Z17857" t="s">
        <v>68</v>
      </c>
      <c r="AA17857">
        <v>17041</v>
      </c>
      <c r="AB17857">
        <v>17041</v>
      </c>
      <c r="AC17857">
        <v>12000</v>
      </c>
      <c r="AD17857">
        <v>5041</v>
      </c>
      <c r="AE17857" s="1">
        <v>41579</v>
      </c>
      <c r="AF17857" s="1" t="str">
        <f t="shared" si="556"/>
        <v>2013</v>
      </c>
      <c r="AG17857">
        <v>6877</v>
      </c>
      <c r="AH17857" s="1">
        <v>42491</v>
      </c>
      <c r="AI17857" t="str">
        <f t="shared" si="557"/>
        <v>2016</v>
      </c>
    </row>
    <row r="17858" spans="1:35" x14ac:dyDescent="0.3">
      <c r="A17858">
        <v>635319</v>
      </c>
      <c r="B17858">
        <v>813861</v>
      </c>
      <c r="C17858">
        <v>2000</v>
      </c>
      <c r="D17858">
        <v>2000</v>
      </c>
      <c r="E17858" s="2">
        <v>2000</v>
      </c>
      <c r="F17858" t="s">
        <v>20</v>
      </c>
      <c r="G17858">
        <v>0.12609999999999999</v>
      </c>
      <c r="H17858">
        <v>67</v>
      </c>
      <c r="I17858" t="s">
        <v>36</v>
      </c>
      <c r="J17858" t="s">
        <v>37</v>
      </c>
      <c r="K17858" t="s">
        <v>51</v>
      </c>
      <c r="L17858">
        <v>30000</v>
      </c>
      <c r="M17858" t="s">
        <v>24</v>
      </c>
      <c r="N17858" s="1">
        <v>45270</v>
      </c>
      <c r="O17858" t="s">
        <v>25</v>
      </c>
      <c r="P17858" t="s">
        <v>131</v>
      </c>
      <c r="Q17858" t="s">
        <v>12358</v>
      </c>
      <c r="R17858" t="s">
        <v>662</v>
      </c>
      <c r="S17858" t="s">
        <v>146</v>
      </c>
      <c r="T17858">
        <v>0</v>
      </c>
      <c r="U17858" s="1">
        <v>37773</v>
      </c>
      <c r="V17858">
        <v>3</v>
      </c>
      <c r="W17858">
        <v>228</v>
      </c>
      <c r="X17858">
        <v>0</v>
      </c>
      <c r="Y17858">
        <v>3</v>
      </c>
      <c r="Z17858" t="s">
        <v>68</v>
      </c>
      <c r="AA17858">
        <v>2368</v>
      </c>
      <c r="AB17858">
        <v>2368</v>
      </c>
      <c r="AC17858">
        <v>2000</v>
      </c>
      <c r="AD17858">
        <v>369</v>
      </c>
      <c r="AE17858" s="1">
        <v>41306</v>
      </c>
      <c r="AF17858" s="1" t="str">
        <f t="shared" ref="AF17858:AF17921" si="558">TEXT(AE17858,"YYYY")</f>
        <v>2013</v>
      </c>
      <c r="AG17858">
        <v>767</v>
      </c>
      <c r="AH17858" s="1">
        <v>41306</v>
      </c>
      <c r="AI17858" t="str">
        <f t="shared" ref="AI17858:AI17921" si="559">TEXT(AH17858,"yyyy")</f>
        <v>2013</v>
      </c>
    </row>
    <row r="17859" spans="1:35" x14ac:dyDescent="0.3">
      <c r="A17859">
        <v>635320</v>
      </c>
      <c r="B17859">
        <v>813862</v>
      </c>
      <c r="C17859">
        <v>10200</v>
      </c>
      <c r="D17859">
        <v>10200</v>
      </c>
      <c r="E17859" s="2">
        <v>10125</v>
      </c>
      <c r="F17859" t="s">
        <v>97</v>
      </c>
      <c r="G17859">
        <v>0.1036</v>
      </c>
      <c r="H17859">
        <v>219</v>
      </c>
      <c r="I17859" t="s">
        <v>21</v>
      </c>
      <c r="J17859" t="s">
        <v>30</v>
      </c>
      <c r="K17859" t="s">
        <v>51</v>
      </c>
      <c r="L17859">
        <v>32500</v>
      </c>
      <c r="M17859" t="s">
        <v>1658</v>
      </c>
      <c r="N17859" s="1">
        <v>45270</v>
      </c>
      <c r="O17859" t="s">
        <v>25</v>
      </c>
      <c r="P17859" t="s">
        <v>83</v>
      </c>
      <c r="Q17859" t="s">
        <v>12359</v>
      </c>
      <c r="R17859" t="s">
        <v>765</v>
      </c>
      <c r="S17859" t="s">
        <v>134</v>
      </c>
      <c r="T17859">
        <v>6</v>
      </c>
      <c r="U17859" s="1">
        <v>37347</v>
      </c>
      <c r="V17859">
        <v>2</v>
      </c>
      <c r="W17859">
        <v>68973</v>
      </c>
      <c r="X17859">
        <v>0</v>
      </c>
      <c r="Y17859">
        <v>9</v>
      </c>
      <c r="Z17859" t="s">
        <v>68</v>
      </c>
      <c r="AA17859">
        <v>13112</v>
      </c>
      <c r="AB17859">
        <v>13015</v>
      </c>
      <c r="AC17859">
        <v>10200</v>
      </c>
      <c r="AD17859">
        <v>2912</v>
      </c>
      <c r="AE17859" s="1">
        <v>42370</v>
      </c>
      <c r="AF17859" s="1" t="str">
        <f t="shared" si="558"/>
        <v>2016</v>
      </c>
      <c r="AG17859">
        <v>218</v>
      </c>
      <c r="AH17859" s="1">
        <v>42370</v>
      </c>
      <c r="AI17859" t="str">
        <f t="shared" si="559"/>
        <v>2016</v>
      </c>
    </row>
    <row r="17860" spans="1:35" x14ac:dyDescent="0.3">
      <c r="A17860">
        <v>635326</v>
      </c>
      <c r="B17860">
        <v>804022</v>
      </c>
      <c r="C17860">
        <v>8500</v>
      </c>
      <c r="D17860">
        <v>8500</v>
      </c>
      <c r="E17860" s="2">
        <v>7975</v>
      </c>
      <c r="F17860" t="s">
        <v>20</v>
      </c>
      <c r="G17860">
        <v>6.1699999999999998E-2</v>
      </c>
      <c r="H17860">
        <v>259</v>
      </c>
      <c r="I17860" t="s">
        <v>70</v>
      </c>
      <c r="J17860" t="s">
        <v>107</v>
      </c>
      <c r="K17860" t="s">
        <v>23</v>
      </c>
      <c r="L17860">
        <v>23000</v>
      </c>
      <c r="M17860" t="s">
        <v>31</v>
      </c>
      <c r="N17860" s="1">
        <v>45270</v>
      </c>
      <c r="O17860" t="s">
        <v>75</v>
      </c>
      <c r="P17860" t="s">
        <v>26</v>
      </c>
      <c r="Q17860" t="s">
        <v>26</v>
      </c>
      <c r="R17860" t="s">
        <v>970</v>
      </c>
      <c r="S17860" t="s">
        <v>35</v>
      </c>
      <c r="T17860">
        <v>23</v>
      </c>
      <c r="U17860" s="1">
        <v>34516</v>
      </c>
      <c r="V17860">
        <v>9</v>
      </c>
      <c r="W17860">
        <v>9908</v>
      </c>
      <c r="X17860">
        <v>0</v>
      </c>
      <c r="Y17860">
        <v>44</v>
      </c>
      <c r="Z17860" t="s">
        <v>68</v>
      </c>
      <c r="AA17860">
        <v>5441</v>
      </c>
      <c r="AB17860">
        <v>5105</v>
      </c>
      <c r="AC17860">
        <v>4764</v>
      </c>
      <c r="AD17860">
        <v>677</v>
      </c>
      <c r="AE17860" s="1">
        <v>41183</v>
      </c>
      <c r="AF17860" s="1" t="str">
        <f t="shared" si="558"/>
        <v>2012</v>
      </c>
      <c r="AG17860">
        <v>260</v>
      </c>
      <c r="AH17860" s="1">
        <v>42491</v>
      </c>
      <c r="AI17860" t="str">
        <f t="shared" si="559"/>
        <v>2016</v>
      </c>
    </row>
    <row r="17861" spans="1:35" x14ac:dyDescent="0.3">
      <c r="A17861">
        <v>635334</v>
      </c>
      <c r="B17861">
        <v>813878</v>
      </c>
      <c r="C17861">
        <v>15000</v>
      </c>
      <c r="D17861">
        <v>15000</v>
      </c>
      <c r="E17861" s="2">
        <v>15000</v>
      </c>
      <c r="F17861" t="s">
        <v>20</v>
      </c>
      <c r="G17861">
        <v>6.54E-2</v>
      </c>
      <c r="H17861">
        <v>460</v>
      </c>
      <c r="I17861" t="s">
        <v>70</v>
      </c>
      <c r="J17861" t="s">
        <v>104</v>
      </c>
      <c r="K17861" t="s">
        <v>51</v>
      </c>
      <c r="L17861">
        <v>126000</v>
      </c>
      <c r="M17861" t="s">
        <v>24</v>
      </c>
      <c r="N17861" s="1">
        <v>45270</v>
      </c>
      <c r="O17861" t="s">
        <v>75</v>
      </c>
      <c r="P17861" t="s">
        <v>26</v>
      </c>
      <c r="Q17861" t="s">
        <v>12360</v>
      </c>
      <c r="R17861" t="s">
        <v>374</v>
      </c>
      <c r="S17861" t="s">
        <v>375</v>
      </c>
      <c r="T17861">
        <v>6</v>
      </c>
      <c r="U17861" s="1">
        <v>35186</v>
      </c>
      <c r="V17861">
        <v>10</v>
      </c>
      <c r="W17861">
        <v>13988</v>
      </c>
      <c r="X17861">
        <v>1</v>
      </c>
      <c r="Y17861">
        <v>46</v>
      </c>
      <c r="Z17861" t="s">
        <v>68</v>
      </c>
      <c r="AA17861">
        <v>5053</v>
      </c>
      <c r="AB17861">
        <v>5053</v>
      </c>
      <c r="AC17861">
        <v>4270</v>
      </c>
      <c r="AD17861">
        <v>783</v>
      </c>
      <c r="AE17861" s="1">
        <v>40878</v>
      </c>
      <c r="AF17861" s="1" t="str">
        <f t="shared" si="558"/>
        <v>2011</v>
      </c>
      <c r="AG17861">
        <v>461</v>
      </c>
      <c r="AH17861" s="1">
        <v>42461</v>
      </c>
      <c r="AI17861" t="str">
        <f t="shared" si="559"/>
        <v>2016</v>
      </c>
    </row>
    <row r="17862" spans="1:35" x14ac:dyDescent="0.3">
      <c r="A17862">
        <v>635336</v>
      </c>
      <c r="B17862">
        <v>813880</v>
      </c>
      <c r="C17862">
        <v>5000</v>
      </c>
      <c r="D17862">
        <v>5000</v>
      </c>
      <c r="E17862" s="2">
        <v>5000</v>
      </c>
      <c r="F17862" t="s">
        <v>20</v>
      </c>
      <c r="G17862">
        <v>6.54E-2</v>
      </c>
      <c r="H17862">
        <v>153</v>
      </c>
      <c r="I17862" t="s">
        <v>70</v>
      </c>
      <c r="J17862" t="s">
        <v>104</v>
      </c>
      <c r="K17862" t="s">
        <v>51</v>
      </c>
      <c r="L17862">
        <v>33316</v>
      </c>
      <c r="M17862" t="s">
        <v>1658</v>
      </c>
      <c r="N17862" s="1">
        <v>45270</v>
      </c>
      <c r="O17862" t="s">
        <v>25</v>
      </c>
      <c r="P17862" t="s">
        <v>26</v>
      </c>
      <c r="Q17862" t="s">
        <v>12361</v>
      </c>
      <c r="R17862" t="s">
        <v>5292</v>
      </c>
      <c r="S17862" t="s">
        <v>166</v>
      </c>
      <c r="T17862">
        <v>12</v>
      </c>
      <c r="U17862" s="1">
        <v>34669</v>
      </c>
      <c r="V17862">
        <v>5</v>
      </c>
      <c r="W17862">
        <v>0</v>
      </c>
      <c r="X17862">
        <v>0</v>
      </c>
      <c r="Y17862">
        <v>29</v>
      </c>
      <c r="Z17862" t="s">
        <v>68</v>
      </c>
      <c r="AA17862">
        <v>5281</v>
      </c>
      <c r="AB17862">
        <v>5281</v>
      </c>
      <c r="AC17862">
        <v>5000</v>
      </c>
      <c r="AD17862">
        <v>281</v>
      </c>
      <c r="AE17862" s="1">
        <v>40909</v>
      </c>
      <c r="AF17862" s="1" t="str">
        <f t="shared" si="558"/>
        <v>2012</v>
      </c>
      <c r="AG17862">
        <v>3603</v>
      </c>
      <c r="AH17862" s="1">
        <v>40909</v>
      </c>
      <c r="AI17862" t="str">
        <f t="shared" si="559"/>
        <v>2012</v>
      </c>
    </row>
    <row r="17863" spans="1:35" x14ac:dyDescent="0.3">
      <c r="A17863">
        <v>635339</v>
      </c>
      <c r="B17863">
        <v>813884</v>
      </c>
      <c r="C17863">
        <v>12000</v>
      </c>
      <c r="D17863">
        <v>12000</v>
      </c>
      <c r="E17863" s="2">
        <v>11925</v>
      </c>
      <c r="F17863" t="s">
        <v>20</v>
      </c>
      <c r="G17863">
        <v>9.9900000000000003E-2</v>
      </c>
      <c r="H17863">
        <v>387</v>
      </c>
      <c r="I17863" t="s">
        <v>21</v>
      </c>
      <c r="J17863" t="s">
        <v>22</v>
      </c>
      <c r="K17863" t="s">
        <v>23</v>
      </c>
      <c r="L17863">
        <v>58260</v>
      </c>
      <c r="M17863" t="s">
        <v>31</v>
      </c>
      <c r="N17863" s="1">
        <v>45270</v>
      </c>
      <c r="O17863" t="s">
        <v>75</v>
      </c>
      <c r="P17863" t="s">
        <v>26</v>
      </c>
      <c r="Q17863" t="s">
        <v>12362</v>
      </c>
      <c r="R17863" t="s">
        <v>544</v>
      </c>
      <c r="S17863" t="s">
        <v>334</v>
      </c>
      <c r="T17863">
        <v>8</v>
      </c>
      <c r="U17863" s="1">
        <v>32964</v>
      </c>
      <c r="V17863">
        <v>8</v>
      </c>
      <c r="W17863">
        <v>13669</v>
      </c>
      <c r="X17863">
        <v>0</v>
      </c>
      <c r="Y17863">
        <v>46</v>
      </c>
      <c r="Z17863" t="s">
        <v>68</v>
      </c>
      <c r="AA17863">
        <v>3871</v>
      </c>
      <c r="AB17863">
        <v>3847</v>
      </c>
      <c r="AC17863">
        <v>2973</v>
      </c>
      <c r="AD17863">
        <v>887</v>
      </c>
      <c r="AE17863" s="1">
        <v>40848</v>
      </c>
      <c r="AF17863" s="1" t="str">
        <f t="shared" si="558"/>
        <v>2011</v>
      </c>
      <c r="AG17863">
        <v>388</v>
      </c>
      <c r="AH17863" s="1">
        <v>42491</v>
      </c>
      <c r="AI17863" t="str">
        <f t="shared" si="559"/>
        <v>2016</v>
      </c>
    </row>
    <row r="17864" spans="1:35" x14ac:dyDescent="0.3">
      <c r="A17864">
        <v>635352</v>
      </c>
      <c r="B17864">
        <v>813343</v>
      </c>
      <c r="C17864">
        <v>9000</v>
      </c>
      <c r="D17864">
        <v>9000</v>
      </c>
      <c r="E17864" s="2">
        <v>9000</v>
      </c>
      <c r="F17864" t="s">
        <v>97</v>
      </c>
      <c r="G17864">
        <v>0.12230000000000001</v>
      </c>
      <c r="H17864">
        <v>201</v>
      </c>
      <c r="I17864" t="s">
        <v>36</v>
      </c>
      <c r="J17864" t="s">
        <v>113</v>
      </c>
      <c r="K17864" t="s">
        <v>51</v>
      </c>
      <c r="L17864">
        <v>74100</v>
      </c>
      <c r="M17864" t="s">
        <v>24</v>
      </c>
      <c r="N17864" s="1">
        <v>45270</v>
      </c>
      <c r="O17864" t="s">
        <v>75</v>
      </c>
      <c r="P17864" t="s">
        <v>108</v>
      </c>
      <c r="Q17864" t="s">
        <v>12363</v>
      </c>
      <c r="R17864" t="s">
        <v>544</v>
      </c>
      <c r="S17864" t="s">
        <v>334</v>
      </c>
      <c r="T17864">
        <v>25</v>
      </c>
      <c r="U17864" s="1">
        <v>35674</v>
      </c>
      <c r="V17864">
        <v>7</v>
      </c>
      <c r="W17864">
        <v>1428</v>
      </c>
      <c r="X17864">
        <v>0</v>
      </c>
      <c r="Y17864">
        <v>19</v>
      </c>
      <c r="Z17864" t="s">
        <v>68</v>
      </c>
      <c r="AA17864">
        <v>2415</v>
      </c>
      <c r="AB17864">
        <v>2415</v>
      </c>
      <c r="AC17864">
        <v>1382</v>
      </c>
      <c r="AD17864">
        <v>1019</v>
      </c>
      <c r="AE17864" s="1">
        <v>40909</v>
      </c>
      <c r="AF17864" s="1" t="str">
        <f t="shared" si="558"/>
        <v>2012</v>
      </c>
      <c r="AG17864">
        <v>202</v>
      </c>
      <c r="AH17864" s="1">
        <v>40848</v>
      </c>
      <c r="AI17864" t="str">
        <f t="shared" si="559"/>
        <v>2011</v>
      </c>
    </row>
    <row r="17865" spans="1:35" x14ac:dyDescent="0.3">
      <c r="A17865">
        <v>635360</v>
      </c>
      <c r="B17865">
        <v>813913</v>
      </c>
      <c r="C17865">
        <v>15000</v>
      </c>
      <c r="D17865">
        <v>15000</v>
      </c>
      <c r="E17865" s="2">
        <v>15000</v>
      </c>
      <c r="F17865" t="s">
        <v>97</v>
      </c>
      <c r="G17865">
        <v>0.18909999999999999</v>
      </c>
      <c r="H17865">
        <v>388</v>
      </c>
      <c r="I17865" t="s">
        <v>206</v>
      </c>
      <c r="J17865" t="s">
        <v>207</v>
      </c>
      <c r="K17865" t="s">
        <v>51</v>
      </c>
      <c r="L17865">
        <v>78000</v>
      </c>
      <c r="M17865" t="s">
        <v>24</v>
      </c>
      <c r="N17865" s="1">
        <v>45270</v>
      </c>
      <c r="O17865" t="s">
        <v>25</v>
      </c>
      <c r="P17865" t="s">
        <v>26</v>
      </c>
      <c r="Q17865" t="s">
        <v>3933</v>
      </c>
      <c r="R17865" t="s">
        <v>430</v>
      </c>
      <c r="S17865" t="s">
        <v>126</v>
      </c>
      <c r="T17865">
        <v>7</v>
      </c>
      <c r="U17865" s="1">
        <v>34608</v>
      </c>
      <c r="V17865">
        <v>25</v>
      </c>
      <c r="W17865">
        <v>12016</v>
      </c>
      <c r="X17865">
        <v>0</v>
      </c>
      <c r="Y17865">
        <v>51</v>
      </c>
      <c r="Z17865" t="s">
        <v>68</v>
      </c>
      <c r="AA17865">
        <v>22629</v>
      </c>
      <c r="AB17865">
        <v>22629</v>
      </c>
      <c r="AC17865">
        <v>15000</v>
      </c>
      <c r="AD17865">
        <v>7629</v>
      </c>
      <c r="AE17865" s="1">
        <v>41913</v>
      </c>
      <c r="AF17865" s="1" t="str">
        <f t="shared" si="558"/>
        <v>2014</v>
      </c>
      <c r="AG17865">
        <v>5573</v>
      </c>
      <c r="AH17865" s="1">
        <v>42491</v>
      </c>
      <c r="AI17865" t="str">
        <f t="shared" si="559"/>
        <v>2016</v>
      </c>
    </row>
    <row r="17866" spans="1:35" x14ac:dyDescent="0.3">
      <c r="A17866">
        <v>635366</v>
      </c>
      <c r="B17866">
        <v>813922</v>
      </c>
      <c r="C17866">
        <v>14400</v>
      </c>
      <c r="D17866">
        <v>14400</v>
      </c>
      <c r="E17866" s="2">
        <v>14400</v>
      </c>
      <c r="F17866" t="s">
        <v>97</v>
      </c>
      <c r="G17866">
        <v>0.14829999999999999</v>
      </c>
      <c r="H17866">
        <v>341</v>
      </c>
      <c r="I17866" t="s">
        <v>73</v>
      </c>
      <c r="J17866" t="s">
        <v>100</v>
      </c>
      <c r="K17866" t="s">
        <v>23</v>
      </c>
      <c r="L17866">
        <v>84996</v>
      </c>
      <c r="M17866" t="s">
        <v>24</v>
      </c>
      <c r="N17866" s="1">
        <v>45270</v>
      </c>
      <c r="O17866" t="s">
        <v>25</v>
      </c>
      <c r="P17866" t="s">
        <v>131</v>
      </c>
      <c r="Q17866" t="s">
        <v>554</v>
      </c>
      <c r="R17866" t="s">
        <v>748</v>
      </c>
      <c r="S17866" t="s">
        <v>35</v>
      </c>
      <c r="T17866">
        <v>22</v>
      </c>
      <c r="U17866" s="1">
        <v>38018</v>
      </c>
      <c r="V17866">
        <v>5</v>
      </c>
      <c r="W17866">
        <v>4604</v>
      </c>
      <c r="X17866">
        <v>1</v>
      </c>
      <c r="Y17866">
        <v>19</v>
      </c>
      <c r="Z17866" t="s">
        <v>68</v>
      </c>
      <c r="AA17866">
        <v>15602</v>
      </c>
      <c r="AB17866">
        <v>15602</v>
      </c>
      <c r="AC17866">
        <v>14400</v>
      </c>
      <c r="AD17866">
        <v>1203</v>
      </c>
      <c r="AE17866" s="1">
        <v>40756</v>
      </c>
      <c r="AF17866" s="1" t="str">
        <f t="shared" si="558"/>
        <v>2011</v>
      </c>
      <c r="AG17866">
        <v>13562</v>
      </c>
      <c r="AH17866" s="1">
        <v>42491</v>
      </c>
      <c r="AI17866" t="str">
        <f t="shared" si="559"/>
        <v>2016</v>
      </c>
    </row>
    <row r="17867" spans="1:35" x14ac:dyDescent="0.3">
      <c r="A17867">
        <v>635387</v>
      </c>
      <c r="B17867">
        <v>813949</v>
      </c>
      <c r="C17867">
        <v>8400</v>
      </c>
      <c r="D17867">
        <v>8400</v>
      </c>
      <c r="E17867" s="2">
        <v>8400</v>
      </c>
      <c r="F17867" t="s">
        <v>97</v>
      </c>
      <c r="G17867">
        <v>0.15570000000000001</v>
      </c>
      <c r="H17867">
        <v>202</v>
      </c>
      <c r="I17867" t="s">
        <v>73</v>
      </c>
      <c r="J17867" t="s">
        <v>324</v>
      </c>
      <c r="K17867" t="s">
        <v>38</v>
      </c>
      <c r="L17867">
        <v>65000</v>
      </c>
      <c r="M17867" t="s">
        <v>24</v>
      </c>
      <c r="N17867" s="1">
        <v>45270</v>
      </c>
      <c r="O17867" t="s">
        <v>25</v>
      </c>
      <c r="P17867" t="s">
        <v>26</v>
      </c>
      <c r="Q17867" t="s">
        <v>12364</v>
      </c>
      <c r="R17867" t="s">
        <v>125</v>
      </c>
      <c r="S17867" t="s">
        <v>126</v>
      </c>
      <c r="T17867">
        <v>6</v>
      </c>
      <c r="U17867" s="1">
        <v>32448</v>
      </c>
      <c r="V17867">
        <v>6</v>
      </c>
      <c r="W17867">
        <v>474</v>
      </c>
      <c r="X17867">
        <v>0</v>
      </c>
      <c r="Y17867">
        <v>21</v>
      </c>
      <c r="Z17867" t="s">
        <v>68</v>
      </c>
      <c r="AA17867">
        <v>8794</v>
      </c>
      <c r="AB17867">
        <v>8794</v>
      </c>
      <c r="AC17867">
        <v>8400</v>
      </c>
      <c r="AD17867">
        <v>395</v>
      </c>
      <c r="AE17867" s="1">
        <v>40695</v>
      </c>
      <c r="AF17867" s="1" t="str">
        <f t="shared" si="558"/>
        <v>2011</v>
      </c>
      <c r="AG17867">
        <v>1891</v>
      </c>
      <c r="AH17867" s="1">
        <v>42339</v>
      </c>
      <c r="AI17867" t="str">
        <f t="shared" si="559"/>
        <v>2015</v>
      </c>
    </row>
    <row r="17868" spans="1:35" x14ac:dyDescent="0.3">
      <c r="A17868">
        <v>635424</v>
      </c>
      <c r="B17868">
        <v>813994</v>
      </c>
      <c r="C17868">
        <v>25000</v>
      </c>
      <c r="D17868">
        <v>25000</v>
      </c>
      <c r="E17868" s="2">
        <v>24950</v>
      </c>
      <c r="F17868" t="s">
        <v>20</v>
      </c>
      <c r="G17868">
        <v>9.9900000000000003E-2</v>
      </c>
      <c r="H17868">
        <v>807</v>
      </c>
      <c r="I17868" t="s">
        <v>21</v>
      </c>
      <c r="J17868" t="s">
        <v>22</v>
      </c>
      <c r="K17868" t="s">
        <v>51</v>
      </c>
      <c r="L17868">
        <v>140000</v>
      </c>
      <c r="M17868" t="s">
        <v>24</v>
      </c>
      <c r="N17868" s="1">
        <v>45270</v>
      </c>
      <c r="O17868" t="s">
        <v>25</v>
      </c>
      <c r="P17868" t="s">
        <v>114</v>
      </c>
      <c r="Q17868" t="s">
        <v>12365</v>
      </c>
      <c r="R17868" t="s">
        <v>389</v>
      </c>
      <c r="S17868" t="s">
        <v>340</v>
      </c>
      <c r="T17868">
        <v>3</v>
      </c>
      <c r="U17868" s="1">
        <v>32356</v>
      </c>
      <c r="V17868">
        <v>9</v>
      </c>
      <c r="W17868">
        <v>6118</v>
      </c>
      <c r="X17868">
        <v>0</v>
      </c>
      <c r="Y17868">
        <v>16</v>
      </c>
      <c r="Z17868" t="s">
        <v>68</v>
      </c>
      <c r="AA17868">
        <v>28484</v>
      </c>
      <c r="AB17868">
        <v>28427</v>
      </c>
      <c r="AC17868">
        <v>25000</v>
      </c>
      <c r="AD17868">
        <v>3485</v>
      </c>
      <c r="AE17868" s="1">
        <v>41275</v>
      </c>
      <c r="AF17868" s="1" t="str">
        <f t="shared" si="558"/>
        <v>2013</v>
      </c>
      <c r="AG17868">
        <v>8418</v>
      </c>
      <c r="AH17868" s="1">
        <v>41671</v>
      </c>
      <c r="AI17868" t="str">
        <f t="shared" si="559"/>
        <v>2014</v>
      </c>
    </row>
    <row r="17869" spans="1:35" x14ac:dyDescent="0.3">
      <c r="A17869">
        <v>635427</v>
      </c>
      <c r="B17869">
        <v>813998</v>
      </c>
      <c r="C17869">
        <v>15000</v>
      </c>
      <c r="D17869">
        <v>15000</v>
      </c>
      <c r="E17869" s="2">
        <v>14975</v>
      </c>
      <c r="F17869" t="s">
        <v>97</v>
      </c>
      <c r="G17869">
        <v>0.1706</v>
      </c>
      <c r="H17869">
        <v>373</v>
      </c>
      <c r="I17869" t="s">
        <v>127</v>
      </c>
      <c r="J17869" t="s">
        <v>128</v>
      </c>
      <c r="K17869" t="s">
        <v>38</v>
      </c>
      <c r="L17869">
        <v>45000</v>
      </c>
      <c r="M17869" t="s">
        <v>24</v>
      </c>
      <c r="N17869" s="1">
        <v>45270</v>
      </c>
      <c r="O17869" t="s">
        <v>25</v>
      </c>
      <c r="P17869" t="s">
        <v>32</v>
      </c>
      <c r="Q17869" t="s">
        <v>3140</v>
      </c>
      <c r="R17869" t="s">
        <v>1979</v>
      </c>
      <c r="S17869" t="s">
        <v>1017</v>
      </c>
      <c r="T17869">
        <v>22</v>
      </c>
      <c r="U17869" s="1">
        <v>36039</v>
      </c>
      <c r="V17869">
        <v>13</v>
      </c>
      <c r="W17869">
        <v>12231</v>
      </c>
      <c r="X17869">
        <v>1</v>
      </c>
      <c r="Y17869">
        <v>21</v>
      </c>
      <c r="Z17869" t="s">
        <v>68</v>
      </c>
      <c r="AA17869">
        <v>17945</v>
      </c>
      <c r="AB17869">
        <v>17915</v>
      </c>
      <c r="AC17869">
        <v>15000</v>
      </c>
      <c r="AD17869">
        <v>2945</v>
      </c>
      <c r="AE17869" s="1">
        <v>41000</v>
      </c>
      <c r="AF17869" s="1" t="str">
        <f t="shared" si="558"/>
        <v>2012</v>
      </c>
      <c r="AG17869">
        <v>12728</v>
      </c>
      <c r="AH17869" s="1">
        <v>41000</v>
      </c>
      <c r="AI17869" t="str">
        <f t="shared" si="559"/>
        <v>2012</v>
      </c>
    </row>
    <row r="17870" spans="1:35" x14ac:dyDescent="0.3">
      <c r="A17870">
        <v>635450</v>
      </c>
      <c r="B17870">
        <v>814031</v>
      </c>
      <c r="C17870">
        <v>15000</v>
      </c>
      <c r="D17870">
        <v>15000</v>
      </c>
      <c r="E17870" s="2">
        <v>15000</v>
      </c>
      <c r="F17870" t="s">
        <v>97</v>
      </c>
      <c r="G17870">
        <v>0.20030000000000001</v>
      </c>
      <c r="H17870">
        <v>398</v>
      </c>
      <c r="I17870" t="s">
        <v>666</v>
      </c>
      <c r="J17870" t="s">
        <v>3517</v>
      </c>
      <c r="K17870" t="s">
        <v>51</v>
      </c>
      <c r="L17870">
        <v>65000</v>
      </c>
      <c r="M17870" t="s">
        <v>24</v>
      </c>
      <c r="N17870" s="1">
        <v>45270</v>
      </c>
      <c r="O17870" t="s">
        <v>25</v>
      </c>
      <c r="P17870" t="s">
        <v>26</v>
      </c>
      <c r="Q17870" t="s">
        <v>11470</v>
      </c>
      <c r="R17870" t="s">
        <v>831</v>
      </c>
      <c r="S17870" t="s">
        <v>41</v>
      </c>
      <c r="T17870">
        <v>19</v>
      </c>
      <c r="U17870" s="1">
        <v>36831</v>
      </c>
      <c r="V17870">
        <v>16</v>
      </c>
      <c r="W17870">
        <v>7231</v>
      </c>
      <c r="X17870">
        <v>1</v>
      </c>
      <c r="Y17870">
        <v>30</v>
      </c>
      <c r="Z17870" t="s">
        <v>68</v>
      </c>
      <c r="AA17870">
        <v>23040</v>
      </c>
      <c r="AB17870">
        <v>23040</v>
      </c>
      <c r="AC17870">
        <v>15000</v>
      </c>
      <c r="AD17870">
        <v>8041</v>
      </c>
      <c r="AE17870" s="1">
        <v>41883</v>
      </c>
      <c r="AF17870" s="1" t="str">
        <f t="shared" si="558"/>
        <v>2014</v>
      </c>
      <c r="AG17870">
        <v>5958</v>
      </c>
      <c r="AH17870" s="1">
        <v>42430</v>
      </c>
      <c r="AI17870" t="str">
        <f t="shared" si="559"/>
        <v>2016</v>
      </c>
    </row>
    <row r="17871" spans="1:35" x14ac:dyDescent="0.3">
      <c r="A17871">
        <v>635460</v>
      </c>
      <c r="B17871">
        <v>814043</v>
      </c>
      <c r="C17871">
        <v>10000</v>
      </c>
      <c r="D17871">
        <v>10000</v>
      </c>
      <c r="E17871" s="2">
        <v>9500</v>
      </c>
      <c r="F17871" t="s">
        <v>20</v>
      </c>
      <c r="G17871">
        <v>9.9900000000000003E-2</v>
      </c>
      <c r="H17871">
        <v>323</v>
      </c>
      <c r="I17871" t="s">
        <v>21</v>
      </c>
      <c r="J17871" t="s">
        <v>22</v>
      </c>
      <c r="K17871" t="s">
        <v>51</v>
      </c>
      <c r="L17871">
        <v>73524</v>
      </c>
      <c r="M17871" t="s">
        <v>1658</v>
      </c>
      <c r="N17871" s="1">
        <v>45270</v>
      </c>
      <c r="O17871" t="s">
        <v>75</v>
      </c>
      <c r="P17871" t="s">
        <v>131</v>
      </c>
      <c r="Q17871" t="s">
        <v>652</v>
      </c>
      <c r="R17871" t="s">
        <v>774</v>
      </c>
      <c r="S17871" t="s">
        <v>166</v>
      </c>
      <c r="T17871">
        <v>12</v>
      </c>
      <c r="U17871" s="1">
        <v>35065</v>
      </c>
      <c r="V17871">
        <v>11</v>
      </c>
      <c r="W17871">
        <v>17410</v>
      </c>
      <c r="X17871">
        <v>1</v>
      </c>
      <c r="Y17871">
        <v>28</v>
      </c>
      <c r="Z17871" t="s">
        <v>68</v>
      </c>
      <c r="AA17871">
        <v>9784</v>
      </c>
      <c r="AB17871">
        <v>9294</v>
      </c>
      <c r="AC17871">
        <v>8101</v>
      </c>
      <c r="AD17871">
        <v>1556</v>
      </c>
      <c r="AE17871" s="1">
        <v>41456</v>
      </c>
      <c r="AF17871" s="1" t="str">
        <f t="shared" si="558"/>
        <v>2013</v>
      </c>
      <c r="AG17871">
        <v>323</v>
      </c>
      <c r="AH17871" s="1">
        <v>42491</v>
      </c>
      <c r="AI17871" t="str">
        <f t="shared" si="559"/>
        <v>2016</v>
      </c>
    </row>
    <row r="17872" spans="1:35" x14ac:dyDescent="0.3">
      <c r="A17872">
        <v>635463</v>
      </c>
      <c r="B17872">
        <v>814046</v>
      </c>
      <c r="C17872">
        <v>1500</v>
      </c>
      <c r="D17872">
        <v>1500</v>
      </c>
      <c r="E17872" s="2">
        <v>1500</v>
      </c>
      <c r="F17872" t="s">
        <v>97</v>
      </c>
      <c r="G17872">
        <v>0.12609999999999999</v>
      </c>
      <c r="H17872">
        <v>34</v>
      </c>
      <c r="I17872" t="s">
        <v>36</v>
      </c>
      <c r="J17872" t="s">
        <v>37</v>
      </c>
      <c r="K17872" t="s">
        <v>23</v>
      </c>
      <c r="L17872">
        <v>60000</v>
      </c>
      <c r="M17872" t="s">
        <v>31</v>
      </c>
      <c r="N17872" s="1">
        <v>45270</v>
      </c>
      <c r="O17872" t="s">
        <v>25</v>
      </c>
      <c r="P17872" t="s">
        <v>118</v>
      </c>
      <c r="Q17872" t="s">
        <v>12366</v>
      </c>
      <c r="R17872" t="s">
        <v>34</v>
      </c>
      <c r="S17872" t="s">
        <v>35</v>
      </c>
      <c r="T17872">
        <v>17</v>
      </c>
      <c r="U17872" s="1">
        <v>35462</v>
      </c>
      <c r="V17872">
        <v>9</v>
      </c>
      <c r="W17872">
        <v>11776</v>
      </c>
      <c r="X17872">
        <v>1</v>
      </c>
      <c r="Y17872">
        <v>32</v>
      </c>
      <c r="Z17872" t="s">
        <v>68</v>
      </c>
      <c r="AA17872">
        <v>1891</v>
      </c>
      <c r="AB17872">
        <v>1891</v>
      </c>
      <c r="AC17872">
        <v>1500</v>
      </c>
      <c r="AD17872">
        <v>391</v>
      </c>
      <c r="AE17872" s="1">
        <v>41487</v>
      </c>
      <c r="AF17872" s="1" t="str">
        <f t="shared" si="558"/>
        <v>2013</v>
      </c>
      <c r="AG17872">
        <v>878</v>
      </c>
      <c r="AH17872" s="1">
        <v>42278</v>
      </c>
      <c r="AI17872" t="str">
        <f t="shared" si="559"/>
        <v>2015</v>
      </c>
    </row>
    <row r="17873" spans="1:35" x14ac:dyDescent="0.3">
      <c r="A17873">
        <v>635467</v>
      </c>
      <c r="B17873">
        <v>814052</v>
      </c>
      <c r="C17873">
        <v>12000</v>
      </c>
      <c r="D17873">
        <v>12000</v>
      </c>
      <c r="E17873" s="2">
        <v>11450</v>
      </c>
      <c r="F17873" t="s">
        <v>20</v>
      </c>
      <c r="G17873">
        <v>5.4199999999999998E-2</v>
      </c>
      <c r="H17873">
        <v>362</v>
      </c>
      <c r="I17873" t="s">
        <v>70</v>
      </c>
      <c r="J17873" t="s">
        <v>285</v>
      </c>
      <c r="K17873" t="s">
        <v>23</v>
      </c>
      <c r="L17873">
        <v>67000</v>
      </c>
      <c r="M17873" t="s">
        <v>31</v>
      </c>
      <c r="N17873" s="1">
        <v>45270</v>
      </c>
      <c r="O17873" t="s">
        <v>25</v>
      </c>
      <c r="P17873" t="s">
        <v>26</v>
      </c>
      <c r="Q17873" t="s">
        <v>12367</v>
      </c>
      <c r="R17873" t="s">
        <v>2127</v>
      </c>
      <c r="S17873" t="s">
        <v>78</v>
      </c>
      <c r="T17873">
        <v>14</v>
      </c>
      <c r="U17873" s="1">
        <v>28522</v>
      </c>
      <c r="V17873">
        <v>8</v>
      </c>
      <c r="W17873">
        <v>10012</v>
      </c>
      <c r="X17873">
        <v>0</v>
      </c>
      <c r="Y17873">
        <v>27</v>
      </c>
      <c r="Z17873" t="s">
        <v>68</v>
      </c>
      <c r="AA17873">
        <v>13030</v>
      </c>
      <c r="AB17873">
        <v>12433</v>
      </c>
      <c r="AC17873">
        <v>12000</v>
      </c>
      <c r="AD17873">
        <v>1030</v>
      </c>
      <c r="AE17873" s="1">
        <v>41640</v>
      </c>
      <c r="AF17873" s="1" t="str">
        <f t="shared" si="558"/>
        <v>2014</v>
      </c>
      <c r="AG17873">
        <v>380</v>
      </c>
      <c r="AH17873" s="1">
        <v>42461</v>
      </c>
      <c r="AI17873" t="str">
        <f t="shared" si="559"/>
        <v>2016</v>
      </c>
    </row>
    <row r="17874" spans="1:35" x14ac:dyDescent="0.3">
      <c r="A17874">
        <v>635475</v>
      </c>
      <c r="B17874">
        <v>814061</v>
      </c>
      <c r="C17874">
        <v>4000</v>
      </c>
      <c r="D17874">
        <v>4000</v>
      </c>
      <c r="E17874" s="2">
        <v>3475</v>
      </c>
      <c r="F17874" t="s">
        <v>20</v>
      </c>
      <c r="G17874">
        <v>0.14829999999999999</v>
      </c>
      <c r="H17874">
        <v>138</v>
      </c>
      <c r="I17874" t="s">
        <v>73</v>
      </c>
      <c r="J17874" t="s">
        <v>100</v>
      </c>
      <c r="K17874" t="s">
        <v>23</v>
      </c>
      <c r="L17874">
        <v>67200</v>
      </c>
      <c r="M17874" t="s">
        <v>1658</v>
      </c>
      <c r="N17874" s="1">
        <v>45270</v>
      </c>
      <c r="O17874" t="s">
        <v>25</v>
      </c>
      <c r="P17874" t="s">
        <v>118</v>
      </c>
      <c r="Q17874" t="s">
        <v>7031</v>
      </c>
      <c r="R17874" t="s">
        <v>669</v>
      </c>
      <c r="S17874" t="s">
        <v>29</v>
      </c>
      <c r="T17874">
        <v>22</v>
      </c>
      <c r="U17874" s="1">
        <v>33543</v>
      </c>
      <c r="V17874">
        <v>8</v>
      </c>
      <c r="W17874">
        <v>7900</v>
      </c>
      <c r="X17874">
        <v>1</v>
      </c>
      <c r="Y17874">
        <v>31</v>
      </c>
      <c r="Z17874" t="s">
        <v>68</v>
      </c>
      <c r="AA17874">
        <v>4764</v>
      </c>
      <c r="AB17874">
        <v>4138</v>
      </c>
      <c r="AC17874">
        <v>4000</v>
      </c>
      <c r="AD17874">
        <v>764</v>
      </c>
      <c r="AE17874" s="1">
        <v>41153</v>
      </c>
      <c r="AF17874" s="1" t="str">
        <f t="shared" si="558"/>
        <v>2012</v>
      </c>
      <c r="AG17874">
        <v>2142</v>
      </c>
      <c r="AH17874" s="1">
        <v>42491</v>
      </c>
      <c r="AI17874" t="str">
        <f t="shared" si="559"/>
        <v>2016</v>
      </c>
    </row>
    <row r="17875" spans="1:35" x14ac:dyDescent="0.3">
      <c r="A17875">
        <v>635476</v>
      </c>
      <c r="B17875">
        <v>798986</v>
      </c>
      <c r="C17875">
        <v>20000</v>
      </c>
      <c r="D17875">
        <v>20000</v>
      </c>
      <c r="E17875" s="2">
        <v>20000</v>
      </c>
      <c r="F17875" t="s">
        <v>97</v>
      </c>
      <c r="G17875">
        <v>0.12230000000000001</v>
      </c>
      <c r="H17875">
        <v>447</v>
      </c>
      <c r="I17875" t="s">
        <v>36</v>
      </c>
      <c r="J17875" t="s">
        <v>113</v>
      </c>
      <c r="K17875" t="s">
        <v>51</v>
      </c>
      <c r="L17875">
        <v>88000</v>
      </c>
      <c r="M17875" t="s">
        <v>31</v>
      </c>
      <c r="N17875" s="1">
        <v>45270</v>
      </c>
      <c r="O17875" t="s">
        <v>25</v>
      </c>
      <c r="P17875" t="s">
        <v>26</v>
      </c>
      <c r="Q17875" t="s">
        <v>12368</v>
      </c>
      <c r="R17875" t="s">
        <v>321</v>
      </c>
      <c r="S17875" t="s">
        <v>117</v>
      </c>
      <c r="T17875">
        <v>15</v>
      </c>
      <c r="U17875" s="1">
        <v>33725</v>
      </c>
      <c r="V17875">
        <v>9</v>
      </c>
      <c r="W17875">
        <v>19980</v>
      </c>
      <c r="X17875">
        <v>0</v>
      </c>
      <c r="Y17875">
        <v>23</v>
      </c>
      <c r="Z17875" t="s">
        <v>68</v>
      </c>
      <c r="AA17875">
        <v>26104</v>
      </c>
      <c r="AB17875">
        <v>26104</v>
      </c>
      <c r="AC17875">
        <v>20000</v>
      </c>
      <c r="AD17875">
        <v>6104</v>
      </c>
      <c r="AE17875" s="1">
        <v>41821</v>
      </c>
      <c r="AF17875" s="1" t="str">
        <f t="shared" si="558"/>
        <v>2014</v>
      </c>
      <c r="AG17875">
        <v>7816</v>
      </c>
      <c r="AH17875" s="1">
        <v>42491</v>
      </c>
      <c r="AI17875" t="str">
        <f t="shared" si="559"/>
        <v>2016</v>
      </c>
    </row>
    <row r="17876" spans="1:35" x14ac:dyDescent="0.3">
      <c r="A17876">
        <v>635483</v>
      </c>
      <c r="B17876">
        <v>814070</v>
      </c>
      <c r="C17876">
        <v>4800</v>
      </c>
      <c r="D17876">
        <v>4800</v>
      </c>
      <c r="E17876" s="2">
        <v>4800</v>
      </c>
      <c r="F17876" t="s">
        <v>20</v>
      </c>
      <c r="G17876">
        <v>0.1036</v>
      </c>
      <c r="H17876">
        <v>156</v>
      </c>
      <c r="I17876" t="s">
        <v>21</v>
      </c>
      <c r="J17876" t="s">
        <v>30</v>
      </c>
      <c r="K17876" t="s">
        <v>51</v>
      </c>
      <c r="L17876">
        <v>37000</v>
      </c>
      <c r="M17876" t="s">
        <v>31</v>
      </c>
      <c r="N17876" s="1">
        <v>45270</v>
      </c>
      <c r="O17876" t="s">
        <v>25</v>
      </c>
      <c r="P17876" t="s">
        <v>26</v>
      </c>
      <c r="Q17876" t="s">
        <v>12369</v>
      </c>
      <c r="R17876" t="s">
        <v>1022</v>
      </c>
      <c r="S17876" t="s">
        <v>117</v>
      </c>
      <c r="T17876">
        <v>6</v>
      </c>
      <c r="U17876" s="1">
        <v>36100</v>
      </c>
      <c r="V17876">
        <v>9</v>
      </c>
      <c r="W17876">
        <v>3731</v>
      </c>
      <c r="X17876">
        <v>1</v>
      </c>
      <c r="Y17876">
        <v>9</v>
      </c>
      <c r="Z17876" t="s">
        <v>68</v>
      </c>
      <c r="AA17876">
        <v>5605</v>
      </c>
      <c r="AB17876">
        <v>5605</v>
      </c>
      <c r="AC17876">
        <v>4800</v>
      </c>
      <c r="AD17876">
        <v>806</v>
      </c>
      <c r="AE17876" s="1">
        <v>41640</v>
      </c>
      <c r="AF17876" s="1" t="str">
        <f t="shared" si="558"/>
        <v>2014</v>
      </c>
      <c r="AG17876">
        <v>161</v>
      </c>
      <c r="AH17876" s="1">
        <v>42461</v>
      </c>
      <c r="AI17876" t="str">
        <f t="shared" si="559"/>
        <v>2016</v>
      </c>
    </row>
    <row r="17877" spans="1:35" x14ac:dyDescent="0.3">
      <c r="A17877">
        <v>635489</v>
      </c>
      <c r="B17877">
        <v>814077</v>
      </c>
      <c r="C17877">
        <v>12800</v>
      </c>
      <c r="D17877">
        <v>12800</v>
      </c>
      <c r="E17877" s="2">
        <v>12275</v>
      </c>
      <c r="F17877" t="s">
        <v>20</v>
      </c>
      <c r="G17877">
        <v>9.6199999999999994E-2</v>
      </c>
      <c r="H17877">
        <v>411</v>
      </c>
      <c r="I17877" t="s">
        <v>21</v>
      </c>
      <c r="J17877" t="s">
        <v>46</v>
      </c>
      <c r="K17877" t="s">
        <v>23</v>
      </c>
      <c r="L17877">
        <v>62000</v>
      </c>
      <c r="M17877" t="s">
        <v>31</v>
      </c>
      <c r="N17877" s="1">
        <v>44937</v>
      </c>
      <c r="O17877" t="s">
        <v>25</v>
      </c>
      <c r="P17877" t="s">
        <v>26</v>
      </c>
      <c r="Q17877" t="s">
        <v>12370</v>
      </c>
      <c r="R17877" t="s">
        <v>503</v>
      </c>
      <c r="S17877" t="s">
        <v>35</v>
      </c>
      <c r="T17877">
        <v>16</v>
      </c>
      <c r="U17877" s="1">
        <v>35886</v>
      </c>
      <c r="V17877">
        <v>9</v>
      </c>
      <c r="W17877">
        <v>16674</v>
      </c>
      <c r="X17877">
        <v>1</v>
      </c>
      <c r="Y17877">
        <v>21</v>
      </c>
      <c r="Z17877" t="s">
        <v>68</v>
      </c>
      <c r="AA17877">
        <v>14134</v>
      </c>
      <c r="AB17877">
        <v>13554</v>
      </c>
      <c r="AC17877">
        <v>12800</v>
      </c>
      <c r="AD17877">
        <v>1335</v>
      </c>
      <c r="AE17877" s="1">
        <v>41061</v>
      </c>
      <c r="AF17877" s="1" t="str">
        <f t="shared" si="558"/>
        <v>2012</v>
      </c>
      <c r="AG17877">
        <v>25</v>
      </c>
      <c r="AH17877" s="1">
        <v>41306</v>
      </c>
      <c r="AI17877" t="str">
        <f t="shared" si="559"/>
        <v>2013</v>
      </c>
    </row>
    <row r="17878" spans="1:35" x14ac:dyDescent="0.3">
      <c r="A17878">
        <v>635496</v>
      </c>
      <c r="B17878">
        <v>814088</v>
      </c>
      <c r="C17878">
        <v>5000</v>
      </c>
      <c r="D17878">
        <v>5000</v>
      </c>
      <c r="E17878" s="2">
        <v>5000</v>
      </c>
      <c r="F17878" t="s">
        <v>20</v>
      </c>
      <c r="G17878">
        <v>8.8800000000000004E-2</v>
      </c>
      <c r="H17878">
        <v>159</v>
      </c>
      <c r="I17878" t="s">
        <v>21</v>
      </c>
      <c r="J17878" t="s">
        <v>79</v>
      </c>
      <c r="K17878" t="s">
        <v>23</v>
      </c>
      <c r="L17878">
        <v>72467</v>
      </c>
      <c r="M17878" t="s">
        <v>1658</v>
      </c>
      <c r="N17878" s="1">
        <v>45270</v>
      </c>
      <c r="O17878" t="s">
        <v>25</v>
      </c>
      <c r="P17878" t="s">
        <v>114</v>
      </c>
      <c r="Q17878" t="s">
        <v>461</v>
      </c>
      <c r="R17878" t="s">
        <v>616</v>
      </c>
      <c r="S17878" t="s">
        <v>617</v>
      </c>
      <c r="T17878">
        <v>15</v>
      </c>
      <c r="U17878" s="1">
        <v>36434</v>
      </c>
      <c r="V17878">
        <v>11</v>
      </c>
      <c r="W17878">
        <v>2006</v>
      </c>
      <c r="X17878">
        <v>0</v>
      </c>
      <c r="Y17878">
        <v>24</v>
      </c>
      <c r="Z17878" t="s">
        <v>68</v>
      </c>
      <c r="AA17878">
        <v>5714</v>
      </c>
      <c r="AB17878">
        <v>5714</v>
      </c>
      <c r="AC17878">
        <v>5000</v>
      </c>
      <c r="AD17878">
        <v>715</v>
      </c>
      <c r="AE17878" s="1">
        <v>41640</v>
      </c>
      <c r="AF17878" s="1" t="str">
        <f t="shared" si="558"/>
        <v>2014</v>
      </c>
      <c r="AG17878">
        <v>173</v>
      </c>
      <c r="AH17878" s="1">
        <v>41640</v>
      </c>
      <c r="AI17878" t="str">
        <f t="shared" si="559"/>
        <v>2014</v>
      </c>
    </row>
    <row r="17879" spans="1:35" x14ac:dyDescent="0.3">
      <c r="A17879">
        <v>635502</v>
      </c>
      <c r="B17879">
        <v>814096</v>
      </c>
      <c r="C17879">
        <v>5000</v>
      </c>
      <c r="D17879">
        <v>5000</v>
      </c>
      <c r="E17879" s="2">
        <v>4500</v>
      </c>
      <c r="F17879" t="s">
        <v>20</v>
      </c>
      <c r="G17879">
        <v>8.8800000000000004E-2</v>
      </c>
      <c r="H17879">
        <v>159</v>
      </c>
      <c r="I17879" t="s">
        <v>21</v>
      </c>
      <c r="J17879" t="s">
        <v>79</v>
      </c>
      <c r="K17879" t="s">
        <v>23</v>
      </c>
      <c r="L17879">
        <v>304800</v>
      </c>
      <c r="M17879" t="s">
        <v>1658</v>
      </c>
      <c r="N17879" s="1">
        <v>45270</v>
      </c>
      <c r="O17879" t="s">
        <v>75</v>
      </c>
      <c r="P17879" t="s">
        <v>26</v>
      </c>
      <c r="Q17879" t="s">
        <v>295</v>
      </c>
      <c r="R17879" t="s">
        <v>831</v>
      </c>
      <c r="S17879" t="s">
        <v>41</v>
      </c>
      <c r="T17879">
        <v>2</v>
      </c>
      <c r="U17879" s="1">
        <v>38169</v>
      </c>
      <c r="V17879">
        <v>7</v>
      </c>
      <c r="W17879">
        <v>5285</v>
      </c>
      <c r="X17879">
        <v>0</v>
      </c>
      <c r="Y17879">
        <v>8</v>
      </c>
      <c r="Z17879" t="s">
        <v>68</v>
      </c>
      <c r="AA17879">
        <v>3154</v>
      </c>
      <c r="AB17879">
        <v>2838</v>
      </c>
      <c r="AC17879">
        <v>2468</v>
      </c>
      <c r="AD17879">
        <v>542</v>
      </c>
      <c r="AE17879" s="1">
        <v>41122</v>
      </c>
      <c r="AF17879" s="1" t="str">
        <f t="shared" si="558"/>
        <v>2012</v>
      </c>
      <c r="AG17879">
        <v>159</v>
      </c>
      <c r="AH17879" s="1">
        <v>41244</v>
      </c>
      <c r="AI17879" t="str">
        <f t="shared" si="559"/>
        <v>2012</v>
      </c>
    </row>
    <row r="17880" spans="1:35" x14ac:dyDescent="0.3">
      <c r="A17880">
        <v>635513</v>
      </c>
      <c r="B17880">
        <v>814109</v>
      </c>
      <c r="C17880">
        <v>16000</v>
      </c>
      <c r="D17880">
        <v>16000</v>
      </c>
      <c r="E17880" s="2">
        <v>15900</v>
      </c>
      <c r="F17880" t="s">
        <v>97</v>
      </c>
      <c r="G17880">
        <v>0.19289999999999999</v>
      </c>
      <c r="H17880">
        <v>418</v>
      </c>
      <c r="I17880" t="s">
        <v>206</v>
      </c>
      <c r="J17880" t="s">
        <v>894</v>
      </c>
      <c r="K17880" t="s">
        <v>51</v>
      </c>
      <c r="L17880">
        <v>88000</v>
      </c>
      <c r="M17880" t="s">
        <v>1658</v>
      </c>
      <c r="N17880" s="1">
        <v>45270</v>
      </c>
      <c r="O17880" t="s">
        <v>25</v>
      </c>
      <c r="P17880" t="s">
        <v>87</v>
      </c>
      <c r="Q17880" t="s">
        <v>12371</v>
      </c>
      <c r="R17880" t="s">
        <v>998</v>
      </c>
      <c r="S17880" t="s">
        <v>134</v>
      </c>
      <c r="T17880">
        <v>15</v>
      </c>
      <c r="U17880" s="1">
        <v>36892</v>
      </c>
      <c r="V17880">
        <v>9</v>
      </c>
      <c r="W17880">
        <v>27773</v>
      </c>
      <c r="X17880">
        <v>1</v>
      </c>
      <c r="Y17880">
        <v>35</v>
      </c>
      <c r="Z17880" t="s">
        <v>68</v>
      </c>
      <c r="AA17880">
        <v>24660</v>
      </c>
      <c r="AB17880">
        <v>24506</v>
      </c>
      <c r="AC17880">
        <v>16000</v>
      </c>
      <c r="AD17880">
        <v>8661</v>
      </c>
      <c r="AE17880" s="1">
        <v>42036</v>
      </c>
      <c r="AF17880" s="1" t="str">
        <f t="shared" si="558"/>
        <v>2015</v>
      </c>
      <c r="AG17880">
        <v>4632</v>
      </c>
      <c r="AH17880" s="1">
        <v>42491</v>
      </c>
      <c r="AI17880" t="str">
        <f t="shared" si="559"/>
        <v>2016</v>
      </c>
    </row>
    <row r="17881" spans="1:35" x14ac:dyDescent="0.3">
      <c r="A17881">
        <v>635515</v>
      </c>
      <c r="B17881">
        <v>814111</v>
      </c>
      <c r="C17881">
        <v>5000</v>
      </c>
      <c r="D17881">
        <v>5000</v>
      </c>
      <c r="E17881" s="2">
        <v>4500</v>
      </c>
      <c r="F17881" t="s">
        <v>20</v>
      </c>
      <c r="G17881">
        <v>0.12609999999999999</v>
      </c>
      <c r="H17881">
        <v>168</v>
      </c>
      <c r="I17881" t="s">
        <v>36</v>
      </c>
      <c r="J17881" t="s">
        <v>37</v>
      </c>
      <c r="K17881" t="s">
        <v>23</v>
      </c>
      <c r="L17881">
        <v>24000</v>
      </c>
      <c r="M17881" t="s">
        <v>24</v>
      </c>
      <c r="N17881" s="1">
        <v>45270</v>
      </c>
      <c r="O17881" t="s">
        <v>25</v>
      </c>
      <c r="P17881" t="s">
        <v>26</v>
      </c>
      <c r="Q17881" t="s">
        <v>12372</v>
      </c>
      <c r="R17881" t="s">
        <v>1122</v>
      </c>
      <c r="S17881" t="s">
        <v>29</v>
      </c>
      <c r="T17881">
        <v>13</v>
      </c>
      <c r="U17881" s="1">
        <v>39387</v>
      </c>
      <c r="V17881">
        <v>9</v>
      </c>
      <c r="W17881">
        <v>1753</v>
      </c>
      <c r="X17881">
        <v>1</v>
      </c>
      <c r="Y17881">
        <v>9</v>
      </c>
      <c r="Z17881" t="s">
        <v>68</v>
      </c>
      <c r="AA17881">
        <v>5901</v>
      </c>
      <c r="AB17881">
        <v>5311</v>
      </c>
      <c r="AC17881">
        <v>5000</v>
      </c>
      <c r="AD17881">
        <v>902</v>
      </c>
      <c r="AE17881" s="1">
        <v>41275</v>
      </c>
      <c r="AF17881" s="1" t="str">
        <f t="shared" si="558"/>
        <v>2013</v>
      </c>
      <c r="AG17881">
        <v>2059</v>
      </c>
      <c r="AH17881" s="1">
        <v>41306</v>
      </c>
      <c r="AI17881" t="str">
        <f t="shared" si="559"/>
        <v>2013</v>
      </c>
    </row>
    <row r="17882" spans="1:35" x14ac:dyDescent="0.3">
      <c r="A17882">
        <v>635524</v>
      </c>
      <c r="B17882">
        <v>814122</v>
      </c>
      <c r="C17882">
        <v>22000</v>
      </c>
      <c r="D17882">
        <v>22000</v>
      </c>
      <c r="E17882" s="2">
        <v>21500</v>
      </c>
      <c r="F17882" t="s">
        <v>20</v>
      </c>
      <c r="G17882">
        <v>6.1699999999999998E-2</v>
      </c>
      <c r="H17882">
        <v>671</v>
      </c>
      <c r="I17882" t="s">
        <v>70</v>
      </c>
      <c r="J17882" t="s">
        <v>107</v>
      </c>
      <c r="K17882" t="s">
        <v>51</v>
      </c>
      <c r="L17882">
        <v>90996</v>
      </c>
      <c r="M17882" t="s">
        <v>24</v>
      </c>
      <c r="N17882" s="1">
        <v>45270</v>
      </c>
      <c r="O17882" t="s">
        <v>25</v>
      </c>
      <c r="P17882" t="s">
        <v>26</v>
      </c>
      <c r="Q17882" t="s">
        <v>3050</v>
      </c>
      <c r="R17882" t="s">
        <v>1610</v>
      </c>
      <c r="S17882" t="s">
        <v>177</v>
      </c>
      <c r="T17882">
        <v>17</v>
      </c>
      <c r="U17882" s="1">
        <v>35765</v>
      </c>
      <c r="V17882">
        <v>12</v>
      </c>
      <c r="W17882">
        <v>17888</v>
      </c>
      <c r="X17882">
        <v>0</v>
      </c>
      <c r="Y17882">
        <v>30</v>
      </c>
      <c r="Z17882" t="s">
        <v>68</v>
      </c>
      <c r="AA17882">
        <v>24156</v>
      </c>
      <c r="AB17882">
        <v>23607</v>
      </c>
      <c r="AC17882">
        <v>22000</v>
      </c>
      <c r="AD17882">
        <v>2157</v>
      </c>
      <c r="AE17882" s="1">
        <v>41640</v>
      </c>
      <c r="AF17882" s="1" t="str">
        <f t="shared" si="558"/>
        <v>2014</v>
      </c>
      <c r="AG17882">
        <v>694</v>
      </c>
      <c r="AH17882" s="1">
        <v>42491</v>
      </c>
      <c r="AI17882" t="str">
        <f t="shared" si="559"/>
        <v>2016</v>
      </c>
    </row>
    <row r="17883" spans="1:35" x14ac:dyDescent="0.3">
      <c r="A17883">
        <v>635565</v>
      </c>
      <c r="B17883">
        <v>814178</v>
      </c>
      <c r="C17883">
        <v>2000</v>
      </c>
      <c r="D17883">
        <v>2000</v>
      </c>
      <c r="E17883" s="2">
        <v>2000</v>
      </c>
      <c r="F17883" t="s">
        <v>20</v>
      </c>
      <c r="G17883">
        <v>0.12609999999999999</v>
      </c>
      <c r="H17883">
        <v>67</v>
      </c>
      <c r="I17883" t="s">
        <v>36</v>
      </c>
      <c r="J17883" t="s">
        <v>37</v>
      </c>
      <c r="K17883" t="s">
        <v>23</v>
      </c>
      <c r="L17883">
        <v>33000</v>
      </c>
      <c r="M17883" t="s">
        <v>1658</v>
      </c>
      <c r="N17883" s="1">
        <v>45270</v>
      </c>
      <c r="O17883" t="s">
        <v>75</v>
      </c>
      <c r="P17883" t="s">
        <v>32</v>
      </c>
      <c r="Q17883" t="s">
        <v>12373</v>
      </c>
      <c r="R17883" t="s">
        <v>400</v>
      </c>
      <c r="S17883" t="s">
        <v>41</v>
      </c>
      <c r="T17883">
        <v>5</v>
      </c>
      <c r="U17883" s="1">
        <v>37530</v>
      </c>
      <c r="V17883">
        <v>8</v>
      </c>
      <c r="W17883">
        <v>4959</v>
      </c>
      <c r="X17883">
        <v>1</v>
      </c>
      <c r="Y17883">
        <v>26</v>
      </c>
      <c r="Z17883" t="s">
        <v>68</v>
      </c>
      <c r="AA17883">
        <v>1583</v>
      </c>
      <c r="AB17883">
        <v>1583</v>
      </c>
      <c r="AC17883">
        <v>1187</v>
      </c>
      <c r="AD17883">
        <v>350</v>
      </c>
      <c r="AE17883" s="1">
        <v>41244</v>
      </c>
      <c r="AF17883" s="1" t="str">
        <f t="shared" si="558"/>
        <v>2012</v>
      </c>
      <c r="AG17883">
        <v>68</v>
      </c>
      <c r="AH17883" s="1">
        <v>41395</v>
      </c>
      <c r="AI17883" t="str">
        <f t="shared" si="559"/>
        <v>2013</v>
      </c>
    </row>
    <row r="17884" spans="1:35" x14ac:dyDescent="0.3">
      <c r="A17884">
        <v>635576</v>
      </c>
      <c r="B17884">
        <v>814192</v>
      </c>
      <c r="C17884">
        <v>15000</v>
      </c>
      <c r="D17884">
        <v>15000</v>
      </c>
      <c r="E17884" s="2">
        <v>14500</v>
      </c>
      <c r="F17884" t="s">
        <v>20</v>
      </c>
      <c r="G17884">
        <v>9.6199999999999994E-2</v>
      </c>
      <c r="H17884">
        <v>481</v>
      </c>
      <c r="I17884" t="s">
        <v>21</v>
      </c>
      <c r="J17884" t="s">
        <v>46</v>
      </c>
      <c r="K17884" t="s">
        <v>23</v>
      </c>
      <c r="L17884">
        <v>29040</v>
      </c>
      <c r="M17884" t="s">
        <v>24</v>
      </c>
      <c r="N17884" s="1">
        <v>45270</v>
      </c>
      <c r="O17884" t="s">
        <v>25</v>
      </c>
      <c r="P17884" t="s">
        <v>87</v>
      </c>
      <c r="Q17884" t="s">
        <v>12374</v>
      </c>
      <c r="R17884" t="s">
        <v>1450</v>
      </c>
      <c r="S17884" t="s">
        <v>86</v>
      </c>
      <c r="T17884">
        <v>0</v>
      </c>
      <c r="U17884" s="1">
        <v>38687</v>
      </c>
      <c r="V17884">
        <v>4</v>
      </c>
      <c r="W17884">
        <v>0</v>
      </c>
      <c r="X17884">
        <v>0</v>
      </c>
      <c r="Y17884">
        <v>5</v>
      </c>
      <c r="Z17884" t="s">
        <v>68</v>
      </c>
      <c r="AA17884">
        <v>16411</v>
      </c>
      <c r="AB17884">
        <v>15864</v>
      </c>
      <c r="AC17884">
        <v>15000</v>
      </c>
      <c r="AD17884">
        <v>1412</v>
      </c>
      <c r="AE17884" s="1">
        <v>40969</v>
      </c>
      <c r="AF17884" s="1" t="str">
        <f t="shared" si="558"/>
        <v>2012</v>
      </c>
      <c r="AG17884">
        <v>10164</v>
      </c>
      <c r="AH17884" s="1">
        <v>41699</v>
      </c>
      <c r="AI17884" t="str">
        <f t="shared" si="559"/>
        <v>2014</v>
      </c>
    </row>
    <row r="17885" spans="1:35" x14ac:dyDescent="0.3">
      <c r="A17885">
        <v>635605</v>
      </c>
      <c r="B17885">
        <v>808567</v>
      </c>
      <c r="C17885">
        <v>12000</v>
      </c>
      <c r="D17885">
        <v>12000</v>
      </c>
      <c r="E17885" s="2">
        <v>11500</v>
      </c>
      <c r="F17885" t="s">
        <v>20</v>
      </c>
      <c r="G17885">
        <v>9.9900000000000003E-2</v>
      </c>
      <c r="H17885">
        <v>387</v>
      </c>
      <c r="I17885" t="s">
        <v>21</v>
      </c>
      <c r="J17885" t="s">
        <v>22</v>
      </c>
      <c r="K17885" t="s">
        <v>23</v>
      </c>
      <c r="L17885">
        <v>93000</v>
      </c>
      <c r="M17885" t="s">
        <v>31</v>
      </c>
      <c r="N17885" s="1">
        <v>45270</v>
      </c>
      <c r="O17885" t="s">
        <v>25</v>
      </c>
      <c r="P17885" t="s">
        <v>32</v>
      </c>
      <c r="Q17885" t="s">
        <v>12375</v>
      </c>
      <c r="R17885" t="s">
        <v>951</v>
      </c>
      <c r="S17885" t="s">
        <v>29</v>
      </c>
      <c r="T17885">
        <v>10</v>
      </c>
      <c r="U17885" s="1">
        <v>36526</v>
      </c>
      <c r="V17885">
        <v>9</v>
      </c>
      <c r="W17885">
        <v>9007</v>
      </c>
      <c r="X17885">
        <v>1</v>
      </c>
      <c r="Y17885">
        <v>15</v>
      </c>
      <c r="Z17885" t="s">
        <v>68</v>
      </c>
      <c r="AA17885">
        <v>13929</v>
      </c>
      <c r="AB17885">
        <v>13349</v>
      </c>
      <c r="AC17885">
        <v>12000</v>
      </c>
      <c r="AD17885">
        <v>1930</v>
      </c>
      <c r="AE17885" s="1">
        <v>41579</v>
      </c>
      <c r="AF17885" s="1" t="str">
        <f t="shared" si="558"/>
        <v>2013</v>
      </c>
      <c r="AG17885">
        <v>1192</v>
      </c>
      <c r="AH17885" s="1">
        <v>42125</v>
      </c>
      <c r="AI17885" t="str">
        <f t="shared" si="559"/>
        <v>2015</v>
      </c>
    </row>
    <row r="17886" spans="1:35" x14ac:dyDescent="0.3">
      <c r="A17886">
        <v>635610</v>
      </c>
      <c r="B17886">
        <v>814236</v>
      </c>
      <c r="C17886">
        <v>4000</v>
      </c>
      <c r="D17886">
        <v>4000</v>
      </c>
      <c r="E17886" s="2">
        <v>4000</v>
      </c>
      <c r="F17886" t="s">
        <v>97</v>
      </c>
      <c r="G17886">
        <v>0.13719999999999999</v>
      </c>
      <c r="H17886">
        <v>92</v>
      </c>
      <c r="I17886" t="s">
        <v>36</v>
      </c>
      <c r="J17886" t="s">
        <v>50</v>
      </c>
      <c r="K17886" t="s">
        <v>51</v>
      </c>
      <c r="L17886">
        <v>36000</v>
      </c>
      <c r="M17886" t="s">
        <v>31</v>
      </c>
      <c r="N17886" s="1">
        <v>45270</v>
      </c>
      <c r="O17886" t="s">
        <v>75</v>
      </c>
      <c r="P17886" t="s">
        <v>131</v>
      </c>
      <c r="Q17886" t="s">
        <v>554</v>
      </c>
      <c r="R17886" t="s">
        <v>938</v>
      </c>
      <c r="S17886" t="s">
        <v>29</v>
      </c>
      <c r="T17886">
        <v>21</v>
      </c>
      <c r="U17886" s="1">
        <v>32752</v>
      </c>
      <c r="V17886">
        <v>12</v>
      </c>
      <c r="W17886">
        <v>13824</v>
      </c>
      <c r="X17886">
        <v>1</v>
      </c>
      <c r="Y17886">
        <v>31</v>
      </c>
      <c r="Z17886" t="s">
        <v>68</v>
      </c>
      <c r="AA17886">
        <v>847</v>
      </c>
      <c r="AB17886">
        <v>847</v>
      </c>
      <c r="AC17886">
        <v>425</v>
      </c>
      <c r="AD17886">
        <v>393</v>
      </c>
      <c r="AE17886" s="1">
        <v>40817</v>
      </c>
      <c r="AF17886" s="1" t="str">
        <f t="shared" si="558"/>
        <v>2011</v>
      </c>
      <c r="AG17886">
        <v>295</v>
      </c>
      <c r="AH17886" s="1">
        <v>42491</v>
      </c>
      <c r="AI17886" t="str">
        <f t="shared" si="559"/>
        <v>2016</v>
      </c>
    </row>
    <row r="17887" spans="1:35" x14ac:dyDescent="0.3">
      <c r="A17887">
        <v>635621</v>
      </c>
      <c r="B17887">
        <v>814252</v>
      </c>
      <c r="C17887">
        <v>15000</v>
      </c>
      <c r="D17887">
        <v>15000</v>
      </c>
      <c r="E17887" s="2">
        <v>14425</v>
      </c>
      <c r="F17887" t="s">
        <v>20</v>
      </c>
      <c r="G17887">
        <v>6.54E-2</v>
      </c>
      <c r="H17887">
        <v>460</v>
      </c>
      <c r="I17887" t="s">
        <v>70</v>
      </c>
      <c r="J17887" t="s">
        <v>104</v>
      </c>
      <c r="K17887" t="s">
        <v>51</v>
      </c>
      <c r="L17887">
        <v>150000</v>
      </c>
      <c r="M17887" t="s">
        <v>24</v>
      </c>
      <c r="N17887" s="1">
        <v>45270</v>
      </c>
      <c r="O17887" t="s">
        <v>25</v>
      </c>
      <c r="P17887" t="s">
        <v>26</v>
      </c>
      <c r="Q17887" t="s">
        <v>12376</v>
      </c>
      <c r="R17887" t="s">
        <v>99</v>
      </c>
      <c r="S17887" t="s">
        <v>29</v>
      </c>
      <c r="T17887">
        <v>11</v>
      </c>
      <c r="U17887" s="1">
        <v>36557</v>
      </c>
      <c r="V17887">
        <v>7</v>
      </c>
      <c r="W17887">
        <v>20234</v>
      </c>
      <c r="X17887">
        <v>1</v>
      </c>
      <c r="Y17887">
        <v>24</v>
      </c>
      <c r="Z17887" t="s">
        <v>68</v>
      </c>
      <c r="AA17887">
        <v>15784</v>
      </c>
      <c r="AB17887">
        <v>15179</v>
      </c>
      <c r="AC17887">
        <v>15000</v>
      </c>
      <c r="AD17887">
        <v>784</v>
      </c>
      <c r="AE17887" s="1">
        <v>40878</v>
      </c>
      <c r="AF17887" s="1" t="str">
        <f t="shared" si="558"/>
        <v>2011</v>
      </c>
      <c r="AG17887">
        <v>11194</v>
      </c>
      <c r="AH17887" s="1">
        <v>41334</v>
      </c>
      <c r="AI17887" t="str">
        <f t="shared" si="559"/>
        <v>2013</v>
      </c>
    </row>
    <row r="17888" spans="1:35" x14ac:dyDescent="0.3">
      <c r="A17888">
        <v>635634</v>
      </c>
      <c r="B17888">
        <v>814271</v>
      </c>
      <c r="C17888">
        <v>7000</v>
      </c>
      <c r="D17888">
        <v>7000</v>
      </c>
      <c r="E17888" s="2">
        <v>7000</v>
      </c>
      <c r="F17888" t="s">
        <v>97</v>
      </c>
      <c r="G17888">
        <v>0.1037</v>
      </c>
      <c r="H17888">
        <v>150</v>
      </c>
      <c r="I17888" t="s">
        <v>21</v>
      </c>
      <c r="J17888" t="s">
        <v>46</v>
      </c>
      <c r="K17888" t="s">
        <v>23</v>
      </c>
      <c r="L17888">
        <v>50000</v>
      </c>
      <c r="M17888" t="s">
        <v>31</v>
      </c>
      <c r="N17888" s="1">
        <v>44968</v>
      </c>
      <c r="O17888" t="s">
        <v>25</v>
      </c>
      <c r="P17888" t="s">
        <v>131</v>
      </c>
      <c r="Q17888" t="s">
        <v>12377</v>
      </c>
      <c r="R17888" t="s">
        <v>545</v>
      </c>
      <c r="S17888" t="s">
        <v>29</v>
      </c>
      <c r="T17888">
        <v>1</v>
      </c>
      <c r="U17888" s="1">
        <v>38078</v>
      </c>
      <c r="V17888">
        <v>3</v>
      </c>
      <c r="W17888">
        <v>3278</v>
      </c>
      <c r="X17888">
        <v>0</v>
      </c>
      <c r="Y17888">
        <v>3</v>
      </c>
      <c r="Z17888" t="s">
        <v>68</v>
      </c>
      <c r="AA17888">
        <v>8228</v>
      </c>
      <c r="AB17888">
        <v>8228</v>
      </c>
      <c r="AC17888">
        <v>7000</v>
      </c>
      <c r="AD17888">
        <v>1228</v>
      </c>
      <c r="AE17888" s="1">
        <v>41426</v>
      </c>
      <c r="AF17888" s="1" t="str">
        <f t="shared" si="558"/>
        <v>2013</v>
      </c>
      <c r="AG17888">
        <v>842</v>
      </c>
      <c r="AH17888" s="1">
        <v>41395</v>
      </c>
      <c r="AI17888" t="str">
        <f t="shared" si="559"/>
        <v>2013</v>
      </c>
    </row>
    <row r="17889" spans="1:35" x14ac:dyDescent="0.3">
      <c r="A17889">
        <v>635637</v>
      </c>
      <c r="B17889">
        <v>814274</v>
      </c>
      <c r="C17889">
        <v>10000</v>
      </c>
      <c r="D17889">
        <v>10000</v>
      </c>
      <c r="E17889" s="2">
        <v>10000</v>
      </c>
      <c r="F17889" t="s">
        <v>20</v>
      </c>
      <c r="G17889">
        <v>0.13350000000000001</v>
      </c>
      <c r="H17889">
        <v>339</v>
      </c>
      <c r="I17889" t="s">
        <v>36</v>
      </c>
      <c r="J17889" t="s">
        <v>93</v>
      </c>
      <c r="K17889" t="s">
        <v>23</v>
      </c>
      <c r="L17889">
        <v>70000</v>
      </c>
      <c r="M17889" t="s">
        <v>24</v>
      </c>
      <c r="N17889" s="1">
        <v>45270</v>
      </c>
      <c r="O17889" t="s">
        <v>25</v>
      </c>
      <c r="P17889" t="s">
        <v>26</v>
      </c>
      <c r="Q17889" t="s">
        <v>142</v>
      </c>
      <c r="R17889" t="s">
        <v>436</v>
      </c>
      <c r="S17889" t="s">
        <v>78</v>
      </c>
      <c r="T17889">
        <v>5</v>
      </c>
      <c r="U17889" s="1">
        <v>34943</v>
      </c>
      <c r="V17889">
        <v>6</v>
      </c>
      <c r="W17889">
        <v>6577</v>
      </c>
      <c r="X17889">
        <v>1</v>
      </c>
      <c r="Y17889">
        <v>15</v>
      </c>
      <c r="Z17889" t="s">
        <v>68</v>
      </c>
      <c r="AA17889">
        <v>11954</v>
      </c>
      <c r="AB17889">
        <v>11954</v>
      </c>
      <c r="AC17889">
        <v>10000</v>
      </c>
      <c r="AD17889">
        <v>1955</v>
      </c>
      <c r="AE17889" s="1">
        <v>41306</v>
      </c>
      <c r="AF17889" s="1" t="str">
        <f t="shared" si="558"/>
        <v>2013</v>
      </c>
      <c r="AG17889">
        <v>3853</v>
      </c>
      <c r="AH17889" s="1">
        <v>41944</v>
      </c>
      <c r="AI17889" t="str">
        <f t="shared" si="559"/>
        <v>2014</v>
      </c>
    </row>
    <row r="17890" spans="1:35" x14ac:dyDescent="0.3">
      <c r="A17890">
        <v>635662</v>
      </c>
      <c r="B17890">
        <v>814312</v>
      </c>
      <c r="C17890">
        <v>10000</v>
      </c>
      <c r="D17890">
        <v>10000</v>
      </c>
      <c r="E17890" s="2">
        <v>9475</v>
      </c>
      <c r="F17890" t="s">
        <v>20</v>
      </c>
      <c r="G17890">
        <v>9.9900000000000003E-2</v>
      </c>
      <c r="H17890">
        <v>323</v>
      </c>
      <c r="I17890" t="s">
        <v>21</v>
      </c>
      <c r="J17890" t="s">
        <v>22</v>
      </c>
      <c r="K17890" t="s">
        <v>51</v>
      </c>
      <c r="L17890">
        <v>51000</v>
      </c>
      <c r="M17890" t="s">
        <v>31</v>
      </c>
      <c r="N17890" s="1">
        <v>45270</v>
      </c>
      <c r="O17890" t="s">
        <v>25</v>
      </c>
      <c r="P17890" t="s">
        <v>87</v>
      </c>
      <c r="Q17890" t="s">
        <v>972</v>
      </c>
      <c r="R17890" t="s">
        <v>4501</v>
      </c>
      <c r="S17890" t="s">
        <v>41</v>
      </c>
      <c r="T17890">
        <v>3</v>
      </c>
      <c r="U17890" s="1">
        <v>35704</v>
      </c>
      <c r="V17890">
        <v>8</v>
      </c>
      <c r="W17890">
        <v>5804</v>
      </c>
      <c r="X17890">
        <v>0</v>
      </c>
      <c r="Y17890">
        <v>11</v>
      </c>
      <c r="Z17890" t="s">
        <v>68</v>
      </c>
      <c r="AA17890">
        <v>11615</v>
      </c>
      <c r="AB17890">
        <v>11006</v>
      </c>
      <c r="AC17890">
        <v>10000</v>
      </c>
      <c r="AD17890">
        <v>1616</v>
      </c>
      <c r="AE17890" s="1">
        <v>41640</v>
      </c>
      <c r="AF17890" s="1" t="str">
        <f t="shared" si="558"/>
        <v>2014</v>
      </c>
      <c r="AG17890">
        <v>353</v>
      </c>
      <c r="AH17890" s="1">
        <v>41640</v>
      </c>
      <c r="AI17890" t="str">
        <f t="shared" si="559"/>
        <v>2014</v>
      </c>
    </row>
    <row r="17891" spans="1:35" x14ac:dyDescent="0.3">
      <c r="A17891">
        <v>635715</v>
      </c>
      <c r="B17891">
        <v>814378</v>
      </c>
      <c r="C17891">
        <v>3500</v>
      </c>
      <c r="D17891">
        <v>3500</v>
      </c>
      <c r="E17891" s="2">
        <v>3500</v>
      </c>
      <c r="F17891" t="s">
        <v>20</v>
      </c>
      <c r="G17891">
        <v>0.1298</v>
      </c>
      <c r="H17891">
        <v>118</v>
      </c>
      <c r="I17891" t="s">
        <v>36</v>
      </c>
      <c r="J17891" t="s">
        <v>42</v>
      </c>
      <c r="K17891" t="s">
        <v>51</v>
      </c>
      <c r="L17891">
        <v>176600</v>
      </c>
      <c r="M17891" t="s">
        <v>24</v>
      </c>
      <c r="N17891" s="1">
        <v>45270</v>
      </c>
      <c r="O17891" t="s">
        <v>25</v>
      </c>
      <c r="P17891" t="s">
        <v>26</v>
      </c>
      <c r="Q17891" t="s">
        <v>11813</v>
      </c>
      <c r="R17891" t="s">
        <v>81</v>
      </c>
      <c r="S17891" t="s">
        <v>82</v>
      </c>
      <c r="T17891">
        <v>11</v>
      </c>
      <c r="U17891" s="1">
        <v>28764</v>
      </c>
      <c r="V17891">
        <v>18</v>
      </c>
      <c r="W17891">
        <v>32725</v>
      </c>
      <c r="X17891">
        <v>1</v>
      </c>
      <c r="Y17891">
        <v>62</v>
      </c>
      <c r="Z17891" t="s">
        <v>68</v>
      </c>
      <c r="AA17891">
        <v>4245</v>
      </c>
      <c r="AB17891">
        <v>4245</v>
      </c>
      <c r="AC17891">
        <v>3500</v>
      </c>
      <c r="AD17891">
        <v>745</v>
      </c>
      <c r="AE17891" s="1">
        <v>41640</v>
      </c>
      <c r="AF17891" s="1" t="str">
        <f t="shared" si="558"/>
        <v>2014</v>
      </c>
      <c r="AG17891">
        <v>126</v>
      </c>
      <c r="AH17891" s="1">
        <v>42461</v>
      </c>
      <c r="AI17891" t="str">
        <f t="shared" si="559"/>
        <v>2016</v>
      </c>
    </row>
    <row r="17892" spans="1:35" x14ac:dyDescent="0.3">
      <c r="A17892">
        <v>635733</v>
      </c>
      <c r="B17892">
        <v>814400</v>
      </c>
      <c r="C17892">
        <v>9200</v>
      </c>
      <c r="D17892">
        <v>9200</v>
      </c>
      <c r="E17892" s="2">
        <v>9200</v>
      </c>
      <c r="F17892" t="s">
        <v>20</v>
      </c>
      <c r="G17892">
        <v>0.12609999999999999</v>
      </c>
      <c r="H17892">
        <v>308</v>
      </c>
      <c r="I17892" t="s">
        <v>36</v>
      </c>
      <c r="J17892" t="s">
        <v>37</v>
      </c>
      <c r="K17892" t="s">
        <v>51</v>
      </c>
      <c r="L17892">
        <v>154000</v>
      </c>
      <c r="M17892" t="s">
        <v>24</v>
      </c>
      <c r="N17892" s="1">
        <v>45270</v>
      </c>
      <c r="O17892" t="s">
        <v>25</v>
      </c>
      <c r="P17892" t="s">
        <v>26</v>
      </c>
      <c r="Q17892" t="s">
        <v>6216</v>
      </c>
      <c r="R17892" t="s">
        <v>220</v>
      </c>
      <c r="S17892" t="s">
        <v>173</v>
      </c>
      <c r="T17892">
        <v>15</v>
      </c>
      <c r="U17892" s="1">
        <v>35247</v>
      </c>
      <c r="V17892">
        <v>12</v>
      </c>
      <c r="W17892">
        <v>17391</v>
      </c>
      <c r="X17892">
        <v>1</v>
      </c>
      <c r="Y17892">
        <v>46</v>
      </c>
      <c r="Z17892" t="s">
        <v>68</v>
      </c>
      <c r="AA17892">
        <v>10857</v>
      </c>
      <c r="AB17892">
        <v>10857</v>
      </c>
      <c r="AC17892">
        <v>9200</v>
      </c>
      <c r="AD17892">
        <v>1658</v>
      </c>
      <c r="AE17892" s="1">
        <v>41275</v>
      </c>
      <c r="AF17892" s="1" t="str">
        <f t="shared" si="558"/>
        <v>2013</v>
      </c>
      <c r="AG17892">
        <v>3782</v>
      </c>
      <c r="AH17892" s="1">
        <v>42491</v>
      </c>
      <c r="AI17892" t="str">
        <f t="shared" si="559"/>
        <v>2016</v>
      </c>
    </row>
    <row r="17893" spans="1:35" x14ac:dyDescent="0.3">
      <c r="A17893">
        <v>635735</v>
      </c>
      <c r="B17893">
        <v>814402</v>
      </c>
      <c r="C17893">
        <v>2000</v>
      </c>
      <c r="D17893">
        <v>2000</v>
      </c>
      <c r="E17893" s="2">
        <v>1475</v>
      </c>
      <c r="F17893" t="s">
        <v>20</v>
      </c>
      <c r="G17893">
        <v>0.12609999999999999</v>
      </c>
      <c r="H17893">
        <v>67</v>
      </c>
      <c r="I17893" t="s">
        <v>36</v>
      </c>
      <c r="J17893" t="s">
        <v>37</v>
      </c>
      <c r="K17893" t="s">
        <v>51</v>
      </c>
      <c r="L17893">
        <v>60000</v>
      </c>
      <c r="M17893" t="s">
        <v>31</v>
      </c>
      <c r="N17893" s="1">
        <v>45270</v>
      </c>
      <c r="O17893" t="s">
        <v>25</v>
      </c>
      <c r="P17893" t="s">
        <v>131</v>
      </c>
      <c r="Q17893" t="s">
        <v>554</v>
      </c>
      <c r="R17893" t="s">
        <v>404</v>
      </c>
      <c r="S17893" t="s">
        <v>196</v>
      </c>
      <c r="T17893">
        <v>20</v>
      </c>
      <c r="U17893" s="1">
        <v>32813</v>
      </c>
      <c r="V17893">
        <v>5</v>
      </c>
      <c r="W17893">
        <v>28428</v>
      </c>
      <c r="X17893">
        <v>1</v>
      </c>
      <c r="Y17893">
        <v>14</v>
      </c>
      <c r="Z17893" t="s">
        <v>68</v>
      </c>
      <c r="AA17893">
        <v>2412</v>
      </c>
      <c r="AB17893">
        <v>1779</v>
      </c>
      <c r="AC17893">
        <v>2000</v>
      </c>
      <c r="AD17893">
        <v>413</v>
      </c>
      <c r="AE17893" s="1">
        <v>41640</v>
      </c>
      <c r="AF17893" s="1" t="str">
        <f t="shared" si="558"/>
        <v>2014</v>
      </c>
      <c r="AG17893">
        <v>72</v>
      </c>
      <c r="AH17893" s="1">
        <v>41852</v>
      </c>
      <c r="AI17893" t="str">
        <f t="shared" si="559"/>
        <v>2014</v>
      </c>
    </row>
    <row r="17894" spans="1:35" x14ac:dyDescent="0.3">
      <c r="A17894">
        <v>635771</v>
      </c>
      <c r="B17894">
        <v>814442</v>
      </c>
      <c r="C17894">
        <v>4500</v>
      </c>
      <c r="D17894">
        <v>4500</v>
      </c>
      <c r="E17894" s="2">
        <v>4000</v>
      </c>
      <c r="F17894" t="s">
        <v>20</v>
      </c>
      <c r="G17894">
        <v>9.9900000000000003E-2</v>
      </c>
      <c r="H17894">
        <v>145</v>
      </c>
      <c r="I17894" t="s">
        <v>21</v>
      </c>
      <c r="J17894" t="s">
        <v>22</v>
      </c>
      <c r="K17894" t="s">
        <v>51</v>
      </c>
      <c r="L17894">
        <v>38000</v>
      </c>
      <c r="M17894" t="s">
        <v>24</v>
      </c>
      <c r="N17894" s="1">
        <v>45270</v>
      </c>
      <c r="O17894" t="s">
        <v>75</v>
      </c>
      <c r="P17894" t="s">
        <v>83</v>
      </c>
      <c r="Q17894" t="s">
        <v>2257</v>
      </c>
      <c r="R17894" t="s">
        <v>1414</v>
      </c>
      <c r="S17894" t="s">
        <v>334</v>
      </c>
      <c r="T17894">
        <v>14</v>
      </c>
      <c r="U17894" s="1">
        <v>36647</v>
      </c>
      <c r="V17894">
        <v>4</v>
      </c>
      <c r="W17894">
        <v>0</v>
      </c>
      <c r="X17894">
        <v>0</v>
      </c>
      <c r="Y17894">
        <v>12</v>
      </c>
      <c r="Z17894" t="s">
        <v>68</v>
      </c>
      <c r="AA17894">
        <v>1446</v>
      </c>
      <c r="AB17894">
        <v>1285</v>
      </c>
      <c r="AC17894">
        <v>1114</v>
      </c>
      <c r="AD17894">
        <v>333</v>
      </c>
      <c r="AE17894" s="1">
        <v>40848</v>
      </c>
      <c r="AF17894" s="1" t="str">
        <f t="shared" si="558"/>
        <v>2011</v>
      </c>
      <c r="AG17894">
        <v>146</v>
      </c>
      <c r="AH17894" s="1">
        <v>42491</v>
      </c>
      <c r="AI17894" t="str">
        <f t="shared" si="559"/>
        <v>2016</v>
      </c>
    </row>
    <row r="17895" spans="1:35" x14ac:dyDescent="0.3">
      <c r="A17895">
        <v>635797</v>
      </c>
      <c r="B17895">
        <v>814478</v>
      </c>
      <c r="C17895">
        <v>1500</v>
      </c>
      <c r="D17895">
        <v>1500</v>
      </c>
      <c r="E17895" s="2">
        <v>1000</v>
      </c>
      <c r="F17895" t="s">
        <v>20</v>
      </c>
      <c r="G17895">
        <v>0.1298</v>
      </c>
      <c r="H17895">
        <v>51</v>
      </c>
      <c r="I17895" t="s">
        <v>36</v>
      </c>
      <c r="J17895" t="s">
        <v>42</v>
      </c>
      <c r="K17895" t="s">
        <v>23</v>
      </c>
      <c r="L17895">
        <v>30132</v>
      </c>
      <c r="M17895" t="s">
        <v>31</v>
      </c>
      <c r="N17895" s="1">
        <v>45270</v>
      </c>
      <c r="O17895" t="s">
        <v>25</v>
      </c>
      <c r="P17895" t="s">
        <v>114</v>
      </c>
      <c r="Q17895" t="s">
        <v>1553</v>
      </c>
      <c r="R17895" t="s">
        <v>201</v>
      </c>
      <c r="S17895" t="s">
        <v>166</v>
      </c>
      <c r="T17895">
        <v>10</v>
      </c>
      <c r="U17895" s="1">
        <v>36069</v>
      </c>
      <c r="V17895">
        <v>5</v>
      </c>
      <c r="W17895">
        <v>9713</v>
      </c>
      <c r="X17895">
        <v>1</v>
      </c>
      <c r="Y17895">
        <v>10</v>
      </c>
      <c r="Z17895" t="s">
        <v>68</v>
      </c>
      <c r="AA17895">
        <v>1819</v>
      </c>
      <c r="AB17895">
        <v>1213</v>
      </c>
      <c r="AC17895">
        <v>1500</v>
      </c>
      <c r="AD17895">
        <v>320</v>
      </c>
      <c r="AE17895" s="1">
        <v>41640</v>
      </c>
      <c r="AF17895" s="1" t="str">
        <f t="shared" si="558"/>
        <v>2014</v>
      </c>
      <c r="AG17895">
        <v>53</v>
      </c>
      <c r="AH17895" s="1">
        <v>42125</v>
      </c>
      <c r="AI17895" t="str">
        <f t="shared" si="559"/>
        <v>2015</v>
      </c>
    </row>
    <row r="17896" spans="1:35" x14ac:dyDescent="0.3">
      <c r="A17896">
        <v>635800</v>
      </c>
      <c r="B17896">
        <v>814481</v>
      </c>
      <c r="C17896">
        <v>8000</v>
      </c>
      <c r="D17896">
        <v>8000</v>
      </c>
      <c r="E17896" s="2">
        <v>7975</v>
      </c>
      <c r="F17896" t="s">
        <v>97</v>
      </c>
      <c r="G17896">
        <v>0.12609999999999999</v>
      </c>
      <c r="H17896">
        <v>180</v>
      </c>
      <c r="I17896" t="s">
        <v>36</v>
      </c>
      <c r="J17896" t="s">
        <v>37</v>
      </c>
      <c r="K17896" t="s">
        <v>51</v>
      </c>
      <c r="L17896">
        <v>78996</v>
      </c>
      <c r="M17896" t="s">
        <v>31</v>
      </c>
      <c r="N17896" s="1">
        <v>45270</v>
      </c>
      <c r="O17896" t="s">
        <v>25</v>
      </c>
      <c r="P17896" t="s">
        <v>87</v>
      </c>
      <c r="Q17896" t="s">
        <v>12378</v>
      </c>
      <c r="R17896" t="s">
        <v>545</v>
      </c>
      <c r="S17896" t="s">
        <v>29</v>
      </c>
      <c r="T17896">
        <v>22</v>
      </c>
      <c r="U17896" s="1">
        <v>34669</v>
      </c>
      <c r="V17896">
        <v>15</v>
      </c>
      <c r="W17896">
        <v>113272</v>
      </c>
      <c r="X17896">
        <v>0</v>
      </c>
      <c r="Y17896">
        <v>38</v>
      </c>
      <c r="Z17896" t="s">
        <v>68</v>
      </c>
      <c r="AA17896">
        <v>10723</v>
      </c>
      <c r="AB17896">
        <v>10690</v>
      </c>
      <c r="AC17896">
        <v>8000</v>
      </c>
      <c r="AD17896">
        <v>2724</v>
      </c>
      <c r="AE17896" s="1">
        <v>42036</v>
      </c>
      <c r="AF17896" s="1" t="str">
        <f t="shared" si="558"/>
        <v>2015</v>
      </c>
      <c r="AG17896">
        <v>2072</v>
      </c>
      <c r="AH17896" s="1">
        <v>42064</v>
      </c>
      <c r="AI17896" t="str">
        <f t="shared" si="559"/>
        <v>2015</v>
      </c>
    </row>
    <row r="17897" spans="1:35" x14ac:dyDescent="0.3">
      <c r="A17897">
        <v>635802</v>
      </c>
      <c r="B17897">
        <v>814485</v>
      </c>
      <c r="C17897">
        <v>25000</v>
      </c>
      <c r="D17897">
        <v>25000</v>
      </c>
      <c r="E17897" s="2">
        <v>23950</v>
      </c>
      <c r="F17897" t="s">
        <v>97</v>
      </c>
      <c r="G17897">
        <v>0.14829999999999999</v>
      </c>
      <c r="H17897">
        <v>593</v>
      </c>
      <c r="I17897" t="s">
        <v>73</v>
      </c>
      <c r="J17897" t="s">
        <v>100</v>
      </c>
      <c r="K17897" t="s">
        <v>23</v>
      </c>
      <c r="L17897">
        <v>109000</v>
      </c>
      <c r="M17897" t="s">
        <v>24</v>
      </c>
      <c r="N17897" s="1">
        <v>45270</v>
      </c>
      <c r="O17897" t="s">
        <v>75</v>
      </c>
      <c r="P17897" t="s">
        <v>108</v>
      </c>
      <c r="Q17897" t="s">
        <v>12379</v>
      </c>
      <c r="R17897" t="s">
        <v>872</v>
      </c>
      <c r="S17897" t="s">
        <v>166</v>
      </c>
      <c r="T17897">
        <v>14</v>
      </c>
      <c r="U17897" s="1">
        <v>35278</v>
      </c>
      <c r="V17897">
        <v>11</v>
      </c>
      <c r="W17897">
        <v>6390</v>
      </c>
      <c r="X17897">
        <v>0</v>
      </c>
      <c r="Y17897">
        <v>39</v>
      </c>
      <c r="Z17897" t="s">
        <v>68</v>
      </c>
      <c r="AA17897">
        <v>9336</v>
      </c>
      <c r="AB17897">
        <v>8944</v>
      </c>
      <c r="AC17897">
        <v>283</v>
      </c>
      <c r="AD17897">
        <v>979</v>
      </c>
      <c r="AE17897" s="1">
        <v>40664</v>
      </c>
      <c r="AF17897" s="1" t="str">
        <f t="shared" si="558"/>
        <v>2011</v>
      </c>
      <c r="AG17897">
        <v>350</v>
      </c>
      <c r="AH17897" s="1">
        <v>40756</v>
      </c>
      <c r="AI17897" t="str">
        <f t="shared" si="559"/>
        <v>2011</v>
      </c>
    </row>
    <row r="17898" spans="1:35" x14ac:dyDescent="0.3">
      <c r="A17898">
        <v>635821</v>
      </c>
      <c r="B17898">
        <v>814507</v>
      </c>
      <c r="C17898">
        <v>10000</v>
      </c>
      <c r="D17898">
        <v>10000</v>
      </c>
      <c r="E17898" s="2">
        <v>9500</v>
      </c>
      <c r="F17898" t="s">
        <v>20</v>
      </c>
      <c r="G17898">
        <v>5.79E-2</v>
      </c>
      <c r="H17898">
        <v>303</v>
      </c>
      <c r="I17898" t="s">
        <v>70</v>
      </c>
      <c r="J17898" t="s">
        <v>150</v>
      </c>
      <c r="K17898" t="s">
        <v>23</v>
      </c>
      <c r="L17898">
        <v>30000</v>
      </c>
      <c r="M17898" t="s">
        <v>31</v>
      </c>
      <c r="N17898" s="1">
        <v>45270</v>
      </c>
      <c r="O17898" t="s">
        <v>25</v>
      </c>
      <c r="P17898" t="s">
        <v>26</v>
      </c>
      <c r="Q17898" t="s">
        <v>12380</v>
      </c>
      <c r="R17898" t="s">
        <v>149</v>
      </c>
      <c r="S17898" t="s">
        <v>35</v>
      </c>
      <c r="T17898">
        <v>14</v>
      </c>
      <c r="U17898" s="1">
        <v>37196</v>
      </c>
      <c r="V17898">
        <v>15</v>
      </c>
      <c r="W17898">
        <v>4644</v>
      </c>
      <c r="X17898">
        <v>0</v>
      </c>
      <c r="Y17898">
        <v>22</v>
      </c>
      <c r="Z17898" t="s">
        <v>68</v>
      </c>
      <c r="AA17898">
        <v>10918</v>
      </c>
      <c r="AB17898">
        <v>10372</v>
      </c>
      <c r="AC17898">
        <v>10000</v>
      </c>
      <c r="AD17898">
        <v>918</v>
      </c>
      <c r="AE17898" s="1">
        <v>41640</v>
      </c>
      <c r="AF17898" s="1" t="str">
        <f t="shared" si="558"/>
        <v>2014</v>
      </c>
      <c r="AG17898">
        <v>329</v>
      </c>
      <c r="AH17898" s="1">
        <v>41640</v>
      </c>
      <c r="AI17898" t="str">
        <f t="shared" si="559"/>
        <v>2014</v>
      </c>
    </row>
    <row r="17899" spans="1:35" x14ac:dyDescent="0.3">
      <c r="A17899">
        <v>635830</v>
      </c>
      <c r="B17899">
        <v>814520</v>
      </c>
      <c r="C17899">
        <v>25000</v>
      </c>
      <c r="D17899">
        <v>25000</v>
      </c>
      <c r="E17899" s="2">
        <v>24925</v>
      </c>
      <c r="F17899" t="s">
        <v>97</v>
      </c>
      <c r="G17899">
        <v>0.14460000000000001</v>
      </c>
      <c r="H17899">
        <v>588</v>
      </c>
      <c r="I17899" t="s">
        <v>73</v>
      </c>
      <c r="J17899" t="s">
        <v>74</v>
      </c>
      <c r="K17899" t="s">
        <v>23</v>
      </c>
      <c r="L17899">
        <v>110004</v>
      </c>
      <c r="M17899" t="s">
        <v>24</v>
      </c>
      <c r="N17899" s="1">
        <v>45270</v>
      </c>
      <c r="O17899" t="s">
        <v>25</v>
      </c>
      <c r="P17899" t="s">
        <v>26</v>
      </c>
      <c r="Q17899" t="s">
        <v>12381</v>
      </c>
      <c r="R17899" t="s">
        <v>393</v>
      </c>
      <c r="S17899" t="s">
        <v>137</v>
      </c>
      <c r="T17899">
        <v>12</v>
      </c>
      <c r="U17899" s="1">
        <v>35643</v>
      </c>
      <c r="V17899">
        <v>6</v>
      </c>
      <c r="W17899">
        <v>39016</v>
      </c>
      <c r="X17899">
        <v>1</v>
      </c>
      <c r="Y17899">
        <v>27</v>
      </c>
      <c r="Z17899" t="s">
        <v>68</v>
      </c>
      <c r="AA17899">
        <v>31795</v>
      </c>
      <c r="AB17899">
        <v>31699</v>
      </c>
      <c r="AC17899">
        <v>25000</v>
      </c>
      <c r="AD17899">
        <v>6795</v>
      </c>
      <c r="AE17899" s="1">
        <v>41365</v>
      </c>
      <c r="AF17899" s="1" t="str">
        <f t="shared" si="558"/>
        <v>2013</v>
      </c>
      <c r="AG17899">
        <v>16565</v>
      </c>
      <c r="AH17899" s="1">
        <v>41365</v>
      </c>
      <c r="AI17899" t="str">
        <f t="shared" si="559"/>
        <v>2013</v>
      </c>
    </row>
    <row r="17900" spans="1:35" x14ac:dyDescent="0.3">
      <c r="A17900">
        <v>635832</v>
      </c>
      <c r="B17900">
        <v>814523</v>
      </c>
      <c r="C17900">
        <v>25000</v>
      </c>
      <c r="D17900">
        <v>25000</v>
      </c>
      <c r="E17900" s="2">
        <v>24791.488570000001</v>
      </c>
      <c r="F17900" t="s">
        <v>97</v>
      </c>
      <c r="G17900">
        <v>0.16689999999999999</v>
      </c>
      <c r="H17900">
        <v>617</v>
      </c>
      <c r="I17900" t="s">
        <v>127</v>
      </c>
      <c r="J17900" t="s">
        <v>496</v>
      </c>
      <c r="K17900" t="s">
        <v>51</v>
      </c>
      <c r="L17900">
        <v>140000</v>
      </c>
      <c r="M17900" t="s">
        <v>24</v>
      </c>
      <c r="N17900" s="1">
        <v>45270</v>
      </c>
      <c r="O17900" t="s">
        <v>25</v>
      </c>
      <c r="P17900" t="s">
        <v>26</v>
      </c>
      <c r="Q17900" t="s">
        <v>307</v>
      </c>
      <c r="R17900" t="s">
        <v>708</v>
      </c>
      <c r="S17900" t="s">
        <v>41</v>
      </c>
      <c r="T17900">
        <v>10</v>
      </c>
      <c r="U17900" s="1">
        <v>35004</v>
      </c>
      <c r="V17900">
        <v>17</v>
      </c>
      <c r="W17900">
        <v>71802</v>
      </c>
      <c r="X17900">
        <v>1</v>
      </c>
      <c r="Y17900">
        <v>28</v>
      </c>
      <c r="Z17900" t="s">
        <v>68</v>
      </c>
      <c r="AA17900">
        <v>35824</v>
      </c>
      <c r="AB17900">
        <v>35431</v>
      </c>
      <c r="AC17900">
        <v>25000</v>
      </c>
      <c r="AD17900">
        <v>10825</v>
      </c>
      <c r="AE17900" s="1">
        <v>41852</v>
      </c>
      <c r="AF17900" s="1" t="str">
        <f t="shared" si="558"/>
        <v>2014</v>
      </c>
      <c r="AG17900">
        <v>9934</v>
      </c>
      <c r="AH17900" s="1">
        <v>42491</v>
      </c>
      <c r="AI17900" t="str">
        <f t="shared" si="559"/>
        <v>2016</v>
      </c>
    </row>
    <row r="17901" spans="1:35" x14ac:dyDescent="0.3">
      <c r="A17901">
        <v>635866</v>
      </c>
      <c r="B17901">
        <v>814566</v>
      </c>
      <c r="C17901">
        <v>20000</v>
      </c>
      <c r="D17901">
        <v>20000</v>
      </c>
      <c r="E17901" s="2">
        <v>19975</v>
      </c>
      <c r="F17901" t="s">
        <v>97</v>
      </c>
      <c r="G17901">
        <v>0.1036</v>
      </c>
      <c r="H17901">
        <v>428</v>
      </c>
      <c r="I17901" t="s">
        <v>21</v>
      </c>
      <c r="J17901" t="s">
        <v>30</v>
      </c>
      <c r="K17901" t="s">
        <v>51</v>
      </c>
      <c r="L17901">
        <v>85000</v>
      </c>
      <c r="M17901" t="s">
        <v>24</v>
      </c>
      <c r="N17901" s="1">
        <v>45270</v>
      </c>
      <c r="O17901" t="s">
        <v>25</v>
      </c>
      <c r="P17901" t="s">
        <v>26</v>
      </c>
      <c r="Q17901" t="s">
        <v>142</v>
      </c>
      <c r="R17901" t="s">
        <v>695</v>
      </c>
      <c r="S17901" t="s">
        <v>86</v>
      </c>
      <c r="T17901">
        <v>3</v>
      </c>
      <c r="U17901" s="1">
        <v>34425</v>
      </c>
      <c r="V17901">
        <v>4</v>
      </c>
      <c r="W17901">
        <v>8740</v>
      </c>
      <c r="X17901">
        <v>0</v>
      </c>
      <c r="Y17901">
        <v>17</v>
      </c>
      <c r="Z17901" t="s">
        <v>68</v>
      </c>
      <c r="AA17901">
        <v>25710</v>
      </c>
      <c r="AB17901">
        <v>25678</v>
      </c>
      <c r="AC17901">
        <v>20000</v>
      </c>
      <c r="AD17901">
        <v>5711</v>
      </c>
      <c r="AE17901" s="1">
        <v>42370</v>
      </c>
      <c r="AF17901" s="1" t="str">
        <f t="shared" si="558"/>
        <v>2016</v>
      </c>
      <c r="AG17901">
        <v>429</v>
      </c>
      <c r="AH17901" s="1">
        <v>42370</v>
      </c>
      <c r="AI17901" t="str">
        <f t="shared" si="559"/>
        <v>2016</v>
      </c>
    </row>
    <row r="17902" spans="1:35" x14ac:dyDescent="0.3">
      <c r="A17902">
        <v>635885</v>
      </c>
      <c r="B17902">
        <v>814593</v>
      </c>
      <c r="C17902">
        <v>6000</v>
      </c>
      <c r="D17902">
        <v>6000</v>
      </c>
      <c r="E17902" s="2">
        <v>6000</v>
      </c>
      <c r="F17902" t="s">
        <v>20</v>
      </c>
      <c r="G17902">
        <v>0.13350000000000001</v>
      </c>
      <c r="H17902">
        <v>203</v>
      </c>
      <c r="I17902" t="s">
        <v>36</v>
      </c>
      <c r="J17902" t="s">
        <v>93</v>
      </c>
      <c r="K17902" t="s">
        <v>38</v>
      </c>
      <c r="L17902">
        <v>88000</v>
      </c>
      <c r="M17902" t="s">
        <v>1658</v>
      </c>
      <c r="N17902" s="1">
        <v>45270</v>
      </c>
      <c r="O17902" t="s">
        <v>25</v>
      </c>
      <c r="P17902" t="s">
        <v>83</v>
      </c>
      <c r="Q17902" t="s">
        <v>12382</v>
      </c>
      <c r="R17902" t="s">
        <v>2415</v>
      </c>
      <c r="S17902" t="s">
        <v>134</v>
      </c>
      <c r="T17902">
        <v>4</v>
      </c>
      <c r="U17902" s="1">
        <v>36251</v>
      </c>
      <c r="V17902">
        <v>11</v>
      </c>
      <c r="W17902">
        <v>10731</v>
      </c>
      <c r="X17902">
        <v>1</v>
      </c>
      <c r="Y17902">
        <v>28</v>
      </c>
      <c r="Z17902" t="s">
        <v>68</v>
      </c>
      <c r="AA17902">
        <v>7217</v>
      </c>
      <c r="AB17902">
        <v>7217</v>
      </c>
      <c r="AC17902">
        <v>6000</v>
      </c>
      <c r="AD17902">
        <v>1217</v>
      </c>
      <c r="AE17902" s="1">
        <v>41365</v>
      </c>
      <c r="AF17902" s="1" t="str">
        <f t="shared" si="558"/>
        <v>2013</v>
      </c>
      <c r="AG17902">
        <v>1949</v>
      </c>
      <c r="AH17902" s="1">
        <v>41852</v>
      </c>
      <c r="AI17902" t="str">
        <f t="shared" si="559"/>
        <v>2014</v>
      </c>
    </row>
    <row r="17903" spans="1:35" x14ac:dyDescent="0.3">
      <c r="A17903">
        <v>635894</v>
      </c>
      <c r="B17903">
        <v>814605</v>
      </c>
      <c r="C17903">
        <v>15000</v>
      </c>
      <c r="D17903">
        <v>15000</v>
      </c>
      <c r="E17903" s="2">
        <v>13206.82</v>
      </c>
      <c r="F17903" t="s">
        <v>20</v>
      </c>
      <c r="G17903">
        <v>6.9099999999999995E-2</v>
      </c>
      <c r="H17903">
        <v>463</v>
      </c>
      <c r="I17903" t="s">
        <v>70</v>
      </c>
      <c r="J17903" t="s">
        <v>71</v>
      </c>
      <c r="K17903" t="s">
        <v>51</v>
      </c>
      <c r="L17903">
        <v>98004</v>
      </c>
      <c r="M17903" t="s">
        <v>1658</v>
      </c>
      <c r="N17903" s="1">
        <v>45270</v>
      </c>
      <c r="O17903" t="s">
        <v>75</v>
      </c>
      <c r="P17903" t="s">
        <v>87</v>
      </c>
      <c r="Q17903" t="s">
        <v>12383</v>
      </c>
      <c r="R17903" t="s">
        <v>604</v>
      </c>
      <c r="S17903" t="s">
        <v>334</v>
      </c>
      <c r="T17903">
        <v>12</v>
      </c>
      <c r="U17903" s="1">
        <v>36586</v>
      </c>
      <c r="V17903">
        <v>10</v>
      </c>
      <c r="W17903">
        <v>601</v>
      </c>
      <c r="X17903">
        <v>0</v>
      </c>
      <c r="Y17903">
        <v>18</v>
      </c>
      <c r="Z17903" t="s">
        <v>68</v>
      </c>
      <c r="AA17903">
        <v>4260</v>
      </c>
      <c r="AB17903">
        <v>4036</v>
      </c>
      <c r="AC17903">
        <v>3068</v>
      </c>
      <c r="AD17903">
        <v>632</v>
      </c>
      <c r="AE17903" s="1">
        <v>40787</v>
      </c>
      <c r="AF17903" s="1" t="str">
        <f t="shared" si="558"/>
        <v>2011</v>
      </c>
      <c r="AG17903">
        <v>463</v>
      </c>
      <c r="AH17903" s="1">
        <v>40940</v>
      </c>
      <c r="AI17903" t="str">
        <f t="shared" si="559"/>
        <v>2012</v>
      </c>
    </row>
    <row r="17904" spans="1:35" x14ac:dyDescent="0.3">
      <c r="A17904">
        <v>635908</v>
      </c>
      <c r="B17904">
        <v>814623</v>
      </c>
      <c r="C17904">
        <v>7500</v>
      </c>
      <c r="D17904">
        <v>7500</v>
      </c>
      <c r="E17904" s="2">
        <v>7475</v>
      </c>
      <c r="F17904" t="s">
        <v>20</v>
      </c>
      <c r="G17904">
        <v>0.13719999999999999</v>
      </c>
      <c r="H17904">
        <v>255</v>
      </c>
      <c r="I17904" t="s">
        <v>36</v>
      </c>
      <c r="J17904" t="s">
        <v>50</v>
      </c>
      <c r="K17904" t="s">
        <v>51</v>
      </c>
      <c r="L17904">
        <v>110000</v>
      </c>
      <c r="M17904" t="s">
        <v>24</v>
      </c>
      <c r="N17904" s="1">
        <v>45270</v>
      </c>
      <c r="O17904" t="s">
        <v>25</v>
      </c>
      <c r="P17904" t="s">
        <v>26</v>
      </c>
      <c r="Q17904" t="s">
        <v>12384</v>
      </c>
      <c r="R17904" t="s">
        <v>784</v>
      </c>
      <c r="S17904" t="s">
        <v>29</v>
      </c>
      <c r="T17904">
        <v>8</v>
      </c>
      <c r="U17904" s="1">
        <v>34366</v>
      </c>
      <c r="V17904">
        <v>11</v>
      </c>
      <c r="W17904">
        <v>3600</v>
      </c>
      <c r="X17904">
        <v>0</v>
      </c>
      <c r="Y17904">
        <v>25</v>
      </c>
      <c r="Z17904" t="s">
        <v>68</v>
      </c>
      <c r="AA17904">
        <v>9091</v>
      </c>
      <c r="AB17904">
        <v>9061</v>
      </c>
      <c r="AC17904">
        <v>7500</v>
      </c>
      <c r="AD17904">
        <v>1591</v>
      </c>
      <c r="AE17904" s="1">
        <v>41395</v>
      </c>
      <c r="AF17904" s="1" t="str">
        <f t="shared" si="558"/>
        <v>2013</v>
      </c>
      <c r="AG17904">
        <v>2204</v>
      </c>
      <c r="AH17904" s="1">
        <v>42491</v>
      </c>
      <c r="AI17904" t="str">
        <f t="shared" si="559"/>
        <v>2016</v>
      </c>
    </row>
    <row r="17905" spans="1:35" x14ac:dyDescent="0.3">
      <c r="A17905">
        <v>635926</v>
      </c>
      <c r="B17905">
        <v>814644</v>
      </c>
      <c r="C17905">
        <v>6000</v>
      </c>
      <c r="D17905">
        <v>6000</v>
      </c>
      <c r="E17905" s="2">
        <v>6000</v>
      </c>
      <c r="F17905" t="s">
        <v>20</v>
      </c>
      <c r="G17905">
        <v>0.1298</v>
      </c>
      <c r="H17905">
        <v>202</v>
      </c>
      <c r="I17905" t="s">
        <v>36</v>
      </c>
      <c r="J17905" t="s">
        <v>42</v>
      </c>
      <c r="K17905" t="s">
        <v>23</v>
      </c>
      <c r="L17905">
        <v>54000</v>
      </c>
      <c r="M17905" t="s">
        <v>24</v>
      </c>
      <c r="N17905" s="1">
        <v>45270</v>
      </c>
      <c r="O17905" t="s">
        <v>25</v>
      </c>
      <c r="P17905" t="s">
        <v>114</v>
      </c>
      <c r="Q17905" t="s">
        <v>12385</v>
      </c>
      <c r="R17905" t="s">
        <v>28</v>
      </c>
      <c r="S17905" t="s">
        <v>29</v>
      </c>
      <c r="T17905">
        <v>12</v>
      </c>
      <c r="U17905" s="1">
        <v>38991</v>
      </c>
      <c r="V17905">
        <v>11</v>
      </c>
      <c r="W17905">
        <v>9468</v>
      </c>
      <c r="X17905">
        <v>1</v>
      </c>
      <c r="Y17905">
        <v>15</v>
      </c>
      <c r="Z17905" t="s">
        <v>68</v>
      </c>
      <c r="AA17905">
        <v>7276</v>
      </c>
      <c r="AB17905">
        <v>7276</v>
      </c>
      <c r="AC17905">
        <v>6000</v>
      </c>
      <c r="AD17905">
        <v>1277</v>
      </c>
      <c r="AE17905" s="1">
        <v>41640</v>
      </c>
      <c r="AF17905" s="1" t="str">
        <f t="shared" si="558"/>
        <v>2014</v>
      </c>
      <c r="AG17905">
        <v>213</v>
      </c>
      <c r="AH17905" s="1">
        <v>42491</v>
      </c>
      <c r="AI17905" t="str">
        <f t="shared" si="559"/>
        <v>2016</v>
      </c>
    </row>
    <row r="17906" spans="1:35" x14ac:dyDescent="0.3">
      <c r="A17906">
        <v>635927</v>
      </c>
      <c r="B17906">
        <v>814647</v>
      </c>
      <c r="C17906">
        <v>12000</v>
      </c>
      <c r="D17906">
        <v>12000</v>
      </c>
      <c r="E17906" s="2">
        <v>12000</v>
      </c>
      <c r="F17906" t="s">
        <v>20</v>
      </c>
      <c r="G17906">
        <v>0.14460000000000001</v>
      </c>
      <c r="H17906">
        <v>413</v>
      </c>
      <c r="I17906" t="s">
        <v>73</v>
      </c>
      <c r="J17906" t="s">
        <v>74</v>
      </c>
      <c r="K17906" t="s">
        <v>38</v>
      </c>
      <c r="L17906">
        <v>81000</v>
      </c>
      <c r="M17906" t="s">
        <v>31</v>
      </c>
      <c r="N17906" s="1">
        <v>45270</v>
      </c>
      <c r="O17906" t="s">
        <v>25</v>
      </c>
      <c r="P17906" t="s">
        <v>26</v>
      </c>
      <c r="Q17906" t="s">
        <v>12386</v>
      </c>
      <c r="R17906" t="s">
        <v>738</v>
      </c>
      <c r="S17906" t="s">
        <v>117</v>
      </c>
      <c r="T17906">
        <v>16</v>
      </c>
      <c r="U17906" s="1">
        <v>31260</v>
      </c>
      <c r="V17906">
        <v>14</v>
      </c>
      <c r="W17906">
        <v>10559</v>
      </c>
      <c r="X17906">
        <v>1</v>
      </c>
      <c r="Y17906">
        <v>49</v>
      </c>
      <c r="Z17906" t="s">
        <v>68</v>
      </c>
      <c r="AA17906">
        <v>12287</v>
      </c>
      <c r="AB17906">
        <v>12287</v>
      </c>
      <c r="AC17906">
        <v>12000</v>
      </c>
      <c r="AD17906">
        <v>287</v>
      </c>
      <c r="AE17906" s="1">
        <v>40603</v>
      </c>
      <c r="AF17906" s="1" t="str">
        <f t="shared" si="558"/>
        <v>2011</v>
      </c>
      <c r="AG17906">
        <v>11876</v>
      </c>
      <c r="AH17906" s="1">
        <v>42005</v>
      </c>
      <c r="AI17906" t="str">
        <f t="shared" si="559"/>
        <v>2015</v>
      </c>
    </row>
    <row r="17907" spans="1:35" x14ac:dyDescent="0.3">
      <c r="A17907">
        <v>635933</v>
      </c>
      <c r="B17907">
        <v>814653</v>
      </c>
      <c r="C17907">
        <v>6000</v>
      </c>
      <c r="D17907">
        <v>6000</v>
      </c>
      <c r="E17907" s="2">
        <v>5500</v>
      </c>
      <c r="F17907" t="s">
        <v>20</v>
      </c>
      <c r="G17907">
        <v>5.79E-2</v>
      </c>
      <c r="H17907">
        <v>182</v>
      </c>
      <c r="I17907" t="s">
        <v>70</v>
      </c>
      <c r="J17907" t="s">
        <v>150</v>
      </c>
      <c r="K17907" t="s">
        <v>23</v>
      </c>
      <c r="L17907">
        <v>29496</v>
      </c>
      <c r="M17907" t="s">
        <v>31</v>
      </c>
      <c r="N17907" s="1">
        <v>45270</v>
      </c>
      <c r="O17907" t="s">
        <v>25</v>
      </c>
      <c r="P17907" t="s">
        <v>26</v>
      </c>
      <c r="Q17907" t="s">
        <v>295</v>
      </c>
      <c r="R17907" t="s">
        <v>1345</v>
      </c>
      <c r="S17907" t="s">
        <v>41</v>
      </c>
      <c r="T17907">
        <v>22</v>
      </c>
      <c r="U17907" s="1">
        <v>38626</v>
      </c>
      <c r="V17907">
        <v>9</v>
      </c>
      <c r="W17907">
        <v>4256</v>
      </c>
      <c r="X17907">
        <v>0</v>
      </c>
      <c r="Y17907">
        <v>14</v>
      </c>
      <c r="Z17907" t="s">
        <v>68</v>
      </c>
      <c r="AA17907">
        <v>6337</v>
      </c>
      <c r="AB17907">
        <v>5809</v>
      </c>
      <c r="AC17907">
        <v>6000</v>
      </c>
      <c r="AD17907">
        <v>337</v>
      </c>
      <c r="AE17907" s="1">
        <v>40969</v>
      </c>
      <c r="AF17907" s="1" t="str">
        <f t="shared" si="558"/>
        <v>2012</v>
      </c>
      <c r="AG17907">
        <v>3979</v>
      </c>
      <c r="AH17907" s="1">
        <v>41579</v>
      </c>
      <c r="AI17907" t="str">
        <f t="shared" si="559"/>
        <v>2013</v>
      </c>
    </row>
    <row r="17908" spans="1:35" x14ac:dyDescent="0.3">
      <c r="A17908">
        <v>635958</v>
      </c>
      <c r="B17908">
        <v>814685</v>
      </c>
      <c r="C17908">
        <v>3600</v>
      </c>
      <c r="D17908">
        <v>3600</v>
      </c>
      <c r="E17908" s="2">
        <v>3600</v>
      </c>
      <c r="F17908" t="s">
        <v>20</v>
      </c>
      <c r="G17908">
        <v>0.12230000000000001</v>
      </c>
      <c r="H17908">
        <v>120</v>
      </c>
      <c r="I17908" t="s">
        <v>36</v>
      </c>
      <c r="J17908" t="s">
        <v>113</v>
      </c>
      <c r="K17908" t="s">
        <v>23</v>
      </c>
      <c r="L17908">
        <v>40000</v>
      </c>
      <c r="M17908" t="s">
        <v>1658</v>
      </c>
      <c r="N17908" s="1">
        <v>45270</v>
      </c>
      <c r="O17908" t="s">
        <v>25</v>
      </c>
      <c r="P17908" t="s">
        <v>26</v>
      </c>
      <c r="Q17908" t="s">
        <v>12387</v>
      </c>
      <c r="R17908" t="s">
        <v>1223</v>
      </c>
      <c r="S17908" t="s">
        <v>614</v>
      </c>
      <c r="T17908">
        <v>7</v>
      </c>
      <c r="U17908" s="1">
        <v>34881</v>
      </c>
      <c r="V17908">
        <v>10</v>
      </c>
      <c r="W17908">
        <v>8397</v>
      </c>
      <c r="X17908">
        <v>1</v>
      </c>
      <c r="Y17908">
        <v>16</v>
      </c>
      <c r="Z17908" t="s">
        <v>68</v>
      </c>
      <c r="AA17908">
        <v>4160</v>
      </c>
      <c r="AB17908">
        <v>4160</v>
      </c>
      <c r="AC17908">
        <v>3600</v>
      </c>
      <c r="AD17908">
        <v>561</v>
      </c>
      <c r="AE17908" s="1">
        <v>41153</v>
      </c>
      <c r="AF17908" s="1" t="str">
        <f t="shared" si="558"/>
        <v>2012</v>
      </c>
      <c r="AG17908">
        <v>1688</v>
      </c>
      <c r="AH17908" s="1">
        <v>42461</v>
      </c>
      <c r="AI17908" t="str">
        <f t="shared" si="559"/>
        <v>2016</v>
      </c>
    </row>
    <row r="17909" spans="1:35" x14ac:dyDescent="0.3">
      <c r="A17909">
        <v>635967</v>
      </c>
      <c r="B17909">
        <v>814698</v>
      </c>
      <c r="C17909">
        <v>6000</v>
      </c>
      <c r="D17909">
        <v>6000</v>
      </c>
      <c r="E17909" s="2">
        <v>5450.0694439999997</v>
      </c>
      <c r="F17909" t="s">
        <v>20</v>
      </c>
      <c r="G17909">
        <v>8.8800000000000004E-2</v>
      </c>
      <c r="H17909">
        <v>190</v>
      </c>
      <c r="I17909" t="s">
        <v>21</v>
      </c>
      <c r="J17909" t="s">
        <v>79</v>
      </c>
      <c r="K17909" t="s">
        <v>23</v>
      </c>
      <c r="L17909">
        <v>46500</v>
      </c>
      <c r="M17909" t="s">
        <v>24</v>
      </c>
      <c r="N17909" s="1">
        <v>45270</v>
      </c>
      <c r="O17909" t="s">
        <v>25</v>
      </c>
      <c r="P17909" t="s">
        <v>26</v>
      </c>
      <c r="Q17909" t="s">
        <v>12388</v>
      </c>
      <c r="R17909" t="s">
        <v>590</v>
      </c>
      <c r="S17909" t="s">
        <v>121</v>
      </c>
      <c r="T17909">
        <v>14</v>
      </c>
      <c r="U17909" s="1">
        <v>37622</v>
      </c>
      <c r="V17909">
        <v>4</v>
      </c>
      <c r="W17909">
        <v>4945</v>
      </c>
      <c r="X17909">
        <v>1</v>
      </c>
      <c r="Y17909">
        <v>7</v>
      </c>
      <c r="Z17909" t="s">
        <v>68</v>
      </c>
      <c r="AA17909">
        <v>6828</v>
      </c>
      <c r="AB17909">
        <v>6196</v>
      </c>
      <c r="AC17909">
        <v>6000</v>
      </c>
      <c r="AD17909">
        <v>829</v>
      </c>
      <c r="AE17909" s="1">
        <v>41456</v>
      </c>
      <c r="AF17909" s="1" t="str">
        <f t="shared" si="558"/>
        <v>2013</v>
      </c>
      <c r="AG17909">
        <v>1312</v>
      </c>
      <c r="AH17909" s="1">
        <v>42491</v>
      </c>
      <c r="AI17909" t="str">
        <f t="shared" si="559"/>
        <v>2016</v>
      </c>
    </row>
    <row r="17910" spans="1:35" x14ac:dyDescent="0.3">
      <c r="A17910">
        <v>635981</v>
      </c>
      <c r="B17910">
        <v>814717</v>
      </c>
      <c r="C17910">
        <v>1200</v>
      </c>
      <c r="D17910">
        <v>1200</v>
      </c>
      <c r="E17910" s="2">
        <v>1200</v>
      </c>
      <c r="F17910" t="s">
        <v>97</v>
      </c>
      <c r="G17910">
        <v>0.12609999999999999</v>
      </c>
      <c r="H17910">
        <v>27</v>
      </c>
      <c r="I17910" t="s">
        <v>36</v>
      </c>
      <c r="J17910" t="s">
        <v>37</v>
      </c>
      <c r="K17910" t="s">
        <v>23</v>
      </c>
      <c r="L17910">
        <v>45530</v>
      </c>
      <c r="M17910" t="s">
        <v>31</v>
      </c>
      <c r="N17910" s="1">
        <v>45270</v>
      </c>
      <c r="O17910" t="s">
        <v>25</v>
      </c>
      <c r="P17910" t="s">
        <v>169</v>
      </c>
      <c r="Q17910" t="s">
        <v>12389</v>
      </c>
      <c r="R17910" t="s">
        <v>34</v>
      </c>
      <c r="S17910" t="s">
        <v>35</v>
      </c>
      <c r="T17910">
        <v>5</v>
      </c>
      <c r="U17910" s="1">
        <v>35735</v>
      </c>
      <c r="V17910">
        <v>7</v>
      </c>
      <c r="W17910">
        <v>2134</v>
      </c>
      <c r="X17910">
        <v>1</v>
      </c>
      <c r="Y17910">
        <v>18</v>
      </c>
      <c r="Z17910" t="s">
        <v>68</v>
      </c>
      <c r="AA17910">
        <v>1599</v>
      </c>
      <c r="AB17910">
        <v>1599</v>
      </c>
      <c r="AC17910">
        <v>1200</v>
      </c>
      <c r="AD17910">
        <v>400</v>
      </c>
      <c r="AE17910" s="1">
        <v>41974</v>
      </c>
      <c r="AF17910" s="1" t="str">
        <f t="shared" si="558"/>
        <v>2014</v>
      </c>
      <c r="AG17910">
        <v>358</v>
      </c>
      <c r="AH17910" s="1">
        <v>42491</v>
      </c>
      <c r="AI17910" t="str">
        <f t="shared" si="559"/>
        <v>2016</v>
      </c>
    </row>
    <row r="17911" spans="1:35" x14ac:dyDescent="0.3">
      <c r="A17911">
        <v>635996</v>
      </c>
      <c r="B17911">
        <v>814736</v>
      </c>
      <c r="C17911">
        <v>17150</v>
      </c>
      <c r="D17911">
        <v>17150</v>
      </c>
      <c r="E17911" s="2">
        <v>17100</v>
      </c>
      <c r="F17911" t="s">
        <v>97</v>
      </c>
      <c r="G17911">
        <v>9.6199999999999994E-2</v>
      </c>
      <c r="H17911">
        <v>361</v>
      </c>
      <c r="I17911" t="s">
        <v>21</v>
      </c>
      <c r="J17911" t="s">
        <v>46</v>
      </c>
      <c r="K17911" t="s">
        <v>23</v>
      </c>
      <c r="L17911">
        <v>58000</v>
      </c>
      <c r="M17911" t="s">
        <v>24</v>
      </c>
      <c r="N17911" s="1">
        <v>44937</v>
      </c>
      <c r="O17911" t="s">
        <v>25</v>
      </c>
      <c r="P17911" t="s">
        <v>32</v>
      </c>
      <c r="Q17911" t="s">
        <v>12390</v>
      </c>
      <c r="R17911" t="s">
        <v>326</v>
      </c>
      <c r="S17911" t="s">
        <v>327</v>
      </c>
      <c r="T17911">
        <v>13</v>
      </c>
      <c r="U17911" s="1">
        <v>33117</v>
      </c>
      <c r="V17911">
        <v>11</v>
      </c>
      <c r="W17911">
        <v>14630</v>
      </c>
      <c r="X17911">
        <v>0</v>
      </c>
      <c r="Y17911">
        <v>26</v>
      </c>
      <c r="Z17911" t="s">
        <v>68</v>
      </c>
      <c r="AA17911">
        <v>20511</v>
      </c>
      <c r="AB17911">
        <v>20451</v>
      </c>
      <c r="AC17911">
        <v>17150</v>
      </c>
      <c r="AD17911">
        <v>3362</v>
      </c>
      <c r="AE17911" s="1">
        <v>41487</v>
      </c>
      <c r="AF17911" s="1" t="str">
        <f t="shared" si="558"/>
        <v>2013</v>
      </c>
      <c r="AG17911">
        <v>9709</v>
      </c>
      <c r="AH17911" s="1">
        <v>41518</v>
      </c>
      <c r="AI17911" t="str">
        <f t="shared" si="559"/>
        <v>2013</v>
      </c>
    </row>
    <row r="17912" spans="1:35" x14ac:dyDescent="0.3">
      <c r="A17912">
        <v>636020</v>
      </c>
      <c r="B17912">
        <v>814771</v>
      </c>
      <c r="C17912">
        <v>4900</v>
      </c>
      <c r="D17912">
        <v>4900</v>
      </c>
      <c r="E17912" s="2">
        <v>4400</v>
      </c>
      <c r="F17912" t="s">
        <v>20</v>
      </c>
      <c r="G17912">
        <v>6.1699999999999998E-2</v>
      </c>
      <c r="H17912">
        <v>149</v>
      </c>
      <c r="I17912" t="s">
        <v>70</v>
      </c>
      <c r="J17912" t="s">
        <v>107</v>
      </c>
      <c r="K17912" t="s">
        <v>23</v>
      </c>
      <c r="L17912">
        <v>25200</v>
      </c>
      <c r="M17912" t="s">
        <v>31</v>
      </c>
      <c r="N17912" s="1">
        <v>45270</v>
      </c>
      <c r="O17912" t="s">
        <v>25</v>
      </c>
      <c r="P17912" t="s">
        <v>83</v>
      </c>
      <c r="Q17912" t="s">
        <v>12391</v>
      </c>
      <c r="R17912" t="s">
        <v>917</v>
      </c>
      <c r="S17912" t="s">
        <v>41</v>
      </c>
      <c r="T17912">
        <v>4</v>
      </c>
      <c r="U17912" s="1">
        <v>37926</v>
      </c>
      <c r="V17912">
        <v>9</v>
      </c>
      <c r="W17912">
        <v>807</v>
      </c>
      <c r="X17912">
        <v>0</v>
      </c>
      <c r="Y17912">
        <v>21</v>
      </c>
      <c r="Z17912" t="s">
        <v>68</v>
      </c>
      <c r="AA17912">
        <v>5290</v>
      </c>
      <c r="AB17912">
        <v>4751</v>
      </c>
      <c r="AC17912">
        <v>4900</v>
      </c>
      <c r="AD17912">
        <v>391</v>
      </c>
      <c r="AE17912" s="1">
        <v>41183</v>
      </c>
      <c r="AF17912" s="1" t="str">
        <f t="shared" si="558"/>
        <v>2012</v>
      </c>
      <c r="AG17912">
        <v>2305</v>
      </c>
      <c r="AH17912" s="1">
        <v>42491</v>
      </c>
      <c r="AI17912" t="str">
        <f t="shared" si="559"/>
        <v>2016</v>
      </c>
    </row>
    <row r="17913" spans="1:35" x14ac:dyDescent="0.3">
      <c r="A17913">
        <v>636028</v>
      </c>
      <c r="B17913">
        <v>814779</v>
      </c>
      <c r="C17913">
        <v>25000</v>
      </c>
      <c r="D17913">
        <v>25000</v>
      </c>
      <c r="E17913" s="2">
        <v>24828.808489999999</v>
      </c>
      <c r="F17913" t="s">
        <v>97</v>
      </c>
      <c r="G17913">
        <v>0.2077</v>
      </c>
      <c r="H17913">
        <v>673</v>
      </c>
      <c r="I17913" t="s">
        <v>666</v>
      </c>
      <c r="J17913" t="s">
        <v>1860</v>
      </c>
      <c r="K17913" t="s">
        <v>23</v>
      </c>
      <c r="L17913">
        <v>80000</v>
      </c>
      <c r="M17913" t="s">
        <v>24</v>
      </c>
      <c r="N17913" s="1">
        <v>45270</v>
      </c>
      <c r="O17913" t="s">
        <v>25</v>
      </c>
      <c r="P17913" t="s">
        <v>26</v>
      </c>
      <c r="Q17913" t="s">
        <v>12392</v>
      </c>
      <c r="R17913" t="s">
        <v>645</v>
      </c>
      <c r="S17913" t="s">
        <v>29</v>
      </c>
      <c r="T17913">
        <v>22</v>
      </c>
      <c r="U17913" s="1">
        <v>36982</v>
      </c>
      <c r="V17913">
        <v>10</v>
      </c>
      <c r="W17913">
        <v>10510</v>
      </c>
      <c r="X17913">
        <v>1</v>
      </c>
      <c r="Y17913">
        <v>19</v>
      </c>
      <c r="Z17913" t="s">
        <v>68</v>
      </c>
      <c r="AA17913">
        <v>39268</v>
      </c>
      <c r="AB17913">
        <v>38878</v>
      </c>
      <c r="AC17913">
        <v>25000</v>
      </c>
      <c r="AD17913">
        <v>14268</v>
      </c>
      <c r="AE17913" s="1">
        <v>41944</v>
      </c>
      <c r="AF17913" s="1" t="str">
        <f t="shared" si="558"/>
        <v>2014</v>
      </c>
      <c r="AG17913">
        <v>8998</v>
      </c>
      <c r="AH17913" s="1">
        <v>42095</v>
      </c>
      <c r="AI17913" t="str">
        <f t="shared" si="559"/>
        <v>2015</v>
      </c>
    </row>
    <row r="17914" spans="1:35" x14ac:dyDescent="0.3">
      <c r="A17914">
        <v>636073</v>
      </c>
      <c r="B17914">
        <v>814849</v>
      </c>
      <c r="C17914">
        <v>5000</v>
      </c>
      <c r="D17914">
        <v>5000</v>
      </c>
      <c r="E17914" s="2">
        <v>5000</v>
      </c>
      <c r="F17914" t="s">
        <v>20</v>
      </c>
      <c r="G17914">
        <v>0.13350000000000001</v>
      </c>
      <c r="H17914">
        <v>169</v>
      </c>
      <c r="I17914" t="s">
        <v>36</v>
      </c>
      <c r="J17914" t="s">
        <v>93</v>
      </c>
      <c r="K17914" t="s">
        <v>38</v>
      </c>
      <c r="L17914">
        <v>50000</v>
      </c>
      <c r="M17914" t="s">
        <v>1658</v>
      </c>
      <c r="N17914" s="1">
        <v>45270</v>
      </c>
      <c r="O17914" t="s">
        <v>25</v>
      </c>
      <c r="P17914" t="s">
        <v>26</v>
      </c>
      <c r="Q17914" t="s">
        <v>12393</v>
      </c>
      <c r="R17914" t="s">
        <v>924</v>
      </c>
      <c r="S17914" t="s">
        <v>35</v>
      </c>
      <c r="T17914">
        <v>19</v>
      </c>
      <c r="U17914" s="1">
        <v>38018</v>
      </c>
      <c r="V17914">
        <v>17</v>
      </c>
      <c r="W17914">
        <v>10305</v>
      </c>
      <c r="X17914">
        <v>0</v>
      </c>
      <c r="Y17914">
        <v>18</v>
      </c>
      <c r="Z17914" t="s">
        <v>68</v>
      </c>
      <c r="AA17914">
        <v>6101</v>
      </c>
      <c r="AB17914">
        <v>6101</v>
      </c>
      <c r="AC17914">
        <v>5000</v>
      </c>
      <c r="AD17914">
        <v>1102</v>
      </c>
      <c r="AE17914" s="1">
        <v>41640</v>
      </c>
      <c r="AF17914" s="1" t="str">
        <f t="shared" si="558"/>
        <v>2014</v>
      </c>
      <c r="AG17914">
        <v>193</v>
      </c>
      <c r="AH17914" s="1">
        <v>42461</v>
      </c>
      <c r="AI17914" t="str">
        <f t="shared" si="559"/>
        <v>2016</v>
      </c>
    </row>
    <row r="17915" spans="1:35" x14ac:dyDescent="0.3">
      <c r="A17915">
        <v>636074</v>
      </c>
      <c r="B17915">
        <v>814838</v>
      </c>
      <c r="C17915">
        <v>15000</v>
      </c>
      <c r="D17915">
        <v>15000</v>
      </c>
      <c r="E17915" s="2">
        <v>14475</v>
      </c>
      <c r="F17915" t="s">
        <v>20</v>
      </c>
      <c r="G17915">
        <v>8.8800000000000004E-2</v>
      </c>
      <c r="H17915">
        <v>476</v>
      </c>
      <c r="I17915" t="s">
        <v>21</v>
      </c>
      <c r="J17915" t="s">
        <v>79</v>
      </c>
      <c r="K17915" t="s">
        <v>51</v>
      </c>
      <c r="L17915">
        <v>43000</v>
      </c>
      <c r="M17915" t="s">
        <v>24</v>
      </c>
      <c r="N17915" s="1">
        <v>45270</v>
      </c>
      <c r="O17915" t="s">
        <v>25</v>
      </c>
      <c r="P17915" t="s">
        <v>26</v>
      </c>
      <c r="Q17915" t="s">
        <v>12394</v>
      </c>
      <c r="R17915" t="s">
        <v>176</v>
      </c>
      <c r="S17915" t="s">
        <v>177</v>
      </c>
      <c r="T17915">
        <v>14</v>
      </c>
      <c r="U17915" s="1">
        <v>37043</v>
      </c>
      <c r="V17915">
        <v>12</v>
      </c>
      <c r="W17915">
        <v>46043</v>
      </c>
      <c r="X17915">
        <v>1</v>
      </c>
      <c r="Y17915">
        <v>27</v>
      </c>
      <c r="Z17915" t="s">
        <v>68</v>
      </c>
      <c r="AA17915">
        <v>17108</v>
      </c>
      <c r="AB17915">
        <v>16510</v>
      </c>
      <c r="AC17915">
        <v>15000</v>
      </c>
      <c r="AD17915">
        <v>2109</v>
      </c>
      <c r="AE17915" s="1">
        <v>41518</v>
      </c>
      <c r="AF17915" s="1" t="str">
        <f t="shared" si="558"/>
        <v>2013</v>
      </c>
      <c r="AG17915">
        <v>2381</v>
      </c>
      <c r="AH17915" s="1">
        <v>42430</v>
      </c>
      <c r="AI17915" t="str">
        <f t="shared" si="559"/>
        <v>2016</v>
      </c>
    </row>
    <row r="17916" spans="1:35" x14ac:dyDescent="0.3">
      <c r="A17916">
        <v>636103</v>
      </c>
      <c r="B17916">
        <v>814883</v>
      </c>
      <c r="C17916">
        <v>20000</v>
      </c>
      <c r="D17916">
        <v>20000</v>
      </c>
      <c r="E17916" s="2">
        <v>19425</v>
      </c>
      <c r="F17916" t="s">
        <v>20</v>
      </c>
      <c r="G17916">
        <v>6.54E-2</v>
      </c>
      <c r="H17916">
        <v>613</v>
      </c>
      <c r="I17916" t="s">
        <v>70</v>
      </c>
      <c r="J17916" t="s">
        <v>104</v>
      </c>
      <c r="K17916" t="s">
        <v>23</v>
      </c>
      <c r="L17916">
        <v>120000</v>
      </c>
      <c r="M17916" t="s">
        <v>24</v>
      </c>
      <c r="N17916" s="1">
        <v>45270</v>
      </c>
      <c r="O17916" t="s">
        <v>25</v>
      </c>
      <c r="P17916" t="s">
        <v>26</v>
      </c>
      <c r="Q17916" t="s">
        <v>12395</v>
      </c>
      <c r="R17916" t="s">
        <v>229</v>
      </c>
      <c r="S17916" t="s">
        <v>121</v>
      </c>
      <c r="T17916">
        <v>15</v>
      </c>
      <c r="U17916" s="1">
        <v>36192</v>
      </c>
      <c r="V17916">
        <v>8</v>
      </c>
      <c r="W17916">
        <v>25290</v>
      </c>
      <c r="X17916">
        <v>0</v>
      </c>
      <c r="Y17916">
        <v>16</v>
      </c>
      <c r="Z17916" t="s">
        <v>68</v>
      </c>
      <c r="AA17916">
        <v>22081</v>
      </c>
      <c r="AB17916">
        <v>21446</v>
      </c>
      <c r="AC17916">
        <v>20000</v>
      </c>
      <c r="AD17916">
        <v>2081</v>
      </c>
      <c r="AE17916" s="1">
        <v>41640</v>
      </c>
      <c r="AF17916" s="1" t="str">
        <f t="shared" si="558"/>
        <v>2014</v>
      </c>
      <c r="AG17916">
        <v>634</v>
      </c>
      <c r="AH17916" s="1">
        <v>42491</v>
      </c>
      <c r="AI17916" t="str">
        <f t="shared" si="559"/>
        <v>2016</v>
      </c>
    </row>
    <row r="17917" spans="1:35" x14ac:dyDescent="0.3">
      <c r="A17917">
        <v>636109</v>
      </c>
      <c r="B17917">
        <v>814890</v>
      </c>
      <c r="C17917">
        <v>8200</v>
      </c>
      <c r="D17917">
        <v>8200</v>
      </c>
      <c r="E17917" s="2">
        <v>8200</v>
      </c>
      <c r="F17917" t="s">
        <v>97</v>
      </c>
      <c r="G17917">
        <v>9.2499999999999999E-2</v>
      </c>
      <c r="H17917">
        <v>171</v>
      </c>
      <c r="I17917" t="s">
        <v>21</v>
      </c>
      <c r="J17917" t="s">
        <v>147</v>
      </c>
      <c r="K17917" t="s">
        <v>38</v>
      </c>
      <c r="L17917">
        <v>27600</v>
      </c>
      <c r="M17917" t="s">
        <v>31</v>
      </c>
      <c r="N17917" s="1">
        <v>45270</v>
      </c>
      <c r="O17917" t="s">
        <v>25</v>
      </c>
      <c r="P17917" t="s">
        <v>83</v>
      </c>
      <c r="Q17917" t="s">
        <v>12396</v>
      </c>
      <c r="R17917" t="s">
        <v>391</v>
      </c>
      <c r="S17917" t="s">
        <v>177</v>
      </c>
      <c r="T17917">
        <v>13</v>
      </c>
      <c r="U17917" s="1">
        <v>36434</v>
      </c>
      <c r="V17917">
        <v>6</v>
      </c>
      <c r="W17917">
        <v>4262</v>
      </c>
      <c r="X17917">
        <v>0</v>
      </c>
      <c r="Y17917">
        <v>11</v>
      </c>
      <c r="Z17917" t="s">
        <v>68</v>
      </c>
      <c r="AA17917">
        <v>10273</v>
      </c>
      <c r="AB17917">
        <v>10273</v>
      </c>
      <c r="AC17917">
        <v>8200</v>
      </c>
      <c r="AD17917">
        <v>2073</v>
      </c>
      <c r="AE17917" s="1">
        <v>42370</v>
      </c>
      <c r="AF17917" s="1" t="str">
        <f t="shared" si="558"/>
        <v>2016</v>
      </c>
      <c r="AG17917">
        <v>171</v>
      </c>
      <c r="AH17917" s="1">
        <v>42339</v>
      </c>
      <c r="AI17917" t="str">
        <f t="shared" si="559"/>
        <v>2015</v>
      </c>
    </row>
    <row r="17918" spans="1:35" x14ac:dyDescent="0.3">
      <c r="A17918">
        <v>636112</v>
      </c>
      <c r="B17918">
        <v>814868</v>
      </c>
      <c r="C17918">
        <v>12000</v>
      </c>
      <c r="D17918">
        <v>12000</v>
      </c>
      <c r="E17918" s="2">
        <v>10958.1765</v>
      </c>
      <c r="F17918" t="s">
        <v>20</v>
      </c>
      <c r="G17918">
        <v>5.4199999999999998E-2</v>
      </c>
      <c r="H17918">
        <v>362</v>
      </c>
      <c r="I17918" t="s">
        <v>70</v>
      </c>
      <c r="J17918" t="s">
        <v>285</v>
      </c>
      <c r="K17918" t="s">
        <v>38</v>
      </c>
      <c r="L17918">
        <v>19008</v>
      </c>
      <c r="M17918" t="s">
        <v>31</v>
      </c>
      <c r="N17918" s="1">
        <v>44937</v>
      </c>
      <c r="O17918" t="s">
        <v>25</v>
      </c>
      <c r="P17918" t="s">
        <v>87</v>
      </c>
      <c r="Q17918" t="s">
        <v>10982</v>
      </c>
      <c r="R17918" t="s">
        <v>671</v>
      </c>
      <c r="S17918" t="s">
        <v>134</v>
      </c>
      <c r="T17918">
        <v>8</v>
      </c>
      <c r="U17918" s="1">
        <v>30376</v>
      </c>
      <c r="V17918">
        <v>6</v>
      </c>
      <c r="W17918">
        <v>3198</v>
      </c>
      <c r="X17918">
        <v>0</v>
      </c>
      <c r="Y17918">
        <v>14</v>
      </c>
      <c r="Z17918" t="s">
        <v>68</v>
      </c>
      <c r="AA17918">
        <v>13030</v>
      </c>
      <c r="AB17918">
        <v>11863</v>
      </c>
      <c r="AC17918">
        <v>12000</v>
      </c>
      <c r="AD17918">
        <v>1031</v>
      </c>
      <c r="AE17918" s="1">
        <v>41640</v>
      </c>
      <c r="AF17918" s="1" t="str">
        <f t="shared" si="558"/>
        <v>2014</v>
      </c>
      <c r="AG17918">
        <v>386</v>
      </c>
      <c r="AH17918" s="1">
        <v>42491</v>
      </c>
      <c r="AI17918" t="str">
        <f t="shared" si="559"/>
        <v>2016</v>
      </c>
    </row>
    <row r="17919" spans="1:35" x14ac:dyDescent="0.3">
      <c r="A17919">
        <v>636114</v>
      </c>
      <c r="B17919">
        <v>814895</v>
      </c>
      <c r="C17919">
        <v>6900</v>
      </c>
      <c r="D17919">
        <v>6900</v>
      </c>
      <c r="E17919" s="2">
        <v>6900</v>
      </c>
      <c r="F17919" t="s">
        <v>97</v>
      </c>
      <c r="G17919">
        <v>0.1037</v>
      </c>
      <c r="H17919">
        <v>148</v>
      </c>
      <c r="I17919" t="s">
        <v>21</v>
      </c>
      <c r="J17919" t="s">
        <v>46</v>
      </c>
      <c r="K17919" t="s">
        <v>23</v>
      </c>
      <c r="L17919">
        <v>29000</v>
      </c>
      <c r="M17919" t="s">
        <v>1658</v>
      </c>
      <c r="N17919" s="1">
        <v>44937</v>
      </c>
      <c r="O17919" t="s">
        <v>25</v>
      </c>
      <c r="P17919" t="s">
        <v>26</v>
      </c>
      <c r="Q17919" t="s">
        <v>554</v>
      </c>
      <c r="R17919" t="s">
        <v>2252</v>
      </c>
      <c r="S17919" t="s">
        <v>736</v>
      </c>
      <c r="T17919">
        <v>22</v>
      </c>
      <c r="U17919" s="1">
        <v>33939</v>
      </c>
      <c r="V17919">
        <v>21</v>
      </c>
      <c r="W17919">
        <v>7094</v>
      </c>
      <c r="X17919">
        <v>0</v>
      </c>
      <c r="Y17919">
        <v>44</v>
      </c>
      <c r="Z17919" t="s">
        <v>68</v>
      </c>
      <c r="AA17919">
        <v>7134</v>
      </c>
      <c r="AB17919">
        <v>7134</v>
      </c>
      <c r="AC17919">
        <v>6900</v>
      </c>
      <c r="AD17919">
        <v>234</v>
      </c>
      <c r="AE17919" s="1">
        <v>40695</v>
      </c>
      <c r="AF17919" s="1" t="str">
        <f t="shared" si="558"/>
        <v>2011</v>
      </c>
      <c r="AG17919">
        <v>6693</v>
      </c>
      <c r="AH17919" s="1">
        <v>42491</v>
      </c>
      <c r="AI17919" t="str">
        <f t="shared" si="559"/>
        <v>2016</v>
      </c>
    </row>
    <row r="17920" spans="1:35" x14ac:dyDescent="0.3">
      <c r="A17920">
        <v>636163</v>
      </c>
      <c r="B17920">
        <v>814962</v>
      </c>
      <c r="C17920">
        <v>20000</v>
      </c>
      <c r="D17920">
        <v>20000</v>
      </c>
      <c r="E17920" s="2">
        <v>19495.540079999999</v>
      </c>
      <c r="F17920" t="s">
        <v>20</v>
      </c>
      <c r="G17920">
        <v>6.9099999999999995E-2</v>
      </c>
      <c r="H17920">
        <v>617</v>
      </c>
      <c r="I17920" t="s">
        <v>70</v>
      </c>
      <c r="J17920" t="s">
        <v>71</v>
      </c>
      <c r="K17920" t="s">
        <v>51</v>
      </c>
      <c r="L17920">
        <v>115000</v>
      </c>
      <c r="M17920" t="s">
        <v>24</v>
      </c>
      <c r="N17920" s="1">
        <v>45270</v>
      </c>
      <c r="O17920" t="s">
        <v>25</v>
      </c>
      <c r="P17920" t="s">
        <v>26</v>
      </c>
      <c r="Q17920" t="s">
        <v>12397</v>
      </c>
      <c r="R17920" t="s">
        <v>598</v>
      </c>
      <c r="S17920" t="s">
        <v>41</v>
      </c>
      <c r="T17920">
        <v>8</v>
      </c>
      <c r="U17920" s="1">
        <v>35704</v>
      </c>
      <c r="V17920">
        <v>13</v>
      </c>
      <c r="W17920">
        <v>27866</v>
      </c>
      <c r="X17920">
        <v>0</v>
      </c>
      <c r="Y17920">
        <v>25</v>
      </c>
      <c r="Z17920" t="s">
        <v>68</v>
      </c>
      <c r="AA17920">
        <v>22077</v>
      </c>
      <c r="AB17920">
        <v>21520</v>
      </c>
      <c r="AC17920">
        <v>20000</v>
      </c>
      <c r="AD17920">
        <v>2078</v>
      </c>
      <c r="AE17920" s="1">
        <v>41395</v>
      </c>
      <c r="AF17920" s="1" t="str">
        <f t="shared" si="558"/>
        <v>2013</v>
      </c>
      <c r="AG17920">
        <v>5430</v>
      </c>
      <c r="AH17920" s="1">
        <v>42461</v>
      </c>
      <c r="AI17920" t="str">
        <f t="shared" si="559"/>
        <v>2016</v>
      </c>
    </row>
    <row r="17921" spans="1:35" x14ac:dyDescent="0.3">
      <c r="A17921">
        <v>636180</v>
      </c>
      <c r="B17921">
        <v>814984</v>
      </c>
      <c r="C17921">
        <v>7000</v>
      </c>
      <c r="D17921">
        <v>7000</v>
      </c>
      <c r="E17921" s="2">
        <v>7000</v>
      </c>
      <c r="F17921" t="s">
        <v>20</v>
      </c>
      <c r="G17921">
        <v>9.2499999999999999E-2</v>
      </c>
      <c r="H17921">
        <v>223</v>
      </c>
      <c r="I17921" t="s">
        <v>21</v>
      </c>
      <c r="J17921" t="s">
        <v>147</v>
      </c>
      <c r="K17921" t="s">
        <v>51</v>
      </c>
      <c r="L17921">
        <v>50000</v>
      </c>
      <c r="M17921" t="s">
        <v>31</v>
      </c>
      <c r="N17921" s="1">
        <v>45270</v>
      </c>
      <c r="O17921" t="s">
        <v>25</v>
      </c>
      <c r="P17921" t="s">
        <v>26</v>
      </c>
      <c r="Q17921" t="s">
        <v>1287</v>
      </c>
      <c r="R17921" t="s">
        <v>636</v>
      </c>
      <c r="S17921" t="s">
        <v>117</v>
      </c>
      <c r="T17921">
        <v>15</v>
      </c>
      <c r="U17921" s="1">
        <v>34366</v>
      </c>
      <c r="V17921">
        <v>11</v>
      </c>
      <c r="W17921">
        <v>19145</v>
      </c>
      <c r="X17921">
        <v>0</v>
      </c>
      <c r="Y17921">
        <v>21</v>
      </c>
      <c r="Z17921" t="s">
        <v>68</v>
      </c>
      <c r="AA17921">
        <v>8026</v>
      </c>
      <c r="AB17921">
        <v>8026</v>
      </c>
      <c r="AC17921">
        <v>7000</v>
      </c>
      <c r="AD17921">
        <v>1027</v>
      </c>
      <c r="AE17921" s="1">
        <v>41518</v>
      </c>
      <c r="AF17921" s="1" t="str">
        <f t="shared" si="558"/>
        <v>2013</v>
      </c>
      <c r="AG17921">
        <v>1120</v>
      </c>
      <c r="AH17921" s="1">
        <v>41944</v>
      </c>
      <c r="AI17921" t="str">
        <f t="shared" si="559"/>
        <v>2014</v>
      </c>
    </row>
    <row r="17922" spans="1:35" x14ac:dyDescent="0.3">
      <c r="A17922">
        <v>636187</v>
      </c>
      <c r="B17922">
        <v>814992</v>
      </c>
      <c r="C17922">
        <v>9000</v>
      </c>
      <c r="D17922">
        <v>9000</v>
      </c>
      <c r="E17922" s="2">
        <v>8875</v>
      </c>
      <c r="F17922" t="s">
        <v>97</v>
      </c>
      <c r="G17922">
        <v>0.1036</v>
      </c>
      <c r="H17922">
        <v>193</v>
      </c>
      <c r="I17922" t="s">
        <v>21</v>
      </c>
      <c r="J17922" t="s">
        <v>30</v>
      </c>
      <c r="K17922" t="s">
        <v>51</v>
      </c>
      <c r="L17922">
        <v>85000</v>
      </c>
      <c r="M17922" t="s">
        <v>1658</v>
      </c>
      <c r="N17922" s="1">
        <v>45270</v>
      </c>
      <c r="O17922" t="s">
        <v>75</v>
      </c>
      <c r="P17922" t="s">
        <v>83</v>
      </c>
      <c r="Q17922" t="s">
        <v>12398</v>
      </c>
      <c r="R17922" t="s">
        <v>1020</v>
      </c>
      <c r="S17922" t="s">
        <v>177</v>
      </c>
      <c r="T17922">
        <v>20</v>
      </c>
      <c r="U17922" s="1">
        <v>35551</v>
      </c>
      <c r="V17922">
        <v>18</v>
      </c>
      <c r="W17922">
        <v>49358</v>
      </c>
      <c r="X17922">
        <v>1</v>
      </c>
      <c r="Y17922">
        <v>36</v>
      </c>
      <c r="Z17922" t="s">
        <v>68</v>
      </c>
      <c r="AA17922">
        <v>576</v>
      </c>
      <c r="AB17922">
        <v>568</v>
      </c>
      <c r="AC17922">
        <v>347</v>
      </c>
      <c r="AD17922">
        <v>229</v>
      </c>
      <c r="AE17922" s="1">
        <v>40634</v>
      </c>
      <c r="AF17922" s="1" t="str">
        <f t="shared" ref="AF17922:AF17985" si="560">TEXT(AE17922,"YYYY")</f>
        <v>2011</v>
      </c>
      <c r="AG17922">
        <v>193</v>
      </c>
      <c r="AH17922" s="1">
        <v>42491</v>
      </c>
      <c r="AI17922" t="str">
        <f t="shared" ref="AI17922:AI17985" si="561">TEXT(AH17922,"yyyy")</f>
        <v>2016</v>
      </c>
    </row>
    <row r="17923" spans="1:35" x14ac:dyDescent="0.3">
      <c r="A17923">
        <v>636189</v>
      </c>
      <c r="B17923">
        <v>814994</v>
      </c>
      <c r="C17923">
        <v>7000</v>
      </c>
      <c r="D17923">
        <v>7000</v>
      </c>
      <c r="E17923" s="2">
        <v>7000</v>
      </c>
      <c r="F17923" t="s">
        <v>20</v>
      </c>
      <c r="G17923">
        <v>0.1409</v>
      </c>
      <c r="H17923">
        <v>240</v>
      </c>
      <c r="I17923" t="s">
        <v>73</v>
      </c>
      <c r="J17923" t="s">
        <v>221</v>
      </c>
      <c r="K17923" t="s">
        <v>51</v>
      </c>
      <c r="L17923">
        <v>61240</v>
      </c>
      <c r="M17923" t="s">
        <v>31</v>
      </c>
      <c r="N17923" s="1">
        <v>45270</v>
      </c>
      <c r="O17923" t="s">
        <v>25</v>
      </c>
      <c r="P17923" t="s">
        <v>26</v>
      </c>
      <c r="Q17923" t="s">
        <v>295</v>
      </c>
      <c r="R17923" t="s">
        <v>917</v>
      </c>
      <c r="S17923" t="s">
        <v>41</v>
      </c>
      <c r="T17923">
        <v>13</v>
      </c>
      <c r="U17923" s="1">
        <v>35704</v>
      </c>
      <c r="V17923">
        <v>11</v>
      </c>
      <c r="W17923">
        <v>13024</v>
      </c>
      <c r="X17923">
        <v>1</v>
      </c>
      <c r="Y17923">
        <v>20</v>
      </c>
      <c r="Z17923" t="s">
        <v>68</v>
      </c>
      <c r="AA17923">
        <v>8625</v>
      </c>
      <c r="AB17923">
        <v>8625</v>
      </c>
      <c r="AC17923">
        <v>7000</v>
      </c>
      <c r="AD17923">
        <v>1625</v>
      </c>
      <c r="AE17923" s="1">
        <v>41640</v>
      </c>
      <c r="AF17923" s="1" t="str">
        <f t="shared" si="560"/>
        <v>2014</v>
      </c>
      <c r="AG17923">
        <v>253</v>
      </c>
      <c r="AH17923" s="1">
        <v>42491</v>
      </c>
      <c r="AI17923" t="str">
        <f t="shared" si="561"/>
        <v>2016</v>
      </c>
    </row>
    <row r="17924" spans="1:35" x14ac:dyDescent="0.3">
      <c r="A17924">
        <v>636225</v>
      </c>
      <c r="B17924">
        <v>815044</v>
      </c>
      <c r="C17924">
        <v>15000</v>
      </c>
      <c r="D17924">
        <v>15000</v>
      </c>
      <c r="E17924" s="2">
        <v>14950</v>
      </c>
      <c r="F17924" t="s">
        <v>20</v>
      </c>
      <c r="G17924">
        <v>0.14169999999999999</v>
      </c>
      <c r="H17924">
        <v>514</v>
      </c>
      <c r="I17924" t="s">
        <v>36</v>
      </c>
      <c r="J17924" t="s">
        <v>50</v>
      </c>
      <c r="K17924" t="s">
        <v>51</v>
      </c>
      <c r="L17924">
        <v>80000</v>
      </c>
      <c r="M17924" t="s">
        <v>24</v>
      </c>
      <c r="N17924" s="1">
        <v>44968</v>
      </c>
      <c r="O17924" t="s">
        <v>25</v>
      </c>
      <c r="P17924" t="s">
        <v>108</v>
      </c>
      <c r="Q17924" t="s">
        <v>1661</v>
      </c>
      <c r="R17924" t="s">
        <v>723</v>
      </c>
      <c r="S17924" t="s">
        <v>558</v>
      </c>
      <c r="T17924">
        <v>8</v>
      </c>
      <c r="U17924" s="1">
        <v>37165</v>
      </c>
      <c r="V17924">
        <v>8</v>
      </c>
      <c r="W17924">
        <v>1073</v>
      </c>
      <c r="X17924">
        <v>0</v>
      </c>
      <c r="Y17924">
        <v>13</v>
      </c>
      <c r="Z17924" t="s">
        <v>68</v>
      </c>
      <c r="AA17924">
        <v>18501</v>
      </c>
      <c r="AB17924">
        <v>18439</v>
      </c>
      <c r="AC17924">
        <v>15000</v>
      </c>
      <c r="AD17924">
        <v>3501</v>
      </c>
      <c r="AE17924" s="1">
        <v>41671</v>
      </c>
      <c r="AF17924" s="1" t="str">
        <f t="shared" si="560"/>
        <v>2014</v>
      </c>
      <c r="AG17924">
        <v>557</v>
      </c>
      <c r="AH17924" s="1">
        <v>41671</v>
      </c>
      <c r="AI17924" t="str">
        <f t="shared" si="561"/>
        <v>2014</v>
      </c>
    </row>
    <row r="17925" spans="1:35" x14ac:dyDescent="0.3">
      <c r="A17925">
        <v>636234</v>
      </c>
      <c r="B17925">
        <v>815055</v>
      </c>
      <c r="C17925">
        <v>12000</v>
      </c>
      <c r="D17925">
        <v>12000</v>
      </c>
      <c r="E17925" s="2">
        <v>11950</v>
      </c>
      <c r="F17925" t="s">
        <v>20</v>
      </c>
      <c r="G17925">
        <v>9.9900000000000003E-2</v>
      </c>
      <c r="H17925">
        <v>387</v>
      </c>
      <c r="I17925" t="s">
        <v>21</v>
      </c>
      <c r="J17925" t="s">
        <v>22</v>
      </c>
      <c r="K17925" t="s">
        <v>51</v>
      </c>
      <c r="L17925">
        <v>48000</v>
      </c>
      <c r="M17925" t="s">
        <v>31</v>
      </c>
      <c r="N17925" s="1">
        <v>45270</v>
      </c>
      <c r="O17925" t="s">
        <v>25</v>
      </c>
      <c r="P17925" t="s">
        <v>32</v>
      </c>
      <c r="Q17925" t="s">
        <v>12399</v>
      </c>
      <c r="R17925" t="s">
        <v>765</v>
      </c>
      <c r="S17925" t="s">
        <v>134</v>
      </c>
      <c r="T17925">
        <v>9</v>
      </c>
      <c r="U17925" s="1">
        <v>35704</v>
      </c>
      <c r="V17925">
        <v>8</v>
      </c>
      <c r="W17925">
        <v>12250</v>
      </c>
      <c r="X17925">
        <v>1</v>
      </c>
      <c r="Y17925">
        <v>29</v>
      </c>
      <c r="Z17925" t="s">
        <v>68</v>
      </c>
      <c r="AA17925">
        <v>13929</v>
      </c>
      <c r="AB17925">
        <v>13871</v>
      </c>
      <c r="AC17925">
        <v>12000</v>
      </c>
      <c r="AD17925">
        <v>1930</v>
      </c>
      <c r="AE17925" s="1">
        <v>41579</v>
      </c>
      <c r="AF17925" s="1" t="str">
        <f t="shared" si="560"/>
        <v>2013</v>
      </c>
      <c r="AG17925">
        <v>1191</v>
      </c>
      <c r="AH17925" s="1">
        <v>41579</v>
      </c>
      <c r="AI17925" t="str">
        <f t="shared" si="561"/>
        <v>2013</v>
      </c>
    </row>
    <row r="17926" spans="1:35" x14ac:dyDescent="0.3">
      <c r="A17926">
        <v>636236</v>
      </c>
      <c r="B17926">
        <v>815059</v>
      </c>
      <c r="C17926">
        <v>18200</v>
      </c>
      <c r="D17926">
        <v>18200</v>
      </c>
      <c r="E17926" s="2">
        <v>17625</v>
      </c>
      <c r="F17926" t="s">
        <v>20</v>
      </c>
      <c r="G17926">
        <v>8.8800000000000004E-2</v>
      </c>
      <c r="H17926">
        <v>578</v>
      </c>
      <c r="I17926" t="s">
        <v>21</v>
      </c>
      <c r="J17926" t="s">
        <v>79</v>
      </c>
      <c r="K17926" t="s">
        <v>23</v>
      </c>
      <c r="L17926">
        <v>36000</v>
      </c>
      <c r="M17926" t="s">
        <v>24</v>
      </c>
      <c r="N17926" s="1">
        <v>45270</v>
      </c>
      <c r="O17926" t="s">
        <v>25</v>
      </c>
      <c r="P17926" t="s">
        <v>26</v>
      </c>
      <c r="Q17926" t="s">
        <v>8870</v>
      </c>
      <c r="R17926" t="s">
        <v>598</v>
      </c>
      <c r="S17926" t="s">
        <v>41</v>
      </c>
      <c r="T17926">
        <v>22</v>
      </c>
      <c r="U17926" s="1">
        <v>34669</v>
      </c>
      <c r="V17926">
        <v>3</v>
      </c>
      <c r="W17926">
        <v>12733</v>
      </c>
      <c r="X17926">
        <v>0</v>
      </c>
      <c r="Y17926">
        <v>13</v>
      </c>
      <c r="Z17926" t="s">
        <v>68</v>
      </c>
      <c r="AA17926">
        <v>20800</v>
      </c>
      <c r="AB17926">
        <v>20143</v>
      </c>
      <c r="AC17926">
        <v>18200</v>
      </c>
      <c r="AD17926">
        <v>2601</v>
      </c>
      <c r="AE17926" s="1">
        <v>41640</v>
      </c>
      <c r="AF17926" s="1" t="str">
        <f t="shared" si="560"/>
        <v>2014</v>
      </c>
      <c r="AG17926">
        <v>614</v>
      </c>
      <c r="AH17926" s="1">
        <v>42491</v>
      </c>
      <c r="AI17926" t="str">
        <f t="shared" si="561"/>
        <v>2016</v>
      </c>
    </row>
    <row r="17927" spans="1:35" x14ac:dyDescent="0.3">
      <c r="A17927">
        <v>636283</v>
      </c>
      <c r="B17927">
        <v>815118</v>
      </c>
      <c r="C17927">
        <v>10000</v>
      </c>
      <c r="D17927">
        <v>10000</v>
      </c>
      <c r="E17927" s="2">
        <v>10000</v>
      </c>
      <c r="F17927" t="s">
        <v>97</v>
      </c>
      <c r="G17927">
        <v>0.1817</v>
      </c>
      <c r="H17927">
        <v>255</v>
      </c>
      <c r="I17927" t="s">
        <v>206</v>
      </c>
      <c r="J17927" t="s">
        <v>266</v>
      </c>
      <c r="K17927" t="s">
        <v>51</v>
      </c>
      <c r="L17927">
        <v>87300</v>
      </c>
      <c r="M17927" t="s">
        <v>1658</v>
      </c>
      <c r="N17927" s="1">
        <v>44937</v>
      </c>
      <c r="O17927" t="s">
        <v>25</v>
      </c>
      <c r="P17927" t="s">
        <v>26</v>
      </c>
      <c r="Q17927" t="s">
        <v>12400</v>
      </c>
      <c r="R17927" t="s">
        <v>201</v>
      </c>
      <c r="S17927" t="s">
        <v>166</v>
      </c>
      <c r="T17927">
        <v>10</v>
      </c>
      <c r="U17927" s="1">
        <v>34001</v>
      </c>
      <c r="V17927">
        <v>6</v>
      </c>
      <c r="W17927">
        <v>7468</v>
      </c>
      <c r="X17927">
        <v>1</v>
      </c>
      <c r="Y17927">
        <v>18</v>
      </c>
      <c r="Z17927" t="s">
        <v>68</v>
      </c>
      <c r="AA17927">
        <v>15240</v>
      </c>
      <c r="AB17927">
        <v>15240</v>
      </c>
      <c r="AC17927">
        <v>10000</v>
      </c>
      <c r="AD17927">
        <v>5241</v>
      </c>
      <c r="AE17927" s="1">
        <v>42217</v>
      </c>
      <c r="AF17927" s="1" t="str">
        <f t="shared" si="560"/>
        <v>2015</v>
      </c>
      <c r="AG17927">
        <v>1506</v>
      </c>
      <c r="AH17927" s="1">
        <v>42217</v>
      </c>
      <c r="AI17927" t="str">
        <f t="shared" si="561"/>
        <v>2015</v>
      </c>
    </row>
    <row r="17928" spans="1:35" x14ac:dyDescent="0.3">
      <c r="A17928">
        <v>636286</v>
      </c>
      <c r="B17928">
        <v>815121</v>
      </c>
      <c r="C17928">
        <v>4800</v>
      </c>
      <c r="D17928">
        <v>4800</v>
      </c>
      <c r="E17928" s="2">
        <v>4300</v>
      </c>
      <c r="F17928" t="s">
        <v>20</v>
      </c>
      <c r="G17928">
        <v>0.13350000000000001</v>
      </c>
      <c r="H17928">
        <v>163</v>
      </c>
      <c r="I17928" t="s">
        <v>36</v>
      </c>
      <c r="J17928" t="s">
        <v>93</v>
      </c>
      <c r="K17928" t="s">
        <v>23</v>
      </c>
      <c r="L17928">
        <v>26085</v>
      </c>
      <c r="M17928" t="s">
        <v>31</v>
      </c>
      <c r="N17928" s="1">
        <v>45270</v>
      </c>
      <c r="O17928" t="s">
        <v>25</v>
      </c>
      <c r="P17928" t="s">
        <v>26</v>
      </c>
      <c r="Q17928" t="s">
        <v>295</v>
      </c>
      <c r="R17928" t="s">
        <v>831</v>
      </c>
      <c r="S17928" t="s">
        <v>41</v>
      </c>
      <c r="T17928">
        <v>15</v>
      </c>
      <c r="U17928" s="1">
        <v>39114</v>
      </c>
      <c r="V17928">
        <v>3</v>
      </c>
      <c r="W17928">
        <v>5557</v>
      </c>
      <c r="X17928">
        <v>1</v>
      </c>
      <c r="Y17928">
        <v>4</v>
      </c>
      <c r="Z17928" t="s">
        <v>68</v>
      </c>
      <c r="AA17928">
        <v>5850</v>
      </c>
      <c r="AB17928">
        <v>5241</v>
      </c>
      <c r="AC17928">
        <v>4800</v>
      </c>
      <c r="AD17928">
        <v>1051</v>
      </c>
      <c r="AE17928" s="1">
        <v>41609</v>
      </c>
      <c r="AF17928" s="1" t="str">
        <f t="shared" si="560"/>
        <v>2013</v>
      </c>
      <c r="AG17928">
        <v>344</v>
      </c>
      <c r="AH17928" s="1">
        <v>42217</v>
      </c>
      <c r="AI17928" t="str">
        <f t="shared" si="561"/>
        <v>2015</v>
      </c>
    </row>
    <row r="17929" spans="1:35" x14ac:dyDescent="0.3">
      <c r="A17929">
        <v>636359</v>
      </c>
      <c r="B17929">
        <v>815213</v>
      </c>
      <c r="C17929">
        <v>20000</v>
      </c>
      <c r="D17929">
        <v>20000</v>
      </c>
      <c r="E17929" s="2">
        <v>19475</v>
      </c>
      <c r="F17929" t="s">
        <v>20</v>
      </c>
      <c r="G17929">
        <v>6.9099999999999995E-2</v>
      </c>
      <c r="H17929">
        <v>617</v>
      </c>
      <c r="I17929" t="s">
        <v>70</v>
      </c>
      <c r="J17929" t="s">
        <v>71</v>
      </c>
      <c r="K17929" t="s">
        <v>23</v>
      </c>
      <c r="L17929">
        <v>110000</v>
      </c>
      <c r="M17929" t="s">
        <v>24</v>
      </c>
      <c r="N17929" s="1">
        <v>45270</v>
      </c>
      <c r="O17929" t="s">
        <v>25</v>
      </c>
      <c r="P17929" t="s">
        <v>32</v>
      </c>
      <c r="Q17929" t="s">
        <v>3050</v>
      </c>
      <c r="R17929" t="s">
        <v>460</v>
      </c>
      <c r="S17929" t="s">
        <v>327</v>
      </c>
      <c r="T17929">
        <v>13</v>
      </c>
      <c r="U17929" s="1">
        <v>31444</v>
      </c>
      <c r="V17929">
        <v>12</v>
      </c>
      <c r="W17929">
        <v>30199</v>
      </c>
      <c r="X17929">
        <v>0</v>
      </c>
      <c r="Y17929">
        <v>22</v>
      </c>
      <c r="Z17929" t="s">
        <v>68</v>
      </c>
      <c r="AA17929">
        <v>21678</v>
      </c>
      <c r="AB17929">
        <v>21109</v>
      </c>
      <c r="AC17929">
        <v>20000</v>
      </c>
      <c r="AD17929">
        <v>1679</v>
      </c>
      <c r="AE17929" s="1">
        <v>41122</v>
      </c>
      <c r="AF17929" s="1" t="str">
        <f t="shared" si="560"/>
        <v>2012</v>
      </c>
      <c r="AG17929">
        <v>10582</v>
      </c>
      <c r="AH17929" s="1">
        <v>42217</v>
      </c>
      <c r="AI17929" t="str">
        <f t="shared" si="561"/>
        <v>2015</v>
      </c>
    </row>
    <row r="17930" spans="1:35" x14ac:dyDescent="0.3">
      <c r="A17930">
        <v>636364</v>
      </c>
      <c r="B17930">
        <v>815222</v>
      </c>
      <c r="C17930">
        <v>10000</v>
      </c>
      <c r="D17930">
        <v>10000</v>
      </c>
      <c r="E17930" s="2">
        <v>9950</v>
      </c>
      <c r="F17930" t="s">
        <v>20</v>
      </c>
      <c r="G17930">
        <v>9.6199999999999994E-2</v>
      </c>
      <c r="H17930">
        <v>321</v>
      </c>
      <c r="I17930" t="s">
        <v>21</v>
      </c>
      <c r="J17930" t="s">
        <v>46</v>
      </c>
      <c r="K17930" t="s">
        <v>23</v>
      </c>
      <c r="L17930">
        <v>80004</v>
      </c>
      <c r="M17930" t="s">
        <v>24</v>
      </c>
      <c r="N17930" s="1">
        <v>45270</v>
      </c>
      <c r="O17930" t="s">
        <v>25</v>
      </c>
      <c r="P17930" t="s">
        <v>131</v>
      </c>
      <c r="Q17930" t="s">
        <v>12401</v>
      </c>
      <c r="R17930" t="s">
        <v>149</v>
      </c>
      <c r="S17930" t="s">
        <v>35</v>
      </c>
      <c r="T17930">
        <v>11</v>
      </c>
      <c r="U17930" s="1">
        <v>37196</v>
      </c>
      <c r="V17930">
        <v>7</v>
      </c>
      <c r="W17930">
        <v>2716</v>
      </c>
      <c r="X17930">
        <v>1</v>
      </c>
      <c r="Y17930">
        <v>19</v>
      </c>
      <c r="Z17930" t="s">
        <v>68</v>
      </c>
      <c r="AA17930">
        <v>10773</v>
      </c>
      <c r="AB17930">
        <v>10719</v>
      </c>
      <c r="AC17930">
        <v>10000</v>
      </c>
      <c r="AD17930">
        <v>774</v>
      </c>
      <c r="AE17930" s="1">
        <v>40909</v>
      </c>
      <c r="AF17930" s="1" t="str">
        <f t="shared" si="560"/>
        <v>2012</v>
      </c>
      <c r="AG17930">
        <v>13</v>
      </c>
      <c r="AH17930" s="1">
        <v>41671</v>
      </c>
      <c r="AI17930" t="str">
        <f t="shared" si="561"/>
        <v>2014</v>
      </c>
    </row>
    <row r="17931" spans="1:35" x14ac:dyDescent="0.3">
      <c r="A17931">
        <v>636387</v>
      </c>
      <c r="B17931">
        <v>815252</v>
      </c>
      <c r="C17931">
        <v>10000</v>
      </c>
      <c r="D17931">
        <v>10000</v>
      </c>
      <c r="E17931" s="2">
        <v>9450</v>
      </c>
      <c r="F17931" t="s">
        <v>20</v>
      </c>
      <c r="G17931">
        <v>6.1699999999999998E-2</v>
      </c>
      <c r="H17931">
        <v>305</v>
      </c>
      <c r="I17931" t="s">
        <v>70</v>
      </c>
      <c r="J17931" t="s">
        <v>107</v>
      </c>
      <c r="K17931" t="s">
        <v>23</v>
      </c>
      <c r="L17931">
        <v>85000</v>
      </c>
      <c r="M17931" t="s">
        <v>31</v>
      </c>
      <c r="N17931" s="1">
        <v>45270</v>
      </c>
      <c r="O17931" t="s">
        <v>25</v>
      </c>
      <c r="P17931" t="s">
        <v>114</v>
      </c>
      <c r="Q17931" t="s">
        <v>12402</v>
      </c>
      <c r="R17931" t="s">
        <v>594</v>
      </c>
      <c r="S17931" t="s">
        <v>41</v>
      </c>
      <c r="T17931">
        <v>15</v>
      </c>
      <c r="U17931" s="1">
        <v>37104</v>
      </c>
      <c r="V17931">
        <v>4</v>
      </c>
      <c r="W17931">
        <v>1811</v>
      </c>
      <c r="X17931">
        <v>0</v>
      </c>
      <c r="Y17931">
        <v>36</v>
      </c>
      <c r="Z17931" t="s">
        <v>68</v>
      </c>
      <c r="AA17931">
        <v>10444</v>
      </c>
      <c r="AB17931">
        <v>9870</v>
      </c>
      <c r="AC17931">
        <v>10000</v>
      </c>
      <c r="AD17931">
        <v>445</v>
      </c>
      <c r="AE17931" s="1">
        <v>40848</v>
      </c>
      <c r="AF17931" s="1" t="str">
        <f t="shared" si="560"/>
        <v>2011</v>
      </c>
      <c r="AG17931">
        <v>5705</v>
      </c>
      <c r="AH17931" s="1">
        <v>40848</v>
      </c>
      <c r="AI17931" t="str">
        <f t="shared" si="561"/>
        <v>2011</v>
      </c>
    </row>
    <row r="17932" spans="1:35" x14ac:dyDescent="0.3">
      <c r="A17932">
        <v>636390</v>
      </c>
      <c r="B17932">
        <v>815259</v>
      </c>
      <c r="C17932">
        <v>10500</v>
      </c>
      <c r="D17932">
        <v>10500</v>
      </c>
      <c r="E17932" s="2">
        <v>10475</v>
      </c>
      <c r="F17932" t="s">
        <v>97</v>
      </c>
      <c r="G17932">
        <v>0.13719999999999999</v>
      </c>
      <c r="H17932">
        <v>243</v>
      </c>
      <c r="I17932" t="s">
        <v>36</v>
      </c>
      <c r="J17932" t="s">
        <v>50</v>
      </c>
      <c r="K17932" t="s">
        <v>51</v>
      </c>
      <c r="L17932">
        <v>86400</v>
      </c>
      <c r="M17932" t="s">
        <v>1658</v>
      </c>
      <c r="N17932" s="1">
        <v>44937</v>
      </c>
      <c r="O17932" t="s">
        <v>25</v>
      </c>
      <c r="P17932" t="s">
        <v>83</v>
      </c>
      <c r="Q17932" t="s">
        <v>283</v>
      </c>
      <c r="R17932" t="s">
        <v>1289</v>
      </c>
      <c r="S17932" t="s">
        <v>29</v>
      </c>
      <c r="T17932">
        <v>10</v>
      </c>
      <c r="U17932" s="1">
        <v>36465</v>
      </c>
      <c r="V17932">
        <v>5</v>
      </c>
      <c r="W17932">
        <v>6755</v>
      </c>
      <c r="X17932">
        <v>1</v>
      </c>
      <c r="Y17932">
        <v>13</v>
      </c>
      <c r="Z17932" t="s">
        <v>68</v>
      </c>
      <c r="AA17932">
        <v>13122</v>
      </c>
      <c r="AB17932">
        <v>13091</v>
      </c>
      <c r="AC17932">
        <v>10500</v>
      </c>
      <c r="AD17932">
        <v>2623</v>
      </c>
      <c r="AE17932" s="1">
        <v>41334</v>
      </c>
      <c r="AF17932" s="1" t="str">
        <f t="shared" si="560"/>
        <v>2013</v>
      </c>
      <c r="AG17932">
        <v>7078</v>
      </c>
      <c r="AH17932" s="1">
        <v>41334</v>
      </c>
      <c r="AI17932" t="str">
        <f t="shared" si="561"/>
        <v>2013</v>
      </c>
    </row>
    <row r="17933" spans="1:35" x14ac:dyDescent="0.3">
      <c r="A17933">
        <v>636405</v>
      </c>
      <c r="B17933">
        <v>815277</v>
      </c>
      <c r="C17933">
        <v>7000</v>
      </c>
      <c r="D17933">
        <v>7000</v>
      </c>
      <c r="E17933" s="2">
        <v>6500</v>
      </c>
      <c r="F17933" t="s">
        <v>20</v>
      </c>
      <c r="G17933">
        <v>6.1699999999999998E-2</v>
      </c>
      <c r="H17933">
        <v>214</v>
      </c>
      <c r="I17933" t="s">
        <v>70</v>
      </c>
      <c r="J17933" t="s">
        <v>107</v>
      </c>
      <c r="K17933" t="s">
        <v>23</v>
      </c>
      <c r="L17933">
        <v>50400</v>
      </c>
      <c r="M17933" t="s">
        <v>31</v>
      </c>
      <c r="N17933" s="1">
        <v>45270</v>
      </c>
      <c r="O17933" t="s">
        <v>25</v>
      </c>
      <c r="P17933" t="s">
        <v>32</v>
      </c>
      <c r="Q17933" t="s">
        <v>12403</v>
      </c>
      <c r="R17933" t="s">
        <v>927</v>
      </c>
      <c r="S17933" t="s">
        <v>29</v>
      </c>
      <c r="T17933">
        <v>15</v>
      </c>
      <c r="U17933" s="1">
        <v>36951</v>
      </c>
      <c r="V17933">
        <v>10</v>
      </c>
      <c r="W17933">
        <v>2345</v>
      </c>
      <c r="X17933">
        <v>0</v>
      </c>
      <c r="Y17933">
        <v>17</v>
      </c>
      <c r="Z17933" t="s">
        <v>68</v>
      </c>
      <c r="AA17933">
        <v>7574</v>
      </c>
      <c r="AB17933">
        <v>7033</v>
      </c>
      <c r="AC17933">
        <v>7000</v>
      </c>
      <c r="AD17933">
        <v>574</v>
      </c>
      <c r="AE17933" s="1">
        <v>41214</v>
      </c>
      <c r="AF17933" s="1" t="str">
        <f t="shared" si="560"/>
        <v>2012</v>
      </c>
      <c r="AG17933">
        <v>3099</v>
      </c>
      <c r="AH17933" s="1">
        <v>42370</v>
      </c>
      <c r="AI17933" t="str">
        <f t="shared" si="561"/>
        <v>2016</v>
      </c>
    </row>
    <row r="17934" spans="1:35" x14ac:dyDescent="0.3">
      <c r="A17934">
        <v>636434</v>
      </c>
      <c r="B17934">
        <v>815315</v>
      </c>
      <c r="C17934">
        <v>6500</v>
      </c>
      <c r="D17934">
        <v>6500</v>
      </c>
      <c r="E17934" s="2">
        <v>6450</v>
      </c>
      <c r="F17934" t="s">
        <v>20</v>
      </c>
      <c r="G17934">
        <v>6.1699999999999998E-2</v>
      </c>
      <c r="H17934">
        <v>198</v>
      </c>
      <c r="I17934" t="s">
        <v>70</v>
      </c>
      <c r="J17934" t="s">
        <v>107</v>
      </c>
      <c r="K17934" t="s">
        <v>38</v>
      </c>
      <c r="L17934">
        <v>60000</v>
      </c>
      <c r="M17934" t="s">
        <v>31</v>
      </c>
      <c r="N17934" s="1">
        <v>45270</v>
      </c>
      <c r="O17934" t="s">
        <v>25</v>
      </c>
      <c r="P17934" t="s">
        <v>26</v>
      </c>
      <c r="Q17934" t="s">
        <v>295</v>
      </c>
      <c r="R17934" t="s">
        <v>81</v>
      </c>
      <c r="S17934" t="s">
        <v>82</v>
      </c>
      <c r="T17934">
        <v>15</v>
      </c>
      <c r="U17934" s="1">
        <v>35947</v>
      </c>
      <c r="V17934">
        <v>14</v>
      </c>
      <c r="W17934">
        <v>7146</v>
      </c>
      <c r="X17934">
        <v>0</v>
      </c>
      <c r="Y17934">
        <v>30</v>
      </c>
      <c r="Z17934" t="s">
        <v>68</v>
      </c>
      <c r="AA17934">
        <v>7122</v>
      </c>
      <c r="AB17934">
        <v>7068</v>
      </c>
      <c r="AC17934">
        <v>6500</v>
      </c>
      <c r="AD17934">
        <v>623</v>
      </c>
      <c r="AE17934" s="1">
        <v>41487</v>
      </c>
      <c r="AF17934" s="1" t="str">
        <f t="shared" si="560"/>
        <v>2013</v>
      </c>
      <c r="AG17934">
        <v>1184</v>
      </c>
      <c r="AH17934" s="1">
        <v>41883</v>
      </c>
      <c r="AI17934" t="str">
        <f t="shared" si="561"/>
        <v>2014</v>
      </c>
    </row>
    <row r="17935" spans="1:35" x14ac:dyDescent="0.3">
      <c r="A17935">
        <v>636436</v>
      </c>
      <c r="B17935">
        <v>815317</v>
      </c>
      <c r="C17935">
        <v>9000</v>
      </c>
      <c r="D17935">
        <v>9000</v>
      </c>
      <c r="E17935" s="2">
        <v>8975</v>
      </c>
      <c r="F17935" t="s">
        <v>97</v>
      </c>
      <c r="G17935">
        <v>0.12609999999999999</v>
      </c>
      <c r="H17935">
        <v>203</v>
      </c>
      <c r="I17935" t="s">
        <v>36</v>
      </c>
      <c r="J17935" t="s">
        <v>37</v>
      </c>
      <c r="K17935" t="s">
        <v>51</v>
      </c>
      <c r="L17935">
        <v>69000</v>
      </c>
      <c r="M17935" t="s">
        <v>24</v>
      </c>
      <c r="N17935" s="1">
        <v>45270</v>
      </c>
      <c r="O17935" t="s">
        <v>25</v>
      </c>
      <c r="P17935" t="s">
        <v>26</v>
      </c>
      <c r="Q17935" t="s">
        <v>12404</v>
      </c>
      <c r="R17935" t="s">
        <v>312</v>
      </c>
      <c r="S17935" t="s">
        <v>137</v>
      </c>
      <c r="T17935">
        <v>15</v>
      </c>
      <c r="U17935" s="1">
        <v>31352</v>
      </c>
      <c r="V17935">
        <v>7</v>
      </c>
      <c r="W17935">
        <v>2756</v>
      </c>
      <c r="X17935">
        <v>0</v>
      </c>
      <c r="Y17935">
        <v>31</v>
      </c>
      <c r="Z17935" t="s">
        <v>68</v>
      </c>
      <c r="AA17935">
        <v>12179</v>
      </c>
      <c r="AB17935">
        <v>12145</v>
      </c>
      <c r="AC17935">
        <v>9000</v>
      </c>
      <c r="AD17935">
        <v>3180</v>
      </c>
      <c r="AE17935" s="1">
        <v>42370</v>
      </c>
      <c r="AF17935" s="1" t="str">
        <f t="shared" si="560"/>
        <v>2016</v>
      </c>
      <c r="AG17935">
        <v>203</v>
      </c>
      <c r="AH17935" s="1">
        <v>42491</v>
      </c>
      <c r="AI17935" t="str">
        <f t="shared" si="561"/>
        <v>2016</v>
      </c>
    </row>
    <row r="17936" spans="1:35" x14ac:dyDescent="0.3">
      <c r="A17936">
        <v>636459</v>
      </c>
      <c r="B17936">
        <v>815348</v>
      </c>
      <c r="C17936">
        <v>2100</v>
      </c>
      <c r="D17936">
        <v>2100</v>
      </c>
      <c r="E17936" s="2">
        <v>2100</v>
      </c>
      <c r="F17936" t="s">
        <v>20</v>
      </c>
      <c r="G17936">
        <v>0.14829999999999999</v>
      </c>
      <c r="H17936">
        <v>73</v>
      </c>
      <c r="I17936" t="s">
        <v>73</v>
      </c>
      <c r="J17936" t="s">
        <v>100</v>
      </c>
      <c r="K17936" t="s">
        <v>23</v>
      </c>
      <c r="L17936">
        <v>14400</v>
      </c>
      <c r="M17936" t="s">
        <v>31</v>
      </c>
      <c r="N17936" s="1">
        <v>45270</v>
      </c>
      <c r="O17936" t="s">
        <v>25</v>
      </c>
      <c r="P17936" t="s">
        <v>32</v>
      </c>
      <c r="Q17936" t="s">
        <v>8292</v>
      </c>
      <c r="R17936" t="s">
        <v>495</v>
      </c>
      <c r="S17936" t="s">
        <v>177</v>
      </c>
      <c r="T17936">
        <v>19</v>
      </c>
      <c r="U17936" s="1">
        <v>39295</v>
      </c>
      <c r="V17936">
        <v>6</v>
      </c>
      <c r="W17936">
        <v>6224</v>
      </c>
      <c r="X17936">
        <v>1</v>
      </c>
      <c r="Y17936">
        <v>7</v>
      </c>
      <c r="Z17936" t="s">
        <v>68</v>
      </c>
      <c r="AA17936">
        <v>2576</v>
      </c>
      <c r="AB17936">
        <v>2576</v>
      </c>
      <c r="AC17936">
        <v>2100</v>
      </c>
      <c r="AD17936">
        <v>476</v>
      </c>
      <c r="AE17936" s="1">
        <v>41365</v>
      </c>
      <c r="AF17936" s="1" t="str">
        <f t="shared" si="560"/>
        <v>2013</v>
      </c>
      <c r="AG17936">
        <v>693</v>
      </c>
      <c r="AH17936" s="1">
        <v>42339</v>
      </c>
      <c r="AI17936" t="str">
        <f t="shared" si="561"/>
        <v>2015</v>
      </c>
    </row>
    <row r="17937" spans="1:35" x14ac:dyDescent="0.3">
      <c r="A17937">
        <v>636467</v>
      </c>
      <c r="B17937">
        <v>815357</v>
      </c>
      <c r="C17937">
        <v>8000</v>
      </c>
      <c r="D17937">
        <v>8000</v>
      </c>
      <c r="E17937" s="2">
        <v>7975</v>
      </c>
      <c r="F17937" t="s">
        <v>20</v>
      </c>
      <c r="G17937">
        <v>9.9900000000000003E-2</v>
      </c>
      <c r="H17937">
        <v>258</v>
      </c>
      <c r="I17937" t="s">
        <v>21</v>
      </c>
      <c r="J17937" t="s">
        <v>22</v>
      </c>
      <c r="K17937" t="s">
        <v>38</v>
      </c>
      <c r="L17937">
        <v>30000</v>
      </c>
      <c r="M17937" t="s">
        <v>31</v>
      </c>
      <c r="N17937" s="1">
        <v>45270</v>
      </c>
      <c r="O17937" t="s">
        <v>25</v>
      </c>
      <c r="P17937" t="s">
        <v>26</v>
      </c>
      <c r="Q17937" t="s">
        <v>12405</v>
      </c>
      <c r="R17937" t="s">
        <v>11542</v>
      </c>
      <c r="S17937" t="s">
        <v>92</v>
      </c>
      <c r="T17937">
        <v>9</v>
      </c>
      <c r="U17937" s="1">
        <v>28246</v>
      </c>
      <c r="V17937">
        <v>4</v>
      </c>
      <c r="W17937">
        <v>6522</v>
      </c>
      <c r="X17937">
        <v>1</v>
      </c>
      <c r="Y17937">
        <v>12</v>
      </c>
      <c r="Z17937" t="s">
        <v>68</v>
      </c>
      <c r="AA17937">
        <v>8375</v>
      </c>
      <c r="AB17937">
        <v>8349</v>
      </c>
      <c r="AC17937">
        <v>8000</v>
      </c>
      <c r="AD17937">
        <v>376</v>
      </c>
      <c r="AE17937" s="1">
        <v>40725</v>
      </c>
      <c r="AF17937" s="1" t="str">
        <f t="shared" si="560"/>
        <v>2011</v>
      </c>
      <c r="AG17937">
        <v>7091</v>
      </c>
      <c r="AH17937" s="1">
        <v>40725</v>
      </c>
      <c r="AI17937" t="str">
        <f t="shared" si="561"/>
        <v>2011</v>
      </c>
    </row>
    <row r="17938" spans="1:35" x14ac:dyDescent="0.3">
      <c r="A17938">
        <v>636495</v>
      </c>
      <c r="B17938">
        <v>815388</v>
      </c>
      <c r="C17938">
        <v>15000</v>
      </c>
      <c r="D17938">
        <v>15000</v>
      </c>
      <c r="E17938" s="2">
        <v>14500</v>
      </c>
      <c r="F17938" t="s">
        <v>20</v>
      </c>
      <c r="G17938">
        <v>6.9099999999999995E-2</v>
      </c>
      <c r="H17938">
        <v>463</v>
      </c>
      <c r="I17938" t="s">
        <v>70</v>
      </c>
      <c r="J17938" t="s">
        <v>71</v>
      </c>
      <c r="K17938" t="s">
        <v>51</v>
      </c>
      <c r="L17938">
        <v>62500</v>
      </c>
      <c r="M17938" t="s">
        <v>31</v>
      </c>
      <c r="N17938" s="1">
        <v>45270</v>
      </c>
      <c r="O17938" t="s">
        <v>25</v>
      </c>
      <c r="P17938" t="s">
        <v>87</v>
      </c>
      <c r="Q17938" t="s">
        <v>5959</v>
      </c>
      <c r="R17938" t="s">
        <v>1171</v>
      </c>
      <c r="S17938" t="s">
        <v>82</v>
      </c>
      <c r="T17938">
        <v>2</v>
      </c>
      <c r="U17938" s="1">
        <v>34881</v>
      </c>
      <c r="V17938">
        <v>7</v>
      </c>
      <c r="W17938">
        <v>5526</v>
      </c>
      <c r="X17938">
        <v>0</v>
      </c>
      <c r="Y17938">
        <v>12</v>
      </c>
      <c r="Z17938" t="s">
        <v>68</v>
      </c>
      <c r="AA17938">
        <v>16652</v>
      </c>
      <c r="AB17938">
        <v>16097</v>
      </c>
      <c r="AC17938">
        <v>15000</v>
      </c>
      <c r="AD17938">
        <v>1652</v>
      </c>
      <c r="AE17938" s="1">
        <v>41640</v>
      </c>
      <c r="AF17938" s="1" t="str">
        <f t="shared" si="560"/>
        <v>2014</v>
      </c>
      <c r="AG17938">
        <v>468</v>
      </c>
      <c r="AH17938" s="1">
        <v>42491</v>
      </c>
      <c r="AI17938" t="str">
        <f t="shared" si="561"/>
        <v>2016</v>
      </c>
    </row>
    <row r="17939" spans="1:35" x14ac:dyDescent="0.3">
      <c r="A17939">
        <v>636499</v>
      </c>
      <c r="B17939">
        <v>815391</v>
      </c>
      <c r="C17939">
        <v>24000</v>
      </c>
      <c r="D17939">
        <v>24000</v>
      </c>
      <c r="E17939" s="2">
        <v>23475</v>
      </c>
      <c r="F17939" t="s">
        <v>20</v>
      </c>
      <c r="G17939">
        <v>9.2499999999999999E-2</v>
      </c>
      <c r="H17939">
        <v>766</v>
      </c>
      <c r="I17939" t="s">
        <v>21</v>
      </c>
      <c r="J17939" t="s">
        <v>147</v>
      </c>
      <c r="K17939" t="s">
        <v>23</v>
      </c>
      <c r="L17939">
        <v>105000</v>
      </c>
      <c r="M17939" t="s">
        <v>1658</v>
      </c>
      <c r="N17939" s="1">
        <v>45270</v>
      </c>
      <c r="O17939" t="s">
        <v>25</v>
      </c>
      <c r="P17939" t="s">
        <v>32</v>
      </c>
      <c r="Q17939" t="s">
        <v>12406</v>
      </c>
      <c r="R17939" t="s">
        <v>693</v>
      </c>
      <c r="S17939" t="s">
        <v>41</v>
      </c>
      <c r="T17939">
        <v>16</v>
      </c>
      <c r="U17939" s="1">
        <v>34335</v>
      </c>
      <c r="V17939">
        <v>13</v>
      </c>
      <c r="W17939">
        <v>32520</v>
      </c>
      <c r="X17939">
        <v>1</v>
      </c>
      <c r="Y17939">
        <v>38</v>
      </c>
      <c r="Z17939" t="s">
        <v>68</v>
      </c>
      <c r="AA17939">
        <v>25353</v>
      </c>
      <c r="AB17939">
        <v>24798</v>
      </c>
      <c r="AC17939">
        <v>24000</v>
      </c>
      <c r="AD17939">
        <v>1353</v>
      </c>
      <c r="AE17939" s="1">
        <v>40787</v>
      </c>
      <c r="AF17939" s="1" t="str">
        <f t="shared" si="560"/>
        <v>2011</v>
      </c>
      <c r="AG17939">
        <v>20001</v>
      </c>
      <c r="AH17939" s="1">
        <v>42491</v>
      </c>
      <c r="AI17939" t="str">
        <f t="shared" si="561"/>
        <v>2016</v>
      </c>
    </row>
    <row r="17940" spans="1:35" x14ac:dyDescent="0.3">
      <c r="A17940">
        <v>636528</v>
      </c>
      <c r="B17940">
        <v>815426</v>
      </c>
      <c r="C17940">
        <v>24000</v>
      </c>
      <c r="D17940">
        <v>24000</v>
      </c>
      <c r="E17940" s="2">
        <v>23975</v>
      </c>
      <c r="F17940" t="s">
        <v>20</v>
      </c>
      <c r="G17940">
        <v>9.2499999999999999E-2</v>
      </c>
      <c r="H17940">
        <v>766</v>
      </c>
      <c r="I17940" t="s">
        <v>21</v>
      </c>
      <c r="J17940" t="s">
        <v>147</v>
      </c>
      <c r="K17940" t="s">
        <v>23</v>
      </c>
      <c r="L17940">
        <v>125004</v>
      </c>
      <c r="M17940" t="s">
        <v>24</v>
      </c>
      <c r="N17940" s="1">
        <v>45270</v>
      </c>
      <c r="O17940" t="s">
        <v>25</v>
      </c>
      <c r="P17940" t="s">
        <v>26</v>
      </c>
      <c r="Q17940" t="s">
        <v>12407</v>
      </c>
      <c r="R17940" t="s">
        <v>789</v>
      </c>
      <c r="S17940" t="s">
        <v>146</v>
      </c>
      <c r="T17940">
        <v>10</v>
      </c>
      <c r="U17940" s="1">
        <v>33390</v>
      </c>
      <c r="V17940">
        <v>16</v>
      </c>
      <c r="W17940">
        <v>18183</v>
      </c>
      <c r="X17940">
        <v>0</v>
      </c>
      <c r="Y17940">
        <v>31</v>
      </c>
      <c r="Z17940" t="s">
        <v>68</v>
      </c>
      <c r="AA17940">
        <v>26715</v>
      </c>
      <c r="AB17940">
        <v>26687</v>
      </c>
      <c r="AC17940">
        <v>24000</v>
      </c>
      <c r="AD17940">
        <v>2715</v>
      </c>
      <c r="AE17940" s="1">
        <v>41122</v>
      </c>
      <c r="AF17940" s="1" t="str">
        <f t="shared" si="560"/>
        <v>2012</v>
      </c>
      <c r="AG17940">
        <v>12956</v>
      </c>
      <c r="AH17940" s="1">
        <v>42491</v>
      </c>
      <c r="AI17940" t="str">
        <f t="shared" si="561"/>
        <v>2016</v>
      </c>
    </row>
    <row r="17941" spans="1:35" x14ac:dyDescent="0.3">
      <c r="A17941">
        <v>636536</v>
      </c>
      <c r="B17941">
        <v>815433</v>
      </c>
      <c r="C17941">
        <v>10000</v>
      </c>
      <c r="D17941">
        <v>10000</v>
      </c>
      <c r="E17941" s="2">
        <v>10000</v>
      </c>
      <c r="F17941" t="s">
        <v>97</v>
      </c>
      <c r="G17941">
        <v>8.8800000000000004E-2</v>
      </c>
      <c r="H17941">
        <v>207</v>
      </c>
      <c r="I17941" t="s">
        <v>21</v>
      </c>
      <c r="J17941" t="s">
        <v>79</v>
      </c>
      <c r="K17941" t="s">
        <v>51</v>
      </c>
      <c r="L17941">
        <v>45000</v>
      </c>
      <c r="M17941" t="s">
        <v>24</v>
      </c>
      <c r="N17941" s="1">
        <v>45270</v>
      </c>
      <c r="O17941" t="s">
        <v>25</v>
      </c>
      <c r="P17941" t="s">
        <v>26</v>
      </c>
      <c r="Q17941" t="s">
        <v>2950</v>
      </c>
      <c r="R17941" t="s">
        <v>168</v>
      </c>
      <c r="S17941" t="s">
        <v>166</v>
      </c>
      <c r="T17941">
        <v>14</v>
      </c>
      <c r="U17941" s="1">
        <v>29646</v>
      </c>
      <c r="V17941">
        <v>16</v>
      </c>
      <c r="W17941">
        <v>63472</v>
      </c>
      <c r="X17941">
        <v>0</v>
      </c>
      <c r="Y17941">
        <v>22</v>
      </c>
      <c r="Z17941" t="s">
        <v>68</v>
      </c>
      <c r="AA17941">
        <v>11842</v>
      </c>
      <c r="AB17941">
        <v>11842</v>
      </c>
      <c r="AC17941">
        <v>10000</v>
      </c>
      <c r="AD17941">
        <v>1843</v>
      </c>
      <c r="AE17941" s="1">
        <v>41518</v>
      </c>
      <c r="AF17941" s="1" t="str">
        <f t="shared" si="560"/>
        <v>2013</v>
      </c>
      <c r="AG17941">
        <v>5453</v>
      </c>
      <c r="AH17941" s="1">
        <v>42491</v>
      </c>
      <c r="AI17941" t="str">
        <f t="shared" si="561"/>
        <v>2016</v>
      </c>
    </row>
    <row r="17942" spans="1:35" x14ac:dyDescent="0.3">
      <c r="A17942">
        <v>636571</v>
      </c>
      <c r="B17942">
        <v>815474</v>
      </c>
      <c r="C17942">
        <v>4200</v>
      </c>
      <c r="D17942">
        <v>4200</v>
      </c>
      <c r="E17942" s="2">
        <v>4175</v>
      </c>
      <c r="F17942" t="s">
        <v>20</v>
      </c>
      <c r="G17942">
        <v>0.13719999999999999</v>
      </c>
      <c r="H17942">
        <v>143</v>
      </c>
      <c r="I17942" t="s">
        <v>36</v>
      </c>
      <c r="J17942" t="s">
        <v>50</v>
      </c>
      <c r="K17942" t="s">
        <v>51</v>
      </c>
      <c r="L17942">
        <v>31000</v>
      </c>
      <c r="M17942" t="s">
        <v>24</v>
      </c>
      <c r="N17942" s="1">
        <v>45270</v>
      </c>
      <c r="O17942" t="s">
        <v>25</v>
      </c>
      <c r="P17942" t="s">
        <v>26</v>
      </c>
      <c r="Q17942" t="s">
        <v>12408</v>
      </c>
      <c r="R17942" t="s">
        <v>455</v>
      </c>
      <c r="S17942" t="s">
        <v>306</v>
      </c>
      <c r="T17942">
        <v>21</v>
      </c>
      <c r="U17942" s="1">
        <v>35886</v>
      </c>
      <c r="V17942">
        <v>5</v>
      </c>
      <c r="W17942">
        <v>3118</v>
      </c>
      <c r="X17942">
        <v>1</v>
      </c>
      <c r="Y17942">
        <v>19</v>
      </c>
      <c r="Z17942" t="s">
        <v>68</v>
      </c>
      <c r="AA17942">
        <v>5148</v>
      </c>
      <c r="AB17942">
        <v>5117</v>
      </c>
      <c r="AC17942">
        <v>4200</v>
      </c>
      <c r="AD17942">
        <v>948</v>
      </c>
      <c r="AE17942" s="1">
        <v>41640</v>
      </c>
      <c r="AF17942" s="1" t="str">
        <f t="shared" si="560"/>
        <v>2014</v>
      </c>
      <c r="AG17942">
        <v>149</v>
      </c>
      <c r="AH17942" s="1">
        <v>42491</v>
      </c>
      <c r="AI17942" t="str">
        <f t="shared" si="561"/>
        <v>2016</v>
      </c>
    </row>
    <row r="17943" spans="1:35" x14ac:dyDescent="0.3">
      <c r="A17943">
        <v>636577</v>
      </c>
      <c r="B17943">
        <v>805800</v>
      </c>
      <c r="C17943">
        <v>12000</v>
      </c>
      <c r="D17943">
        <v>12000</v>
      </c>
      <c r="E17943" s="2">
        <v>11450</v>
      </c>
      <c r="F17943" t="s">
        <v>20</v>
      </c>
      <c r="G17943">
        <v>6.1699999999999998E-2</v>
      </c>
      <c r="H17943">
        <v>366</v>
      </c>
      <c r="I17943" t="s">
        <v>70</v>
      </c>
      <c r="J17943" t="s">
        <v>107</v>
      </c>
      <c r="K17943" t="s">
        <v>38</v>
      </c>
      <c r="L17943">
        <v>81000</v>
      </c>
      <c r="M17943" t="s">
        <v>1658</v>
      </c>
      <c r="N17943" s="1">
        <v>45270</v>
      </c>
      <c r="O17943" t="s">
        <v>25</v>
      </c>
      <c r="P17943" t="s">
        <v>26</v>
      </c>
      <c r="Q17943" t="s">
        <v>307</v>
      </c>
      <c r="R17943" t="s">
        <v>1460</v>
      </c>
      <c r="S17943" t="s">
        <v>558</v>
      </c>
      <c r="T17943">
        <v>14</v>
      </c>
      <c r="U17943" s="1">
        <v>33543</v>
      </c>
      <c r="V17943">
        <v>7</v>
      </c>
      <c r="W17943">
        <v>76104</v>
      </c>
      <c r="X17943">
        <v>1</v>
      </c>
      <c r="Y17943">
        <v>34</v>
      </c>
      <c r="Z17943" t="s">
        <v>68</v>
      </c>
      <c r="AA17943">
        <v>13040</v>
      </c>
      <c r="AB17943">
        <v>12442</v>
      </c>
      <c r="AC17943">
        <v>12000</v>
      </c>
      <c r="AD17943">
        <v>1041</v>
      </c>
      <c r="AE17943" s="1">
        <v>41395</v>
      </c>
      <c r="AF17943" s="1" t="str">
        <f t="shared" si="560"/>
        <v>2013</v>
      </c>
      <c r="AG17943">
        <v>2249</v>
      </c>
      <c r="AH17943" s="1">
        <v>42278</v>
      </c>
      <c r="AI17943" t="str">
        <f t="shared" si="561"/>
        <v>2015</v>
      </c>
    </row>
    <row r="17944" spans="1:35" x14ac:dyDescent="0.3">
      <c r="A17944">
        <v>636587</v>
      </c>
      <c r="B17944">
        <v>815492</v>
      </c>
      <c r="C17944">
        <v>24000</v>
      </c>
      <c r="D17944">
        <v>24000</v>
      </c>
      <c r="E17944" s="2">
        <v>23500</v>
      </c>
      <c r="F17944" t="s">
        <v>20</v>
      </c>
      <c r="G17944">
        <v>6.54E-2</v>
      </c>
      <c r="H17944">
        <v>736</v>
      </c>
      <c r="I17944" t="s">
        <v>70</v>
      </c>
      <c r="J17944" t="s">
        <v>104</v>
      </c>
      <c r="K17944" t="s">
        <v>51</v>
      </c>
      <c r="L17944">
        <v>160000</v>
      </c>
      <c r="M17944" t="s">
        <v>24</v>
      </c>
      <c r="N17944" s="1">
        <v>45270</v>
      </c>
      <c r="O17944" t="s">
        <v>25</v>
      </c>
      <c r="P17944" t="s">
        <v>118</v>
      </c>
      <c r="Q17944" t="s">
        <v>12409</v>
      </c>
      <c r="R17944" t="s">
        <v>210</v>
      </c>
      <c r="S17944" t="s">
        <v>177</v>
      </c>
      <c r="T17944">
        <v>9</v>
      </c>
      <c r="U17944" s="1">
        <v>33451</v>
      </c>
      <c r="V17944">
        <v>18</v>
      </c>
      <c r="W17944">
        <v>1968</v>
      </c>
      <c r="X17944">
        <v>0</v>
      </c>
      <c r="Y17944">
        <v>48</v>
      </c>
      <c r="Z17944" t="s">
        <v>68</v>
      </c>
      <c r="AA17944">
        <v>26497</v>
      </c>
      <c r="AB17944">
        <v>25945</v>
      </c>
      <c r="AC17944">
        <v>24000</v>
      </c>
      <c r="AD17944">
        <v>2497</v>
      </c>
      <c r="AE17944" s="1">
        <v>41640</v>
      </c>
      <c r="AF17944" s="1" t="str">
        <f t="shared" si="560"/>
        <v>2014</v>
      </c>
      <c r="AG17944">
        <v>753</v>
      </c>
      <c r="AH17944" s="1">
        <v>41640</v>
      </c>
      <c r="AI17944" t="str">
        <f t="shared" si="561"/>
        <v>2014</v>
      </c>
    </row>
    <row r="17945" spans="1:35" x14ac:dyDescent="0.3">
      <c r="A17945">
        <v>636590</v>
      </c>
      <c r="B17945">
        <v>815495</v>
      </c>
      <c r="C17945">
        <v>3000</v>
      </c>
      <c r="D17945">
        <v>3000</v>
      </c>
      <c r="E17945" s="2">
        <v>2975</v>
      </c>
      <c r="F17945" t="s">
        <v>20</v>
      </c>
      <c r="G17945">
        <v>0.12230000000000001</v>
      </c>
      <c r="H17945">
        <v>100</v>
      </c>
      <c r="I17945" t="s">
        <v>36</v>
      </c>
      <c r="J17945" t="s">
        <v>113</v>
      </c>
      <c r="K17945" t="s">
        <v>23</v>
      </c>
      <c r="L17945">
        <v>55000</v>
      </c>
      <c r="M17945" t="s">
        <v>1658</v>
      </c>
      <c r="N17945" s="1">
        <v>45270</v>
      </c>
      <c r="O17945" t="s">
        <v>75</v>
      </c>
      <c r="P17945" t="s">
        <v>169</v>
      </c>
      <c r="Q17945" t="s">
        <v>12410</v>
      </c>
      <c r="R17945" t="s">
        <v>759</v>
      </c>
      <c r="S17945" t="s">
        <v>78</v>
      </c>
      <c r="T17945">
        <v>18</v>
      </c>
      <c r="U17945" s="1">
        <v>35186</v>
      </c>
      <c r="V17945">
        <v>8</v>
      </c>
      <c r="W17945">
        <v>1343</v>
      </c>
      <c r="X17945">
        <v>0</v>
      </c>
      <c r="Y17945">
        <v>29</v>
      </c>
      <c r="Z17945" t="s">
        <v>68</v>
      </c>
      <c r="AA17945">
        <v>998</v>
      </c>
      <c r="AB17945">
        <v>989</v>
      </c>
      <c r="AC17945">
        <v>725</v>
      </c>
      <c r="AD17945">
        <v>273</v>
      </c>
      <c r="AE17945" s="1">
        <v>40848</v>
      </c>
      <c r="AF17945" s="1" t="str">
        <f t="shared" si="560"/>
        <v>2011</v>
      </c>
      <c r="AG17945">
        <v>100</v>
      </c>
      <c r="AH17945" s="1">
        <v>42491</v>
      </c>
      <c r="AI17945" t="str">
        <f t="shared" si="561"/>
        <v>2016</v>
      </c>
    </row>
    <row r="17946" spans="1:35" x14ac:dyDescent="0.3">
      <c r="A17946">
        <v>636596</v>
      </c>
      <c r="B17946">
        <v>815502</v>
      </c>
      <c r="C17946">
        <v>20000</v>
      </c>
      <c r="D17946">
        <v>20000</v>
      </c>
      <c r="E17946" s="2">
        <v>19868.82633</v>
      </c>
      <c r="F17946" t="s">
        <v>97</v>
      </c>
      <c r="G17946">
        <v>0.06</v>
      </c>
      <c r="H17946">
        <v>454</v>
      </c>
      <c r="I17946" t="s">
        <v>127</v>
      </c>
      <c r="J17946" t="s">
        <v>314</v>
      </c>
      <c r="K17946" t="s">
        <v>23</v>
      </c>
      <c r="L17946">
        <v>73000</v>
      </c>
      <c r="M17946" t="s">
        <v>1658</v>
      </c>
      <c r="N17946" s="1">
        <v>45270</v>
      </c>
      <c r="O17946" t="s">
        <v>25</v>
      </c>
      <c r="P17946" t="s">
        <v>405</v>
      </c>
      <c r="Q17946" t="s">
        <v>12411</v>
      </c>
      <c r="R17946" t="s">
        <v>669</v>
      </c>
      <c r="S17946" t="s">
        <v>29</v>
      </c>
      <c r="T17946">
        <v>15</v>
      </c>
      <c r="U17946" s="1">
        <v>38353</v>
      </c>
      <c r="V17946">
        <v>5</v>
      </c>
      <c r="W17946">
        <v>11582</v>
      </c>
      <c r="X17946">
        <v>1</v>
      </c>
      <c r="Y17946">
        <v>7</v>
      </c>
      <c r="Z17946" t="s">
        <v>68</v>
      </c>
      <c r="AA17946">
        <v>29113</v>
      </c>
      <c r="AB17946">
        <v>28823</v>
      </c>
      <c r="AC17946">
        <v>20000</v>
      </c>
      <c r="AD17946">
        <v>9113</v>
      </c>
      <c r="AE17946" s="1">
        <v>41944</v>
      </c>
      <c r="AF17946" s="1" t="str">
        <f t="shared" si="560"/>
        <v>2014</v>
      </c>
      <c r="AG17946">
        <v>6709</v>
      </c>
      <c r="AH17946" s="1">
        <v>41944</v>
      </c>
      <c r="AI17946" t="str">
        <f t="shared" si="561"/>
        <v>2014</v>
      </c>
    </row>
    <row r="17947" spans="1:35" x14ac:dyDescent="0.3">
      <c r="A17947">
        <v>636669</v>
      </c>
      <c r="B17947">
        <v>815584</v>
      </c>
      <c r="C17947">
        <v>25000</v>
      </c>
      <c r="D17947">
        <v>25000</v>
      </c>
      <c r="E17947" s="2">
        <v>22307.701570000001</v>
      </c>
      <c r="F17947" t="s">
        <v>97</v>
      </c>
      <c r="G17947">
        <v>0.1298</v>
      </c>
      <c r="H17947">
        <v>569</v>
      </c>
      <c r="I17947" t="s">
        <v>36</v>
      </c>
      <c r="J17947" t="s">
        <v>42</v>
      </c>
      <c r="K17947" t="s">
        <v>51</v>
      </c>
      <c r="L17947">
        <v>140000</v>
      </c>
      <c r="M17947" t="s">
        <v>24</v>
      </c>
      <c r="N17947" s="1">
        <v>45270</v>
      </c>
      <c r="O17947" t="s">
        <v>25</v>
      </c>
      <c r="P17947" t="s">
        <v>26</v>
      </c>
      <c r="Q17947" t="s">
        <v>142</v>
      </c>
      <c r="R17947" t="s">
        <v>795</v>
      </c>
      <c r="S17947" t="s">
        <v>736</v>
      </c>
      <c r="T17947">
        <v>6</v>
      </c>
      <c r="U17947" s="1">
        <v>33270</v>
      </c>
      <c r="V17947">
        <v>16</v>
      </c>
      <c r="W17947">
        <v>19244</v>
      </c>
      <c r="X17947">
        <v>0</v>
      </c>
      <c r="Y17947">
        <v>40</v>
      </c>
      <c r="Z17947" t="s">
        <v>68</v>
      </c>
      <c r="AA17947">
        <v>30984</v>
      </c>
      <c r="AB17947">
        <v>26280</v>
      </c>
      <c r="AC17947">
        <v>25000</v>
      </c>
      <c r="AD17947">
        <v>5985</v>
      </c>
      <c r="AE17947" s="1">
        <v>41730</v>
      </c>
      <c r="AF17947" s="1" t="str">
        <f t="shared" si="560"/>
        <v>2014</v>
      </c>
      <c r="AG17947">
        <v>429</v>
      </c>
      <c r="AH17947" s="1">
        <v>42491</v>
      </c>
      <c r="AI17947" t="str">
        <f t="shared" si="561"/>
        <v>2016</v>
      </c>
    </row>
    <row r="17948" spans="1:35" x14ac:dyDescent="0.3">
      <c r="A17948">
        <v>636674</v>
      </c>
      <c r="B17948">
        <v>815590</v>
      </c>
      <c r="C17948">
        <v>10000</v>
      </c>
      <c r="D17948">
        <v>10000</v>
      </c>
      <c r="E17948" s="2">
        <v>9975</v>
      </c>
      <c r="F17948" t="s">
        <v>97</v>
      </c>
      <c r="G17948">
        <v>9.6199999999999994E-2</v>
      </c>
      <c r="H17948">
        <v>211</v>
      </c>
      <c r="I17948" t="s">
        <v>21</v>
      </c>
      <c r="J17948" t="s">
        <v>46</v>
      </c>
      <c r="K17948" t="s">
        <v>51</v>
      </c>
      <c r="L17948">
        <v>111000</v>
      </c>
      <c r="M17948" t="s">
        <v>1658</v>
      </c>
      <c r="N17948" s="1">
        <v>45270</v>
      </c>
      <c r="O17948" t="s">
        <v>25</v>
      </c>
      <c r="P17948" t="s">
        <v>26</v>
      </c>
      <c r="Q17948" t="s">
        <v>12412</v>
      </c>
      <c r="R17948" t="s">
        <v>1438</v>
      </c>
      <c r="S17948" t="s">
        <v>41</v>
      </c>
      <c r="T17948">
        <v>14</v>
      </c>
      <c r="U17948" s="1">
        <v>32051</v>
      </c>
      <c r="V17948">
        <v>11</v>
      </c>
      <c r="W17948">
        <v>13607</v>
      </c>
      <c r="X17948">
        <v>0</v>
      </c>
      <c r="Y17948">
        <v>37</v>
      </c>
      <c r="Z17948" t="s">
        <v>68</v>
      </c>
      <c r="AA17948">
        <v>12637</v>
      </c>
      <c r="AB17948">
        <v>12606</v>
      </c>
      <c r="AC17948">
        <v>10000</v>
      </c>
      <c r="AD17948">
        <v>2638</v>
      </c>
      <c r="AE17948" s="1">
        <v>42401</v>
      </c>
      <c r="AF17948" s="1" t="str">
        <f t="shared" si="560"/>
        <v>2016</v>
      </c>
      <c r="AG17948">
        <v>1</v>
      </c>
      <c r="AH17948" s="1">
        <v>42401</v>
      </c>
      <c r="AI17948" t="str">
        <f t="shared" si="561"/>
        <v>2016</v>
      </c>
    </row>
    <row r="17949" spans="1:35" x14ac:dyDescent="0.3">
      <c r="A17949">
        <v>636676</v>
      </c>
      <c r="B17949">
        <v>815592</v>
      </c>
      <c r="C17949">
        <v>6000</v>
      </c>
      <c r="D17949">
        <v>6000</v>
      </c>
      <c r="E17949" s="2">
        <v>6000</v>
      </c>
      <c r="F17949" t="s">
        <v>20</v>
      </c>
      <c r="G17949">
        <v>5.79E-2</v>
      </c>
      <c r="H17949">
        <v>182</v>
      </c>
      <c r="I17949" t="s">
        <v>70</v>
      </c>
      <c r="J17949" t="s">
        <v>150</v>
      </c>
      <c r="K17949" t="s">
        <v>51</v>
      </c>
      <c r="L17949">
        <v>51000</v>
      </c>
      <c r="M17949" t="s">
        <v>31</v>
      </c>
      <c r="N17949" s="1">
        <v>45270</v>
      </c>
      <c r="O17949" t="s">
        <v>25</v>
      </c>
      <c r="P17949" t="s">
        <v>83</v>
      </c>
      <c r="Q17949" t="s">
        <v>12413</v>
      </c>
      <c r="R17949" t="s">
        <v>446</v>
      </c>
      <c r="S17949" t="s">
        <v>35</v>
      </c>
      <c r="T17949">
        <v>1</v>
      </c>
      <c r="U17949" s="1">
        <v>36982</v>
      </c>
      <c r="V17949">
        <v>6</v>
      </c>
      <c r="W17949">
        <v>1926</v>
      </c>
      <c r="X17949">
        <v>0</v>
      </c>
      <c r="Y17949">
        <v>10</v>
      </c>
      <c r="Z17949" t="s">
        <v>68</v>
      </c>
      <c r="AA17949">
        <v>6551</v>
      </c>
      <c r="AB17949">
        <v>6551</v>
      </c>
      <c r="AC17949">
        <v>6000</v>
      </c>
      <c r="AD17949">
        <v>551</v>
      </c>
      <c r="AE17949" s="1">
        <v>41640</v>
      </c>
      <c r="AF17949" s="1" t="str">
        <f t="shared" si="560"/>
        <v>2014</v>
      </c>
      <c r="AG17949">
        <v>201</v>
      </c>
      <c r="AH17949" s="1">
        <v>41640</v>
      </c>
      <c r="AI17949" t="str">
        <f t="shared" si="561"/>
        <v>2014</v>
      </c>
    </row>
    <row r="17950" spans="1:35" x14ac:dyDescent="0.3">
      <c r="A17950">
        <v>636696</v>
      </c>
      <c r="B17950">
        <v>815620</v>
      </c>
      <c r="C17950">
        <v>12000</v>
      </c>
      <c r="D17950">
        <v>12000</v>
      </c>
      <c r="E17950" s="2">
        <v>12000</v>
      </c>
      <c r="F17950" t="s">
        <v>20</v>
      </c>
      <c r="G17950">
        <v>0.14460000000000001</v>
      </c>
      <c r="H17950">
        <v>413</v>
      </c>
      <c r="I17950" t="s">
        <v>73</v>
      </c>
      <c r="J17950" t="s">
        <v>74</v>
      </c>
      <c r="K17950" t="s">
        <v>23</v>
      </c>
      <c r="L17950">
        <v>65000</v>
      </c>
      <c r="M17950" t="s">
        <v>24</v>
      </c>
      <c r="N17950" s="1">
        <v>45270</v>
      </c>
      <c r="O17950" t="s">
        <v>25</v>
      </c>
      <c r="P17950" t="s">
        <v>26</v>
      </c>
      <c r="Q17950" t="s">
        <v>12414</v>
      </c>
      <c r="R17950" t="s">
        <v>1623</v>
      </c>
      <c r="S17950" t="s">
        <v>177</v>
      </c>
      <c r="T17950">
        <v>18</v>
      </c>
      <c r="U17950" s="1">
        <v>37803</v>
      </c>
      <c r="V17950">
        <v>9</v>
      </c>
      <c r="W17950">
        <v>16212</v>
      </c>
      <c r="X17950">
        <v>1</v>
      </c>
      <c r="Y17950">
        <v>22</v>
      </c>
      <c r="Z17950" t="s">
        <v>68</v>
      </c>
      <c r="AA17950">
        <v>14864</v>
      </c>
      <c r="AB17950">
        <v>14864</v>
      </c>
      <c r="AC17950">
        <v>12000</v>
      </c>
      <c r="AD17950">
        <v>2865</v>
      </c>
      <c r="AE17950" s="1">
        <v>41640</v>
      </c>
      <c r="AF17950" s="1" t="str">
        <f t="shared" si="560"/>
        <v>2014</v>
      </c>
      <c r="AG17950">
        <v>418</v>
      </c>
      <c r="AH17950" s="1">
        <v>41640</v>
      </c>
      <c r="AI17950" t="str">
        <f t="shared" si="561"/>
        <v>2014</v>
      </c>
    </row>
    <row r="17951" spans="1:35" x14ac:dyDescent="0.3">
      <c r="A17951">
        <v>636698</v>
      </c>
      <c r="B17951">
        <v>815623</v>
      </c>
      <c r="C17951">
        <v>10800</v>
      </c>
      <c r="D17951">
        <v>10800</v>
      </c>
      <c r="E17951" s="2">
        <v>10250</v>
      </c>
      <c r="F17951" t="s">
        <v>20</v>
      </c>
      <c r="G17951">
        <v>6.1699999999999998E-2</v>
      </c>
      <c r="H17951">
        <v>329</v>
      </c>
      <c r="I17951" t="s">
        <v>70</v>
      </c>
      <c r="J17951" t="s">
        <v>107</v>
      </c>
      <c r="K17951" t="s">
        <v>23</v>
      </c>
      <c r="L17951">
        <v>45000</v>
      </c>
      <c r="M17951" t="s">
        <v>31</v>
      </c>
      <c r="N17951" s="1">
        <v>45270</v>
      </c>
      <c r="O17951" t="s">
        <v>25</v>
      </c>
      <c r="P17951" t="s">
        <v>26</v>
      </c>
      <c r="Q17951" t="s">
        <v>295</v>
      </c>
      <c r="R17951" t="s">
        <v>988</v>
      </c>
      <c r="S17951" t="s">
        <v>45</v>
      </c>
      <c r="T17951">
        <v>2</v>
      </c>
      <c r="U17951" s="1">
        <v>36161</v>
      </c>
      <c r="V17951">
        <v>4</v>
      </c>
      <c r="W17951">
        <v>3072</v>
      </c>
      <c r="X17951">
        <v>0</v>
      </c>
      <c r="Y17951">
        <v>8</v>
      </c>
      <c r="Z17951" t="s">
        <v>68</v>
      </c>
      <c r="AA17951">
        <v>11707</v>
      </c>
      <c r="AB17951">
        <v>11111</v>
      </c>
      <c r="AC17951">
        <v>10800</v>
      </c>
      <c r="AD17951">
        <v>908</v>
      </c>
      <c r="AE17951" s="1">
        <v>41456</v>
      </c>
      <c r="AF17951" s="1" t="str">
        <f t="shared" si="560"/>
        <v>2013</v>
      </c>
      <c r="AG17951">
        <v>168</v>
      </c>
      <c r="AH17951" s="1">
        <v>42461</v>
      </c>
      <c r="AI17951" t="str">
        <f t="shared" si="561"/>
        <v>2016</v>
      </c>
    </row>
    <row r="17952" spans="1:35" x14ac:dyDescent="0.3">
      <c r="A17952">
        <v>636710</v>
      </c>
      <c r="B17952">
        <v>815634</v>
      </c>
      <c r="C17952">
        <v>7750</v>
      </c>
      <c r="D17952">
        <v>7750</v>
      </c>
      <c r="E17952" s="2">
        <v>7225</v>
      </c>
      <c r="F17952" t="s">
        <v>20</v>
      </c>
      <c r="G17952">
        <v>9.9900000000000003E-2</v>
      </c>
      <c r="H17952">
        <v>250</v>
      </c>
      <c r="I17952" t="s">
        <v>21</v>
      </c>
      <c r="J17952" t="s">
        <v>22</v>
      </c>
      <c r="K17952" t="s">
        <v>51</v>
      </c>
      <c r="L17952">
        <v>36000</v>
      </c>
      <c r="M17952" t="s">
        <v>24</v>
      </c>
      <c r="N17952" s="1">
        <v>45270</v>
      </c>
      <c r="O17952" t="s">
        <v>75</v>
      </c>
      <c r="P17952" t="s">
        <v>87</v>
      </c>
      <c r="Q17952" t="s">
        <v>12415</v>
      </c>
      <c r="R17952" t="s">
        <v>232</v>
      </c>
      <c r="S17952" t="s">
        <v>196</v>
      </c>
      <c r="T17952">
        <v>19</v>
      </c>
      <c r="U17952" s="1">
        <v>37530</v>
      </c>
      <c r="V17952">
        <v>13</v>
      </c>
      <c r="W17952">
        <v>13562</v>
      </c>
      <c r="X17952">
        <v>0</v>
      </c>
      <c r="Y17952">
        <v>29</v>
      </c>
      <c r="Z17952" t="s">
        <v>68</v>
      </c>
      <c r="AA17952">
        <v>6695</v>
      </c>
      <c r="AB17952">
        <v>6240</v>
      </c>
      <c r="AC17952">
        <v>5201</v>
      </c>
      <c r="AD17952">
        <v>1349</v>
      </c>
      <c r="AE17952" s="1">
        <v>41548</v>
      </c>
      <c r="AF17952" s="1" t="str">
        <f t="shared" si="560"/>
        <v>2013</v>
      </c>
      <c r="AG17952">
        <v>151</v>
      </c>
      <c r="AH17952" s="1">
        <v>41579</v>
      </c>
      <c r="AI17952" t="str">
        <f t="shared" si="561"/>
        <v>2013</v>
      </c>
    </row>
    <row r="17953" spans="1:35" x14ac:dyDescent="0.3">
      <c r="A17953">
        <v>636721</v>
      </c>
      <c r="B17953">
        <v>815649</v>
      </c>
      <c r="C17953">
        <v>12000</v>
      </c>
      <c r="D17953">
        <v>12000</v>
      </c>
      <c r="E17953" s="2">
        <v>11900</v>
      </c>
      <c r="F17953" t="s">
        <v>20</v>
      </c>
      <c r="G17953">
        <v>9.6199999999999994E-2</v>
      </c>
      <c r="H17953">
        <v>385</v>
      </c>
      <c r="I17953" t="s">
        <v>21</v>
      </c>
      <c r="J17953" t="s">
        <v>46</v>
      </c>
      <c r="K17953" t="s">
        <v>51</v>
      </c>
      <c r="L17953">
        <v>99750</v>
      </c>
      <c r="M17953" t="s">
        <v>31</v>
      </c>
      <c r="N17953" s="1">
        <v>45270</v>
      </c>
      <c r="O17953" t="s">
        <v>25</v>
      </c>
      <c r="P17953" t="s">
        <v>83</v>
      </c>
      <c r="Q17953" t="s">
        <v>12416</v>
      </c>
      <c r="R17953" t="s">
        <v>243</v>
      </c>
      <c r="S17953" t="s">
        <v>78</v>
      </c>
      <c r="T17953">
        <v>7</v>
      </c>
      <c r="U17953" s="1">
        <v>34335</v>
      </c>
      <c r="V17953">
        <v>6</v>
      </c>
      <c r="W17953">
        <v>18702</v>
      </c>
      <c r="X17953">
        <v>1</v>
      </c>
      <c r="Y17953">
        <v>18</v>
      </c>
      <c r="Z17953" t="s">
        <v>68</v>
      </c>
      <c r="AA17953">
        <v>13631</v>
      </c>
      <c r="AB17953">
        <v>13517</v>
      </c>
      <c r="AC17953">
        <v>12000</v>
      </c>
      <c r="AD17953">
        <v>1632</v>
      </c>
      <c r="AE17953" s="1">
        <v>41275</v>
      </c>
      <c r="AF17953" s="1" t="str">
        <f t="shared" si="560"/>
        <v>2013</v>
      </c>
      <c r="AG17953">
        <v>4786</v>
      </c>
      <c r="AH17953" s="1">
        <v>42491</v>
      </c>
      <c r="AI17953" t="str">
        <f t="shared" si="561"/>
        <v>2016</v>
      </c>
    </row>
    <row r="17954" spans="1:35" x14ac:dyDescent="0.3">
      <c r="A17954">
        <v>636734</v>
      </c>
      <c r="B17954">
        <v>815665</v>
      </c>
      <c r="C17954">
        <v>25000</v>
      </c>
      <c r="D17954">
        <v>25000</v>
      </c>
      <c r="E17954" s="2">
        <v>24761.353480000002</v>
      </c>
      <c r="F17954" t="s">
        <v>97</v>
      </c>
      <c r="G17954">
        <v>0.1817</v>
      </c>
      <c r="H17954">
        <v>637</v>
      </c>
      <c r="I17954" t="s">
        <v>206</v>
      </c>
      <c r="J17954" t="s">
        <v>266</v>
      </c>
      <c r="K17954" t="s">
        <v>51</v>
      </c>
      <c r="L17954">
        <v>110000</v>
      </c>
      <c r="M17954" t="s">
        <v>24</v>
      </c>
      <c r="N17954" s="1">
        <v>45270</v>
      </c>
      <c r="O17954" t="s">
        <v>25</v>
      </c>
      <c r="P17954" t="s">
        <v>26</v>
      </c>
      <c r="Q17954" t="s">
        <v>208</v>
      </c>
      <c r="R17954" t="s">
        <v>1433</v>
      </c>
      <c r="S17954" t="s">
        <v>82</v>
      </c>
      <c r="T17954">
        <v>18</v>
      </c>
      <c r="U17954" s="1">
        <v>35096</v>
      </c>
      <c r="V17954">
        <v>7</v>
      </c>
      <c r="W17954">
        <v>57787</v>
      </c>
      <c r="X17954">
        <v>1</v>
      </c>
      <c r="Y17954">
        <v>23</v>
      </c>
      <c r="Z17954" t="s">
        <v>68</v>
      </c>
      <c r="AA17954">
        <v>38229</v>
      </c>
      <c r="AB17954">
        <v>37745</v>
      </c>
      <c r="AC17954">
        <v>25000</v>
      </c>
      <c r="AD17954">
        <v>13229</v>
      </c>
      <c r="AE17954" s="1">
        <v>42370</v>
      </c>
      <c r="AF17954" s="1" t="str">
        <f t="shared" si="560"/>
        <v>2016</v>
      </c>
      <c r="AG17954">
        <v>638</v>
      </c>
      <c r="AH17954" s="1">
        <v>42461</v>
      </c>
      <c r="AI17954" t="str">
        <f t="shared" si="561"/>
        <v>2016</v>
      </c>
    </row>
    <row r="17955" spans="1:35" x14ac:dyDescent="0.3">
      <c r="A17955">
        <v>636740</v>
      </c>
      <c r="B17955">
        <v>815672</v>
      </c>
      <c r="C17955">
        <v>10000</v>
      </c>
      <c r="D17955">
        <v>10000</v>
      </c>
      <c r="E17955" s="2">
        <v>10000</v>
      </c>
      <c r="F17955" t="s">
        <v>20</v>
      </c>
      <c r="G17955">
        <v>0.14829999999999999</v>
      </c>
      <c r="H17955">
        <v>346</v>
      </c>
      <c r="I17955" t="s">
        <v>73</v>
      </c>
      <c r="J17955" t="s">
        <v>100</v>
      </c>
      <c r="K17955" t="s">
        <v>51</v>
      </c>
      <c r="L17955">
        <v>78652</v>
      </c>
      <c r="M17955" t="s">
        <v>31</v>
      </c>
      <c r="N17955" s="1">
        <v>45270</v>
      </c>
      <c r="O17955" t="s">
        <v>25</v>
      </c>
      <c r="P17955" t="s">
        <v>26</v>
      </c>
      <c r="Q17955" t="s">
        <v>12417</v>
      </c>
      <c r="R17955" t="s">
        <v>1211</v>
      </c>
      <c r="S17955" t="s">
        <v>41</v>
      </c>
      <c r="T17955">
        <v>23</v>
      </c>
      <c r="U17955" s="1">
        <v>35916</v>
      </c>
      <c r="V17955">
        <v>12</v>
      </c>
      <c r="W17955">
        <v>4780</v>
      </c>
      <c r="X17955">
        <v>1</v>
      </c>
      <c r="Y17955">
        <v>22</v>
      </c>
      <c r="Z17955" t="s">
        <v>68</v>
      </c>
      <c r="AA17955">
        <v>12481</v>
      </c>
      <c r="AB17955">
        <v>12481</v>
      </c>
      <c r="AC17955">
        <v>10000</v>
      </c>
      <c r="AD17955">
        <v>2464</v>
      </c>
      <c r="AE17955" s="1">
        <v>41640</v>
      </c>
      <c r="AF17955" s="1" t="str">
        <f t="shared" si="560"/>
        <v>2014</v>
      </c>
      <c r="AG17955">
        <v>372</v>
      </c>
      <c r="AH17955" s="1">
        <v>41640</v>
      </c>
      <c r="AI17955" t="str">
        <f t="shared" si="561"/>
        <v>2014</v>
      </c>
    </row>
    <row r="17956" spans="1:35" x14ac:dyDescent="0.3">
      <c r="A17956">
        <v>636745</v>
      </c>
      <c r="B17956">
        <v>815679</v>
      </c>
      <c r="C17956">
        <v>20000</v>
      </c>
      <c r="D17956">
        <v>20000</v>
      </c>
      <c r="E17956" s="2">
        <v>17293.17308</v>
      </c>
      <c r="F17956" t="s">
        <v>20</v>
      </c>
      <c r="G17956">
        <v>6.54E-2</v>
      </c>
      <c r="H17956">
        <v>613</v>
      </c>
      <c r="I17956" t="s">
        <v>70</v>
      </c>
      <c r="J17956" t="s">
        <v>104</v>
      </c>
      <c r="K17956" t="s">
        <v>23</v>
      </c>
      <c r="L17956">
        <v>156000</v>
      </c>
      <c r="M17956" t="s">
        <v>24</v>
      </c>
      <c r="N17956" s="1">
        <v>45270</v>
      </c>
      <c r="O17956" t="s">
        <v>25</v>
      </c>
      <c r="P17956" t="s">
        <v>26</v>
      </c>
      <c r="Q17956" t="s">
        <v>354</v>
      </c>
      <c r="R17956" t="s">
        <v>49</v>
      </c>
      <c r="S17956" t="s">
        <v>29</v>
      </c>
      <c r="T17956">
        <v>6</v>
      </c>
      <c r="U17956" s="1">
        <v>34304</v>
      </c>
      <c r="V17956">
        <v>7</v>
      </c>
      <c r="W17956">
        <v>56</v>
      </c>
      <c r="X17956">
        <v>0</v>
      </c>
      <c r="Y17956">
        <v>46</v>
      </c>
      <c r="Z17956" t="s">
        <v>68</v>
      </c>
      <c r="AA17956">
        <v>22048</v>
      </c>
      <c r="AB17956">
        <v>18851</v>
      </c>
      <c r="AC17956">
        <v>20000</v>
      </c>
      <c r="AD17956">
        <v>2048</v>
      </c>
      <c r="AE17956" s="1">
        <v>41518</v>
      </c>
      <c r="AF17956" s="1" t="str">
        <f t="shared" si="560"/>
        <v>2013</v>
      </c>
      <c r="AG17956">
        <v>3050</v>
      </c>
      <c r="AH17956" s="1">
        <v>41518</v>
      </c>
      <c r="AI17956" t="str">
        <f t="shared" si="561"/>
        <v>2013</v>
      </c>
    </row>
    <row r="17957" spans="1:35" x14ac:dyDescent="0.3">
      <c r="A17957">
        <v>636801</v>
      </c>
      <c r="B17957">
        <v>815746</v>
      </c>
      <c r="C17957">
        <v>12700</v>
      </c>
      <c r="D17957">
        <v>12700</v>
      </c>
      <c r="E17957" s="2">
        <v>12700</v>
      </c>
      <c r="F17957" t="s">
        <v>97</v>
      </c>
      <c r="G17957">
        <v>0.1298</v>
      </c>
      <c r="H17957">
        <v>289</v>
      </c>
      <c r="I17957" t="s">
        <v>36</v>
      </c>
      <c r="J17957" t="s">
        <v>42</v>
      </c>
      <c r="K17957" t="s">
        <v>51</v>
      </c>
      <c r="L17957">
        <v>74800</v>
      </c>
      <c r="M17957" t="s">
        <v>31</v>
      </c>
      <c r="N17957" s="1">
        <v>45270</v>
      </c>
      <c r="O17957" t="s">
        <v>25</v>
      </c>
      <c r="P17957" t="s">
        <v>32</v>
      </c>
      <c r="Q17957" t="s">
        <v>3712</v>
      </c>
      <c r="R17957" t="s">
        <v>439</v>
      </c>
      <c r="S17957" t="s">
        <v>177</v>
      </c>
      <c r="T17957">
        <v>18</v>
      </c>
      <c r="U17957" s="1">
        <v>35612</v>
      </c>
      <c r="V17957">
        <v>8</v>
      </c>
      <c r="W17957">
        <v>12432</v>
      </c>
      <c r="X17957">
        <v>1</v>
      </c>
      <c r="Y17957">
        <v>24</v>
      </c>
      <c r="Z17957" t="s">
        <v>68</v>
      </c>
      <c r="AA17957">
        <v>17338</v>
      </c>
      <c r="AB17957">
        <v>17338</v>
      </c>
      <c r="AC17957">
        <v>12700</v>
      </c>
      <c r="AD17957">
        <v>4639</v>
      </c>
      <c r="AE17957" s="1">
        <v>42370</v>
      </c>
      <c r="AF17957" s="1" t="str">
        <f t="shared" si="560"/>
        <v>2016</v>
      </c>
      <c r="AG17957">
        <v>297</v>
      </c>
      <c r="AH17957" s="1">
        <v>42370</v>
      </c>
      <c r="AI17957" t="str">
        <f t="shared" si="561"/>
        <v>2016</v>
      </c>
    </row>
    <row r="17958" spans="1:35" x14ac:dyDescent="0.3">
      <c r="A17958">
        <v>636804</v>
      </c>
      <c r="B17958">
        <v>815751</v>
      </c>
      <c r="C17958">
        <v>14500</v>
      </c>
      <c r="D17958">
        <v>14500</v>
      </c>
      <c r="E17958" s="2">
        <v>14475</v>
      </c>
      <c r="F17958" t="s">
        <v>97</v>
      </c>
      <c r="G17958">
        <v>9.9900000000000003E-2</v>
      </c>
      <c r="H17958">
        <v>308</v>
      </c>
      <c r="I17958" t="s">
        <v>21</v>
      </c>
      <c r="J17958" t="s">
        <v>22</v>
      </c>
      <c r="K17958" t="s">
        <v>51</v>
      </c>
      <c r="L17958">
        <v>91728</v>
      </c>
      <c r="M17958" t="s">
        <v>1658</v>
      </c>
      <c r="N17958" s="1">
        <v>45270</v>
      </c>
      <c r="O17958" t="s">
        <v>25</v>
      </c>
      <c r="P17958" t="s">
        <v>26</v>
      </c>
      <c r="Q17958" t="s">
        <v>12418</v>
      </c>
      <c r="R17958" t="s">
        <v>317</v>
      </c>
      <c r="S17958" t="s">
        <v>306</v>
      </c>
      <c r="T17958">
        <v>23</v>
      </c>
      <c r="U17958" s="1">
        <v>31199</v>
      </c>
      <c r="V17958">
        <v>14</v>
      </c>
      <c r="W17958">
        <v>29903</v>
      </c>
      <c r="X17958">
        <v>1</v>
      </c>
      <c r="Y17958">
        <v>35</v>
      </c>
      <c r="Z17958" t="s">
        <v>68</v>
      </c>
      <c r="AA17958">
        <v>15312</v>
      </c>
      <c r="AB17958">
        <v>15285</v>
      </c>
      <c r="AC17958">
        <v>14500</v>
      </c>
      <c r="AD17958">
        <v>812</v>
      </c>
      <c r="AE17958" s="1">
        <v>40756</v>
      </c>
      <c r="AF17958" s="1" t="str">
        <f t="shared" si="560"/>
        <v>2011</v>
      </c>
      <c r="AG17958">
        <v>13466</v>
      </c>
      <c r="AH17958" s="1">
        <v>42491</v>
      </c>
      <c r="AI17958" t="str">
        <f t="shared" si="561"/>
        <v>2016</v>
      </c>
    </row>
    <row r="17959" spans="1:35" x14ac:dyDescent="0.3">
      <c r="A17959">
        <v>636805</v>
      </c>
      <c r="B17959">
        <v>815752</v>
      </c>
      <c r="C17959">
        <v>11500</v>
      </c>
      <c r="D17959">
        <v>11500</v>
      </c>
      <c r="E17959" s="2">
        <v>11000</v>
      </c>
      <c r="F17959" t="s">
        <v>20</v>
      </c>
      <c r="G17959">
        <v>6.9099999999999995E-2</v>
      </c>
      <c r="H17959">
        <v>355</v>
      </c>
      <c r="I17959" t="s">
        <v>70</v>
      </c>
      <c r="J17959" t="s">
        <v>71</v>
      </c>
      <c r="K17959" t="s">
        <v>51</v>
      </c>
      <c r="L17959">
        <v>72000</v>
      </c>
      <c r="M17959" t="s">
        <v>1658</v>
      </c>
      <c r="N17959" s="1">
        <v>45270</v>
      </c>
      <c r="O17959" t="s">
        <v>25</v>
      </c>
      <c r="P17959" t="s">
        <v>26</v>
      </c>
      <c r="Q17959" t="s">
        <v>12419</v>
      </c>
      <c r="R17959" t="s">
        <v>1116</v>
      </c>
      <c r="S17959" t="s">
        <v>29</v>
      </c>
      <c r="T17959">
        <v>15</v>
      </c>
      <c r="U17959" s="1">
        <v>37803</v>
      </c>
      <c r="V17959">
        <v>8</v>
      </c>
      <c r="W17959">
        <v>7567</v>
      </c>
      <c r="X17959">
        <v>0</v>
      </c>
      <c r="Y17959">
        <v>17</v>
      </c>
      <c r="Z17959" t="s">
        <v>68</v>
      </c>
      <c r="AA17959">
        <v>12766</v>
      </c>
      <c r="AB17959">
        <v>12211</v>
      </c>
      <c r="AC17959">
        <v>11500</v>
      </c>
      <c r="AD17959">
        <v>1267</v>
      </c>
      <c r="AE17959" s="1">
        <v>41640</v>
      </c>
      <c r="AF17959" s="1" t="str">
        <f t="shared" si="560"/>
        <v>2014</v>
      </c>
      <c r="AG17959">
        <v>360</v>
      </c>
      <c r="AH17959" s="1">
        <v>41640</v>
      </c>
      <c r="AI17959" t="str">
        <f t="shared" si="561"/>
        <v>2014</v>
      </c>
    </row>
    <row r="17960" spans="1:35" x14ac:dyDescent="0.3">
      <c r="A17960">
        <v>636820</v>
      </c>
      <c r="B17960">
        <v>815770</v>
      </c>
      <c r="C17960">
        <v>14500</v>
      </c>
      <c r="D17960">
        <v>14500</v>
      </c>
      <c r="E17960" s="2">
        <v>14294.46587</v>
      </c>
      <c r="F17960" t="s">
        <v>97</v>
      </c>
      <c r="G17960">
        <v>9.9900000000000003E-2</v>
      </c>
      <c r="H17960">
        <v>308</v>
      </c>
      <c r="I17960" t="s">
        <v>21</v>
      </c>
      <c r="J17960" t="s">
        <v>22</v>
      </c>
      <c r="K17960" t="s">
        <v>23</v>
      </c>
      <c r="L17960">
        <v>38400</v>
      </c>
      <c r="M17960" t="s">
        <v>1658</v>
      </c>
      <c r="N17960" s="1">
        <v>45270</v>
      </c>
      <c r="O17960" t="s">
        <v>25</v>
      </c>
      <c r="P17960" t="s">
        <v>26</v>
      </c>
      <c r="Q17960" t="s">
        <v>371</v>
      </c>
      <c r="R17960" t="s">
        <v>165</v>
      </c>
      <c r="S17960" t="s">
        <v>166</v>
      </c>
      <c r="T17960">
        <v>15</v>
      </c>
      <c r="U17960" s="1">
        <v>36647</v>
      </c>
      <c r="V17960">
        <v>7</v>
      </c>
      <c r="W17960">
        <v>8676</v>
      </c>
      <c r="X17960">
        <v>1</v>
      </c>
      <c r="Y17960">
        <v>18</v>
      </c>
      <c r="Z17960" t="s">
        <v>68</v>
      </c>
      <c r="AA17960">
        <v>18315</v>
      </c>
      <c r="AB17960">
        <v>18007</v>
      </c>
      <c r="AC17960">
        <v>14500</v>
      </c>
      <c r="AD17960">
        <v>3816</v>
      </c>
      <c r="AE17960" s="1">
        <v>42005</v>
      </c>
      <c r="AF17960" s="1" t="str">
        <f t="shared" si="560"/>
        <v>2015</v>
      </c>
      <c r="AG17960">
        <v>3844</v>
      </c>
      <c r="AH17960" s="1">
        <v>42491</v>
      </c>
      <c r="AI17960" t="str">
        <f t="shared" si="561"/>
        <v>2016</v>
      </c>
    </row>
    <row r="17961" spans="1:35" x14ac:dyDescent="0.3">
      <c r="A17961">
        <v>636839</v>
      </c>
      <c r="B17961">
        <v>815793</v>
      </c>
      <c r="C17961">
        <v>24250</v>
      </c>
      <c r="D17961">
        <v>18875</v>
      </c>
      <c r="E17961" s="2">
        <v>18850</v>
      </c>
      <c r="F17961" t="s">
        <v>97</v>
      </c>
      <c r="G17961">
        <v>0.17430000000000001</v>
      </c>
      <c r="H17961">
        <v>473</v>
      </c>
      <c r="I17961" t="s">
        <v>127</v>
      </c>
      <c r="J17961" t="s">
        <v>314</v>
      </c>
      <c r="K17961" t="s">
        <v>38</v>
      </c>
      <c r="L17961">
        <v>48000</v>
      </c>
      <c r="M17961" t="s">
        <v>24</v>
      </c>
      <c r="N17961" s="1">
        <v>44937</v>
      </c>
      <c r="O17961" t="s">
        <v>25</v>
      </c>
      <c r="P17961" t="s">
        <v>32</v>
      </c>
      <c r="Q17961" t="s">
        <v>12420</v>
      </c>
      <c r="R17961" t="s">
        <v>2387</v>
      </c>
      <c r="S17961" t="s">
        <v>134</v>
      </c>
      <c r="T17961">
        <v>16</v>
      </c>
      <c r="U17961" s="1">
        <v>27576</v>
      </c>
      <c r="V17961">
        <v>7</v>
      </c>
      <c r="W17961">
        <v>21969</v>
      </c>
      <c r="X17961">
        <v>1</v>
      </c>
      <c r="Y17961">
        <v>10</v>
      </c>
      <c r="Z17961" t="s">
        <v>68</v>
      </c>
      <c r="AA17961">
        <v>28408</v>
      </c>
      <c r="AB17961">
        <v>28370</v>
      </c>
      <c r="AC17961">
        <v>18875</v>
      </c>
      <c r="AD17961">
        <v>9533</v>
      </c>
      <c r="AE17961" s="1">
        <v>42370</v>
      </c>
      <c r="AF17961" s="1" t="str">
        <f t="shared" si="560"/>
        <v>2016</v>
      </c>
      <c r="AG17961">
        <v>474</v>
      </c>
      <c r="AH17961" s="1">
        <v>42370</v>
      </c>
      <c r="AI17961" t="str">
        <f t="shared" si="561"/>
        <v>2016</v>
      </c>
    </row>
    <row r="17962" spans="1:35" x14ac:dyDescent="0.3">
      <c r="A17962">
        <v>636840</v>
      </c>
      <c r="B17962">
        <v>815794</v>
      </c>
      <c r="C17962">
        <v>15000</v>
      </c>
      <c r="D17962">
        <v>15000</v>
      </c>
      <c r="E17962" s="2">
        <v>14925</v>
      </c>
      <c r="F17962" t="s">
        <v>20</v>
      </c>
      <c r="G17962">
        <v>0.15570000000000001</v>
      </c>
      <c r="H17962">
        <v>524</v>
      </c>
      <c r="I17962" t="s">
        <v>73</v>
      </c>
      <c r="J17962" t="s">
        <v>324</v>
      </c>
      <c r="K17962" t="s">
        <v>23</v>
      </c>
      <c r="L17962">
        <v>85000</v>
      </c>
      <c r="M17962" t="s">
        <v>1658</v>
      </c>
      <c r="N17962" s="1">
        <v>45270</v>
      </c>
      <c r="O17962" t="s">
        <v>25</v>
      </c>
      <c r="P17962" t="s">
        <v>108</v>
      </c>
      <c r="Q17962" t="s">
        <v>1661</v>
      </c>
      <c r="R17962" t="s">
        <v>34</v>
      </c>
      <c r="S17962" t="s">
        <v>35</v>
      </c>
      <c r="T17962">
        <v>3</v>
      </c>
      <c r="U17962" s="1">
        <v>39234</v>
      </c>
      <c r="V17962">
        <v>3</v>
      </c>
      <c r="W17962">
        <v>3320</v>
      </c>
      <c r="X17962">
        <v>0</v>
      </c>
      <c r="Y17962">
        <v>5</v>
      </c>
      <c r="Z17962" t="s">
        <v>68</v>
      </c>
      <c r="AA17962">
        <v>18687</v>
      </c>
      <c r="AB17962">
        <v>18594</v>
      </c>
      <c r="AC17962">
        <v>15000</v>
      </c>
      <c r="AD17962">
        <v>3688</v>
      </c>
      <c r="AE17962" s="1">
        <v>41426</v>
      </c>
      <c r="AF17962" s="1" t="str">
        <f t="shared" si="560"/>
        <v>2013</v>
      </c>
      <c r="AG17962">
        <v>4036</v>
      </c>
      <c r="AH17962" s="1">
        <v>42461</v>
      </c>
      <c r="AI17962" t="str">
        <f t="shared" si="561"/>
        <v>2016</v>
      </c>
    </row>
    <row r="17963" spans="1:35" x14ac:dyDescent="0.3">
      <c r="A17963">
        <v>636843</v>
      </c>
      <c r="B17963">
        <v>815797</v>
      </c>
      <c r="C17963">
        <v>14000</v>
      </c>
      <c r="D17963">
        <v>14000</v>
      </c>
      <c r="E17963" s="2">
        <v>13475</v>
      </c>
      <c r="F17963" t="s">
        <v>20</v>
      </c>
      <c r="G17963">
        <v>5.79E-2</v>
      </c>
      <c r="H17963">
        <v>425</v>
      </c>
      <c r="I17963" t="s">
        <v>70</v>
      </c>
      <c r="J17963" t="s">
        <v>150</v>
      </c>
      <c r="K17963" t="s">
        <v>51</v>
      </c>
      <c r="L17963">
        <v>150000</v>
      </c>
      <c r="M17963" t="s">
        <v>24</v>
      </c>
      <c r="N17963" s="1">
        <v>44937</v>
      </c>
      <c r="O17963" t="s">
        <v>25</v>
      </c>
      <c r="P17963" t="s">
        <v>405</v>
      </c>
      <c r="Q17963" t="s">
        <v>1521</v>
      </c>
      <c r="R17963" t="s">
        <v>669</v>
      </c>
      <c r="S17963" t="s">
        <v>29</v>
      </c>
      <c r="T17963">
        <v>7</v>
      </c>
      <c r="U17963" s="1">
        <v>34001</v>
      </c>
      <c r="V17963">
        <v>6</v>
      </c>
      <c r="W17963">
        <v>4501</v>
      </c>
      <c r="X17963">
        <v>0</v>
      </c>
      <c r="Y17963">
        <v>19</v>
      </c>
      <c r="Z17963" t="s">
        <v>68</v>
      </c>
      <c r="AA17963">
        <v>15285</v>
      </c>
      <c r="AB17963">
        <v>14712</v>
      </c>
      <c r="AC17963">
        <v>14000</v>
      </c>
      <c r="AD17963">
        <v>1285</v>
      </c>
      <c r="AE17963" s="1">
        <v>41640</v>
      </c>
      <c r="AF17963" s="1" t="str">
        <f t="shared" si="560"/>
        <v>2014</v>
      </c>
      <c r="AG17963">
        <v>447</v>
      </c>
      <c r="AH17963" s="1">
        <v>41640</v>
      </c>
      <c r="AI17963" t="str">
        <f t="shared" si="561"/>
        <v>2014</v>
      </c>
    </row>
    <row r="17964" spans="1:35" x14ac:dyDescent="0.3">
      <c r="A17964">
        <v>636927</v>
      </c>
      <c r="B17964">
        <v>815896</v>
      </c>
      <c r="C17964">
        <v>6000</v>
      </c>
      <c r="D17964">
        <v>6000</v>
      </c>
      <c r="E17964" s="2">
        <v>5475</v>
      </c>
      <c r="F17964" t="s">
        <v>20</v>
      </c>
      <c r="G17964">
        <v>0.1036</v>
      </c>
      <c r="H17964">
        <v>195</v>
      </c>
      <c r="I17964" t="s">
        <v>21</v>
      </c>
      <c r="J17964" t="s">
        <v>30</v>
      </c>
      <c r="K17964" t="s">
        <v>23</v>
      </c>
      <c r="L17964">
        <v>60000</v>
      </c>
      <c r="M17964" t="s">
        <v>1658</v>
      </c>
      <c r="N17964" s="1">
        <v>45270</v>
      </c>
      <c r="O17964" t="s">
        <v>25</v>
      </c>
      <c r="P17964" t="s">
        <v>32</v>
      </c>
      <c r="Q17964" t="s">
        <v>12421</v>
      </c>
      <c r="R17964" t="s">
        <v>793</v>
      </c>
      <c r="S17964" t="s">
        <v>121</v>
      </c>
      <c r="T17964">
        <v>19</v>
      </c>
      <c r="U17964" s="1">
        <v>37865</v>
      </c>
      <c r="V17964">
        <v>6</v>
      </c>
      <c r="W17964">
        <v>22420</v>
      </c>
      <c r="X17964">
        <v>1</v>
      </c>
      <c r="Y17964">
        <v>16</v>
      </c>
      <c r="Z17964" t="s">
        <v>68</v>
      </c>
      <c r="AA17964">
        <v>6948</v>
      </c>
      <c r="AB17964">
        <v>6340</v>
      </c>
      <c r="AC17964">
        <v>6000</v>
      </c>
      <c r="AD17964">
        <v>948</v>
      </c>
      <c r="AE17964" s="1">
        <v>41395</v>
      </c>
      <c r="AF17964" s="1" t="str">
        <f t="shared" si="560"/>
        <v>2013</v>
      </c>
      <c r="AG17964">
        <v>1698</v>
      </c>
      <c r="AH17964" s="1">
        <v>41395</v>
      </c>
      <c r="AI17964" t="str">
        <f t="shared" si="561"/>
        <v>2013</v>
      </c>
    </row>
    <row r="17965" spans="1:35" x14ac:dyDescent="0.3">
      <c r="A17965">
        <v>636930</v>
      </c>
      <c r="B17965">
        <v>815902</v>
      </c>
      <c r="C17965">
        <v>2000</v>
      </c>
      <c r="D17965">
        <v>2000</v>
      </c>
      <c r="E17965" s="2">
        <v>1475</v>
      </c>
      <c r="F17965" t="s">
        <v>20</v>
      </c>
      <c r="G17965">
        <v>6.54E-2</v>
      </c>
      <c r="H17965">
        <v>61</v>
      </c>
      <c r="I17965" t="s">
        <v>70</v>
      </c>
      <c r="J17965" t="s">
        <v>104</v>
      </c>
      <c r="K17965" t="s">
        <v>23</v>
      </c>
      <c r="L17965">
        <v>26400</v>
      </c>
      <c r="M17965" t="s">
        <v>1658</v>
      </c>
      <c r="N17965" s="1">
        <v>45270</v>
      </c>
      <c r="O17965" t="s">
        <v>25</v>
      </c>
      <c r="P17965" t="s">
        <v>32</v>
      </c>
      <c r="Q17965" t="s">
        <v>12422</v>
      </c>
      <c r="R17965" t="s">
        <v>669</v>
      </c>
      <c r="S17965" t="s">
        <v>29</v>
      </c>
      <c r="T17965">
        <v>20</v>
      </c>
      <c r="U17965" s="1">
        <v>34639</v>
      </c>
      <c r="V17965">
        <v>10</v>
      </c>
      <c r="W17965">
        <v>4087</v>
      </c>
      <c r="X17965">
        <v>0</v>
      </c>
      <c r="Y17965">
        <v>27</v>
      </c>
      <c r="Z17965" t="s">
        <v>68</v>
      </c>
      <c r="AA17965">
        <v>2208</v>
      </c>
      <c r="AB17965">
        <v>1628</v>
      </c>
      <c r="AC17965">
        <v>2000</v>
      </c>
      <c r="AD17965">
        <v>209</v>
      </c>
      <c r="AE17965" s="1">
        <v>41640</v>
      </c>
      <c r="AF17965" s="1" t="str">
        <f t="shared" si="560"/>
        <v>2014</v>
      </c>
      <c r="AG17965">
        <v>71</v>
      </c>
      <c r="AH17965" s="1">
        <v>41640</v>
      </c>
      <c r="AI17965" t="str">
        <f t="shared" si="561"/>
        <v>2014</v>
      </c>
    </row>
    <row r="17966" spans="1:35" x14ac:dyDescent="0.3">
      <c r="A17966">
        <v>636935</v>
      </c>
      <c r="B17966">
        <v>815909</v>
      </c>
      <c r="C17966">
        <v>10000</v>
      </c>
      <c r="D17966">
        <v>10000</v>
      </c>
      <c r="E17966" s="2">
        <v>9975</v>
      </c>
      <c r="F17966" t="s">
        <v>20</v>
      </c>
      <c r="G17966">
        <v>0.13350000000000001</v>
      </c>
      <c r="H17966">
        <v>339</v>
      </c>
      <c r="I17966" t="s">
        <v>36</v>
      </c>
      <c r="J17966" t="s">
        <v>93</v>
      </c>
      <c r="K17966" t="s">
        <v>23</v>
      </c>
      <c r="L17966">
        <v>54000</v>
      </c>
      <c r="M17966" t="s">
        <v>1658</v>
      </c>
      <c r="N17966" s="1">
        <v>45270</v>
      </c>
      <c r="O17966" t="s">
        <v>25</v>
      </c>
      <c r="P17966" t="s">
        <v>230</v>
      </c>
      <c r="Q17966" t="s">
        <v>1174</v>
      </c>
      <c r="R17966" t="s">
        <v>651</v>
      </c>
      <c r="S17966" t="s">
        <v>41</v>
      </c>
      <c r="T17966">
        <v>12</v>
      </c>
      <c r="U17966" s="1">
        <v>38231</v>
      </c>
      <c r="V17966">
        <v>13</v>
      </c>
      <c r="W17966">
        <v>13389</v>
      </c>
      <c r="X17966">
        <v>0</v>
      </c>
      <c r="Y17966">
        <v>13</v>
      </c>
      <c r="Z17966" t="s">
        <v>68</v>
      </c>
      <c r="AA17966">
        <v>12029</v>
      </c>
      <c r="AB17966">
        <v>11999</v>
      </c>
      <c r="AC17966">
        <v>10000</v>
      </c>
      <c r="AD17966">
        <v>2030</v>
      </c>
      <c r="AE17966" s="1">
        <v>41365</v>
      </c>
      <c r="AF17966" s="1" t="str">
        <f t="shared" si="560"/>
        <v>2013</v>
      </c>
      <c r="AG17966">
        <v>3246</v>
      </c>
      <c r="AH17966" s="1">
        <v>41365</v>
      </c>
      <c r="AI17966" t="str">
        <f t="shared" si="561"/>
        <v>2013</v>
      </c>
    </row>
    <row r="17967" spans="1:35" x14ac:dyDescent="0.3">
      <c r="A17967">
        <v>636959</v>
      </c>
      <c r="B17967">
        <v>815938</v>
      </c>
      <c r="C17967">
        <v>12000</v>
      </c>
      <c r="D17967">
        <v>12000</v>
      </c>
      <c r="E17967" s="2">
        <v>11475</v>
      </c>
      <c r="F17967" t="s">
        <v>20</v>
      </c>
      <c r="G17967">
        <v>9.6199999999999994E-2</v>
      </c>
      <c r="H17967">
        <v>385</v>
      </c>
      <c r="I17967" t="s">
        <v>21</v>
      </c>
      <c r="J17967" t="s">
        <v>46</v>
      </c>
      <c r="K17967" t="s">
        <v>51</v>
      </c>
      <c r="L17967">
        <v>42000</v>
      </c>
      <c r="M17967" t="s">
        <v>31</v>
      </c>
      <c r="N17967" s="1">
        <v>45270</v>
      </c>
      <c r="O17967" t="s">
        <v>25</v>
      </c>
      <c r="P17967" t="s">
        <v>32</v>
      </c>
      <c r="Q17967" t="s">
        <v>4940</v>
      </c>
      <c r="R17967" t="s">
        <v>1920</v>
      </c>
      <c r="S17967" t="s">
        <v>352</v>
      </c>
      <c r="T17967">
        <v>15</v>
      </c>
      <c r="U17967" s="1">
        <v>37561</v>
      </c>
      <c r="V17967">
        <v>16</v>
      </c>
      <c r="W17967">
        <v>18062</v>
      </c>
      <c r="X17967">
        <v>1</v>
      </c>
      <c r="Y17967">
        <v>23</v>
      </c>
      <c r="Z17967" t="s">
        <v>68</v>
      </c>
      <c r="AA17967">
        <v>13667</v>
      </c>
      <c r="AB17967">
        <v>13069</v>
      </c>
      <c r="AC17967">
        <v>12000</v>
      </c>
      <c r="AD17967">
        <v>1668</v>
      </c>
      <c r="AE17967" s="1">
        <v>41306</v>
      </c>
      <c r="AF17967" s="1" t="str">
        <f t="shared" si="560"/>
        <v>2013</v>
      </c>
      <c r="AG17967">
        <v>4441</v>
      </c>
      <c r="AH17967" s="1">
        <v>42401</v>
      </c>
      <c r="AI17967" t="str">
        <f t="shared" si="561"/>
        <v>2016</v>
      </c>
    </row>
    <row r="17968" spans="1:35" x14ac:dyDescent="0.3">
      <c r="A17968">
        <v>636969</v>
      </c>
      <c r="B17968">
        <v>815950</v>
      </c>
      <c r="C17968">
        <v>10000</v>
      </c>
      <c r="D17968">
        <v>10000</v>
      </c>
      <c r="E17968" s="2">
        <v>9500</v>
      </c>
      <c r="F17968" t="s">
        <v>20</v>
      </c>
      <c r="G17968">
        <v>6.54E-2</v>
      </c>
      <c r="H17968">
        <v>307</v>
      </c>
      <c r="I17968" t="s">
        <v>70</v>
      </c>
      <c r="J17968" t="s">
        <v>104</v>
      </c>
      <c r="K17968" t="s">
        <v>23</v>
      </c>
      <c r="L17968">
        <v>83000</v>
      </c>
      <c r="M17968" t="s">
        <v>31</v>
      </c>
      <c r="N17968" s="1">
        <v>45270</v>
      </c>
      <c r="O17968" t="s">
        <v>25</v>
      </c>
      <c r="P17968" t="s">
        <v>87</v>
      </c>
      <c r="Q17968" t="s">
        <v>12423</v>
      </c>
      <c r="R17968" t="s">
        <v>216</v>
      </c>
      <c r="S17968" t="s">
        <v>177</v>
      </c>
      <c r="T17968">
        <v>17</v>
      </c>
      <c r="U17968" s="1">
        <v>36251</v>
      </c>
      <c r="V17968">
        <v>6</v>
      </c>
      <c r="W17968">
        <v>10302</v>
      </c>
      <c r="X17968">
        <v>1</v>
      </c>
      <c r="Y17968">
        <v>11</v>
      </c>
      <c r="Z17968" t="s">
        <v>68</v>
      </c>
      <c r="AA17968">
        <v>11040</v>
      </c>
      <c r="AB17968">
        <v>10488</v>
      </c>
      <c r="AC17968">
        <v>10000</v>
      </c>
      <c r="AD17968">
        <v>1041</v>
      </c>
      <c r="AE17968" s="1">
        <v>41640</v>
      </c>
      <c r="AF17968" s="1" t="str">
        <f t="shared" si="560"/>
        <v>2014</v>
      </c>
      <c r="AG17968">
        <v>322</v>
      </c>
      <c r="AH17968" s="1">
        <v>41640</v>
      </c>
      <c r="AI17968" t="str">
        <f t="shared" si="561"/>
        <v>2014</v>
      </c>
    </row>
    <row r="17969" spans="1:35" x14ac:dyDescent="0.3">
      <c r="A17969">
        <v>636983</v>
      </c>
      <c r="B17969">
        <v>815968</v>
      </c>
      <c r="C17969">
        <v>13200</v>
      </c>
      <c r="D17969">
        <v>13200</v>
      </c>
      <c r="E17969" s="2">
        <v>12700</v>
      </c>
      <c r="F17969" t="s">
        <v>20</v>
      </c>
      <c r="G17969">
        <v>6.1699999999999998E-2</v>
      </c>
      <c r="H17969">
        <v>403</v>
      </c>
      <c r="I17969" t="s">
        <v>70</v>
      </c>
      <c r="J17969" t="s">
        <v>107</v>
      </c>
      <c r="K17969" t="s">
        <v>23</v>
      </c>
      <c r="L17969">
        <v>28000</v>
      </c>
      <c r="M17969" t="s">
        <v>24</v>
      </c>
      <c r="N17969" s="1">
        <v>44937</v>
      </c>
      <c r="O17969" t="s">
        <v>25</v>
      </c>
      <c r="P17969" t="s">
        <v>26</v>
      </c>
      <c r="Q17969" t="s">
        <v>12424</v>
      </c>
      <c r="R17969" t="s">
        <v>294</v>
      </c>
      <c r="S17969" t="s">
        <v>177</v>
      </c>
      <c r="T17969">
        <v>6</v>
      </c>
      <c r="U17969" s="1">
        <v>33270</v>
      </c>
      <c r="V17969">
        <v>5</v>
      </c>
      <c r="W17969">
        <v>8025</v>
      </c>
      <c r="X17969">
        <v>0</v>
      </c>
      <c r="Y17969">
        <v>16</v>
      </c>
      <c r="Z17969" t="s">
        <v>68</v>
      </c>
      <c r="AA17969">
        <v>14282</v>
      </c>
      <c r="AB17969">
        <v>13741</v>
      </c>
      <c r="AC17969">
        <v>13200</v>
      </c>
      <c r="AD17969">
        <v>1082</v>
      </c>
      <c r="AE17969" s="1">
        <v>41214</v>
      </c>
      <c r="AF17969" s="1" t="str">
        <f t="shared" si="560"/>
        <v>2012</v>
      </c>
      <c r="AG17969">
        <v>5846</v>
      </c>
      <c r="AH17969" s="1">
        <v>41671</v>
      </c>
      <c r="AI17969" t="str">
        <f t="shared" si="561"/>
        <v>2014</v>
      </c>
    </row>
    <row r="17970" spans="1:35" x14ac:dyDescent="0.3">
      <c r="A17970">
        <v>636986</v>
      </c>
      <c r="B17970">
        <v>815966</v>
      </c>
      <c r="C17970">
        <v>15000</v>
      </c>
      <c r="D17970">
        <v>15000</v>
      </c>
      <c r="E17970" s="2">
        <v>14948.376050000001</v>
      </c>
      <c r="F17970" t="s">
        <v>97</v>
      </c>
      <c r="G17970">
        <v>0.17430000000000001</v>
      </c>
      <c r="H17970">
        <v>376</v>
      </c>
      <c r="I17970" t="s">
        <v>127</v>
      </c>
      <c r="J17970" t="s">
        <v>314</v>
      </c>
      <c r="K17970" t="s">
        <v>23</v>
      </c>
      <c r="L17970">
        <v>55404</v>
      </c>
      <c r="M17970" t="s">
        <v>1658</v>
      </c>
      <c r="N17970" s="1">
        <v>44937</v>
      </c>
      <c r="O17970" t="s">
        <v>25</v>
      </c>
      <c r="P17970" t="s">
        <v>26</v>
      </c>
      <c r="Q17970" t="s">
        <v>295</v>
      </c>
      <c r="R17970" t="s">
        <v>938</v>
      </c>
      <c r="S17970" t="s">
        <v>29</v>
      </c>
      <c r="T17970">
        <v>15</v>
      </c>
      <c r="U17970" s="1">
        <v>38018</v>
      </c>
      <c r="V17970">
        <v>7</v>
      </c>
      <c r="W17970">
        <v>11744</v>
      </c>
      <c r="X17970">
        <v>1</v>
      </c>
      <c r="Y17970">
        <v>12</v>
      </c>
      <c r="Z17970" t="s">
        <v>68</v>
      </c>
      <c r="AA17970">
        <v>21237</v>
      </c>
      <c r="AB17970">
        <v>21162</v>
      </c>
      <c r="AC17970">
        <v>15000</v>
      </c>
      <c r="AD17970">
        <v>6237</v>
      </c>
      <c r="AE17970" s="1">
        <v>41671</v>
      </c>
      <c r="AF17970" s="1" t="str">
        <f t="shared" si="560"/>
        <v>2014</v>
      </c>
      <c r="AG17970">
        <v>7734</v>
      </c>
      <c r="AH17970" s="1">
        <v>41671</v>
      </c>
      <c r="AI17970" t="str">
        <f t="shared" si="561"/>
        <v>2014</v>
      </c>
    </row>
    <row r="17971" spans="1:35" x14ac:dyDescent="0.3">
      <c r="A17971">
        <v>636990</v>
      </c>
      <c r="B17971">
        <v>815973</v>
      </c>
      <c r="C17971">
        <v>13200</v>
      </c>
      <c r="D17971">
        <v>13200</v>
      </c>
      <c r="E17971" s="2">
        <v>12700</v>
      </c>
      <c r="F17971" t="s">
        <v>20</v>
      </c>
      <c r="G17971">
        <v>6.1699999999999998E-2</v>
      </c>
      <c r="H17971">
        <v>403</v>
      </c>
      <c r="I17971" t="s">
        <v>70</v>
      </c>
      <c r="J17971" t="s">
        <v>107</v>
      </c>
      <c r="K17971" t="s">
        <v>51</v>
      </c>
      <c r="L17971">
        <v>42000</v>
      </c>
      <c r="M17971" t="s">
        <v>24</v>
      </c>
      <c r="N17971" s="1">
        <v>45270</v>
      </c>
      <c r="O17971" t="s">
        <v>25</v>
      </c>
      <c r="P17971" t="s">
        <v>26</v>
      </c>
      <c r="Q17971" t="s">
        <v>281</v>
      </c>
      <c r="R17971" t="s">
        <v>393</v>
      </c>
      <c r="S17971" t="s">
        <v>137</v>
      </c>
      <c r="T17971">
        <v>9</v>
      </c>
      <c r="U17971" s="1">
        <v>35490</v>
      </c>
      <c r="V17971">
        <v>11</v>
      </c>
      <c r="W17971">
        <v>8673</v>
      </c>
      <c r="X17971">
        <v>0</v>
      </c>
      <c r="Y17971">
        <v>34</v>
      </c>
      <c r="Z17971" t="s">
        <v>68</v>
      </c>
      <c r="AA17971">
        <v>13748</v>
      </c>
      <c r="AB17971">
        <v>13228</v>
      </c>
      <c r="AC17971">
        <v>13200</v>
      </c>
      <c r="AD17971">
        <v>549</v>
      </c>
      <c r="AE17971" s="1">
        <v>40817</v>
      </c>
      <c r="AF17971" s="1" t="str">
        <f t="shared" si="560"/>
        <v>2011</v>
      </c>
      <c r="AG17971">
        <v>10533</v>
      </c>
      <c r="AH17971" s="1">
        <v>41913</v>
      </c>
      <c r="AI17971" t="str">
        <f t="shared" si="561"/>
        <v>2014</v>
      </c>
    </row>
    <row r="17972" spans="1:35" x14ac:dyDescent="0.3">
      <c r="A17972">
        <v>637027</v>
      </c>
      <c r="B17972">
        <v>816029</v>
      </c>
      <c r="C17972">
        <v>12000</v>
      </c>
      <c r="D17972">
        <v>12000</v>
      </c>
      <c r="E17972" s="2">
        <v>12000</v>
      </c>
      <c r="F17972" t="s">
        <v>20</v>
      </c>
      <c r="G17972">
        <v>6.9099999999999995E-2</v>
      </c>
      <c r="H17972">
        <v>370</v>
      </c>
      <c r="I17972" t="s">
        <v>70</v>
      </c>
      <c r="J17972" t="s">
        <v>71</v>
      </c>
      <c r="K17972" t="s">
        <v>23</v>
      </c>
      <c r="L17972">
        <v>30000</v>
      </c>
      <c r="M17972" t="s">
        <v>1658</v>
      </c>
      <c r="N17972" s="1">
        <v>45270</v>
      </c>
      <c r="O17972" t="s">
        <v>25</v>
      </c>
      <c r="P17972" t="s">
        <v>26</v>
      </c>
      <c r="Q17972" t="s">
        <v>12425</v>
      </c>
      <c r="R17972" t="s">
        <v>947</v>
      </c>
      <c r="S17972" t="s">
        <v>638</v>
      </c>
      <c r="T17972">
        <v>16</v>
      </c>
      <c r="U17972" s="1">
        <v>38078</v>
      </c>
      <c r="V17972">
        <v>6</v>
      </c>
      <c r="W17972">
        <v>3278</v>
      </c>
      <c r="X17972">
        <v>0</v>
      </c>
      <c r="Y17972">
        <v>10</v>
      </c>
      <c r="Z17972" t="s">
        <v>68</v>
      </c>
      <c r="AA17972">
        <v>13292</v>
      </c>
      <c r="AB17972">
        <v>13292</v>
      </c>
      <c r="AC17972">
        <v>12000</v>
      </c>
      <c r="AD17972">
        <v>1293</v>
      </c>
      <c r="AE17972" s="1">
        <v>41609</v>
      </c>
      <c r="AF17972" s="1" t="str">
        <f t="shared" si="560"/>
        <v>2013</v>
      </c>
      <c r="AG17972">
        <v>207</v>
      </c>
      <c r="AH17972" s="1">
        <v>41609</v>
      </c>
      <c r="AI17972" t="str">
        <f t="shared" si="561"/>
        <v>2013</v>
      </c>
    </row>
    <row r="17973" spans="1:35" x14ac:dyDescent="0.3">
      <c r="A17973">
        <v>637035</v>
      </c>
      <c r="B17973">
        <v>816041</v>
      </c>
      <c r="C17973">
        <v>10000</v>
      </c>
      <c r="D17973">
        <v>10000</v>
      </c>
      <c r="E17973" s="2">
        <v>9925</v>
      </c>
      <c r="F17973" t="s">
        <v>97</v>
      </c>
      <c r="G17973">
        <v>0.1595</v>
      </c>
      <c r="H17973">
        <v>243</v>
      </c>
      <c r="I17973" t="s">
        <v>127</v>
      </c>
      <c r="J17973" t="s">
        <v>214</v>
      </c>
      <c r="K17973" t="s">
        <v>51</v>
      </c>
      <c r="L17973">
        <v>50000</v>
      </c>
      <c r="M17973" t="s">
        <v>24</v>
      </c>
      <c r="N17973" s="1">
        <v>45270</v>
      </c>
      <c r="O17973" t="s">
        <v>25</v>
      </c>
      <c r="P17973" t="s">
        <v>26</v>
      </c>
      <c r="Q17973" t="s">
        <v>1087</v>
      </c>
      <c r="R17973" t="s">
        <v>341</v>
      </c>
      <c r="S17973" t="s">
        <v>117</v>
      </c>
      <c r="T17973">
        <v>15</v>
      </c>
      <c r="U17973" s="1">
        <v>35612</v>
      </c>
      <c r="V17973">
        <v>9</v>
      </c>
      <c r="W17973">
        <v>2055</v>
      </c>
      <c r="X17973">
        <v>0</v>
      </c>
      <c r="Y17973">
        <v>12</v>
      </c>
      <c r="Z17973" t="s">
        <v>68</v>
      </c>
      <c r="AA17973">
        <v>13899</v>
      </c>
      <c r="AB17973">
        <v>13795</v>
      </c>
      <c r="AC17973">
        <v>10000</v>
      </c>
      <c r="AD17973">
        <v>3900</v>
      </c>
      <c r="AE17973" s="1">
        <v>41730</v>
      </c>
      <c r="AF17973" s="1" t="str">
        <f t="shared" si="560"/>
        <v>2014</v>
      </c>
      <c r="AG17973">
        <v>4698</v>
      </c>
      <c r="AH17973" s="1">
        <v>42491</v>
      </c>
      <c r="AI17973" t="str">
        <f t="shared" si="561"/>
        <v>2016</v>
      </c>
    </row>
    <row r="17974" spans="1:35" x14ac:dyDescent="0.3">
      <c r="A17974">
        <v>637051</v>
      </c>
      <c r="B17974">
        <v>816067</v>
      </c>
      <c r="C17974">
        <v>15675</v>
      </c>
      <c r="D17974">
        <v>15675</v>
      </c>
      <c r="E17974" s="2">
        <v>15175</v>
      </c>
      <c r="F17974" t="s">
        <v>20</v>
      </c>
      <c r="G17974">
        <v>6.54E-2</v>
      </c>
      <c r="H17974">
        <v>481</v>
      </c>
      <c r="I17974" t="s">
        <v>70</v>
      </c>
      <c r="J17974" t="s">
        <v>104</v>
      </c>
      <c r="K17974" t="s">
        <v>23</v>
      </c>
      <c r="L17974">
        <v>63000</v>
      </c>
      <c r="M17974" t="s">
        <v>1658</v>
      </c>
      <c r="N17974" s="1">
        <v>45270</v>
      </c>
      <c r="O17974" t="s">
        <v>25</v>
      </c>
      <c r="P17974" t="s">
        <v>26</v>
      </c>
      <c r="Q17974" t="s">
        <v>694</v>
      </c>
      <c r="R17974" t="s">
        <v>145</v>
      </c>
      <c r="S17974" t="s">
        <v>146</v>
      </c>
      <c r="T17974">
        <v>19</v>
      </c>
      <c r="U17974" s="1">
        <v>36434</v>
      </c>
      <c r="V17974">
        <v>7</v>
      </c>
      <c r="W17974">
        <v>4590</v>
      </c>
      <c r="X17974">
        <v>1</v>
      </c>
      <c r="Y17974">
        <v>21</v>
      </c>
      <c r="Z17974" t="s">
        <v>68</v>
      </c>
      <c r="AA17974">
        <v>17137</v>
      </c>
      <c r="AB17974">
        <v>16591</v>
      </c>
      <c r="AC17974">
        <v>15675</v>
      </c>
      <c r="AD17974">
        <v>1463</v>
      </c>
      <c r="AE17974" s="1">
        <v>41306</v>
      </c>
      <c r="AF17974" s="1" t="str">
        <f t="shared" si="560"/>
        <v>2013</v>
      </c>
      <c r="AG17974">
        <v>5610</v>
      </c>
      <c r="AH17974" s="1">
        <v>42491</v>
      </c>
      <c r="AI17974" t="str">
        <f t="shared" si="561"/>
        <v>2016</v>
      </c>
    </row>
    <row r="17975" spans="1:35" x14ac:dyDescent="0.3">
      <c r="A17975">
        <v>637086</v>
      </c>
      <c r="B17975">
        <v>816113</v>
      </c>
      <c r="C17975">
        <v>5750</v>
      </c>
      <c r="D17975">
        <v>5750</v>
      </c>
      <c r="E17975" s="2">
        <v>5725</v>
      </c>
      <c r="F17975" t="s">
        <v>97</v>
      </c>
      <c r="G17975">
        <v>9.9900000000000003E-2</v>
      </c>
      <c r="H17975">
        <v>122</v>
      </c>
      <c r="I17975" t="s">
        <v>21</v>
      </c>
      <c r="J17975" t="s">
        <v>22</v>
      </c>
      <c r="K17975" t="s">
        <v>51</v>
      </c>
      <c r="L17975">
        <v>78000</v>
      </c>
      <c r="M17975" t="s">
        <v>31</v>
      </c>
      <c r="N17975" s="1">
        <v>45270</v>
      </c>
      <c r="O17975" t="s">
        <v>25</v>
      </c>
      <c r="P17975" t="s">
        <v>83</v>
      </c>
      <c r="Q17975" t="s">
        <v>7640</v>
      </c>
      <c r="R17975" t="s">
        <v>519</v>
      </c>
      <c r="S17975" t="s">
        <v>146</v>
      </c>
      <c r="T17975">
        <v>15</v>
      </c>
      <c r="U17975" s="1">
        <v>35370</v>
      </c>
      <c r="V17975">
        <v>15</v>
      </c>
      <c r="W17975">
        <v>23562</v>
      </c>
      <c r="X17975">
        <v>0</v>
      </c>
      <c r="Y17975">
        <v>32</v>
      </c>
      <c r="Z17975" t="s">
        <v>68</v>
      </c>
      <c r="AA17975">
        <v>6805</v>
      </c>
      <c r="AB17975">
        <v>6776</v>
      </c>
      <c r="AC17975">
        <v>5750</v>
      </c>
      <c r="AD17975">
        <v>1056</v>
      </c>
      <c r="AE17975" s="1">
        <v>41365</v>
      </c>
      <c r="AF17975" s="1" t="str">
        <f t="shared" si="560"/>
        <v>2013</v>
      </c>
      <c r="AG17975">
        <v>3135</v>
      </c>
      <c r="AH17975" s="1">
        <v>42217</v>
      </c>
      <c r="AI17975" t="str">
        <f t="shared" si="561"/>
        <v>2015</v>
      </c>
    </row>
    <row r="17976" spans="1:35" x14ac:dyDescent="0.3">
      <c r="A17976">
        <v>637092</v>
      </c>
      <c r="B17976">
        <v>816120</v>
      </c>
      <c r="C17976">
        <v>10000</v>
      </c>
      <c r="D17976">
        <v>10000</v>
      </c>
      <c r="E17976" s="2">
        <v>9950</v>
      </c>
      <c r="F17976" t="s">
        <v>20</v>
      </c>
      <c r="G17976">
        <v>6.9099999999999995E-2</v>
      </c>
      <c r="H17976">
        <v>308</v>
      </c>
      <c r="I17976" t="s">
        <v>70</v>
      </c>
      <c r="J17976" t="s">
        <v>71</v>
      </c>
      <c r="K17976" t="s">
        <v>51</v>
      </c>
      <c r="L17976">
        <v>62000</v>
      </c>
      <c r="M17976" t="s">
        <v>31</v>
      </c>
      <c r="N17976" s="1">
        <v>45270</v>
      </c>
      <c r="O17976" t="s">
        <v>25</v>
      </c>
      <c r="P17976" t="s">
        <v>131</v>
      </c>
      <c r="Q17976" t="s">
        <v>12426</v>
      </c>
      <c r="R17976" t="s">
        <v>869</v>
      </c>
      <c r="S17976" t="s">
        <v>35</v>
      </c>
      <c r="T17976">
        <v>15</v>
      </c>
      <c r="U17976" s="1">
        <v>34759</v>
      </c>
      <c r="V17976">
        <v>12</v>
      </c>
      <c r="W17976">
        <v>9290</v>
      </c>
      <c r="X17976">
        <v>0</v>
      </c>
      <c r="Y17976">
        <v>31</v>
      </c>
      <c r="Z17976" t="s">
        <v>68</v>
      </c>
      <c r="AA17976">
        <v>11006</v>
      </c>
      <c r="AB17976">
        <v>10951</v>
      </c>
      <c r="AC17976">
        <v>10000</v>
      </c>
      <c r="AD17976">
        <v>1007</v>
      </c>
      <c r="AE17976" s="1">
        <v>41334</v>
      </c>
      <c r="AF17976" s="1" t="str">
        <f t="shared" si="560"/>
        <v>2013</v>
      </c>
      <c r="AG17976">
        <v>3299</v>
      </c>
      <c r="AH17976" s="1">
        <v>42491</v>
      </c>
      <c r="AI17976" t="str">
        <f t="shared" si="561"/>
        <v>2016</v>
      </c>
    </row>
    <row r="17977" spans="1:35" x14ac:dyDescent="0.3">
      <c r="A17977">
        <v>637107</v>
      </c>
      <c r="B17977">
        <v>816139</v>
      </c>
      <c r="C17977">
        <v>25000</v>
      </c>
      <c r="D17977">
        <v>25000</v>
      </c>
      <c r="E17977" s="2">
        <v>24375</v>
      </c>
      <c r="F17977" t="s">
        <v>20</v>
      </c>
      <c r="G17977">
        <v>9.6199999999999994E-2</v>
      </c>
      <c r="H17977">
        <v>802</v>
      </c>
      <c r="I17977" t="s">
        <v>21</v>
      </c>
      <c r="J17977" t="s">
        <v>46</v>
      </c>
      <c r="K17977" t="s">
        <v>51</v>
      </c>
      <c r="L17977">
        <v>83000</v>
      </c>
      <c r="M17977" t="s">
        <v>24</v>
      </c>
      <c r="N17977" s="1">
        <v>44937</v>
      </c>
      <c r="O17977" t="s">
        <v>25</v>
      </c>
      <c r="P17977" t="s">
        <v>87</v>
      </c>
      <c r="Q17977" t="s">
        <v>12427</v>
      </c>
      <c r="R17977" t="s">
        <v>539</v>
      </c>
      <c r="S17977" t="s">
        <v>41</v>
      </c>
      <c r="T17977">
        <v>14</v>
      </c>
      <c r="U17977" s="1">
        <v>35582</v>
      </c>
      <c r="V17977">
        <v>13</v>
      </c>
      <c r="W17977">
        <v>1048</v>
      </c>
      <c r="X17977">
        <v>0</v>
      </c>
      <c r="Y17977">
        <v>44</v>
      </c>
      <c r="Z17977" t="s">
        <v>68</v>
      </c>
      <c r="AA17977">
        <v>28284</v>
      </c>
      <c r="AB17977">
        <v>27577</v>
      </c>
      <c r="AC17977">
        <v>25000</v>
      </c>
      <c r="AD17977">
        <v>3285</v>
      </c>
      <c r="AE17977" s="1">
        <v>41334</v>
      </c>
      <c r="AF17977" s="1" t="str">
        <f t="shared" si="560"/>
        <v>2013</v>
      </c>
      <c r="AG17977">
        <v>4412</v>
      </c>
      <c r="AH17977" s="1">
        <v>42491</v>
      </c>
      <c r="AI17977" t="str">
        <f t="shared" si="561"/>
        <v>2016</v>
      </c>
    </row>
    <row r="17978" spans="1:35" x14ac:dyDescent="0.3">
      <c r="A17978">
        <v>637120</v>
      </c>
      <c r="B17978">
        <v>816158</v>
      </c>
      <c r="C17978">
        <v>25000</v>
      </c>
      <c r="D17978">
        <v>25000</v>
      </c>
      <c r="E17978" s="2">
        <v>24975</v>
      </c>
      <c r="F17978" t="s">
        <v>20</v>
      </c>
      <c r="G17978">
        <v>0.14829999999999999</v>
      </c>
      <c r="H17978">
        <v>865</v>
      </c>
      <c r="I17978" t="s">
        <v>73</v>
      </c>
      <c r="J17978" t="s">
        <v>100</v>
      </c>
      <c r="K17978" t="s">
        <v>51</v>
      </c>
      <c r="L17978">
        <v>130000</v>
      </c>
      <c r="M17978" t="s">
        <v>24</v>
      </c>
      <c r="N17978" s="1">
        <v>44937</v>
      </c>
      <c r="O17978" t="s">
        <v>25</v>
      </c>
      <c r="P17978" t="s">
        <v>26</v>
      </c>
      <c r="Q17978" t="s">
        <v>12428</v>
      </c>
      <c r="R17978" t="s">
        <v>229</v>
      </c>
      <c r="S17978" t="s">
        <v>121</v>
      </c>
      <c r="T17978">
        <v>9</v>
      </c>
      <c r="U17978" s="1">
        <v>35370</v>
      </c>
      <c r="V17978">
        <v>11</v>
      </c>
      <c r="W17978">
        <v>11202</v>
      </c>
      <c r="X17978">
        <v>0</v>
      </c>
      <c r="Y17978">
        <v>32</v>
      </c>
      <c r="Z17978" t="s">
        <v>68</v>
      </c>
      <c r="AA17978">
        <v>31126</v>
      </c>
      <c r="AB17978">
        <v>31095</v>
      </c>
      <c r="AC17978">
        <v>25000</v>
      </c>
      <c r="AD17978">
        <v>6126</v>
      </c>
      <c r="AE17978" s="1">
        <v>41640</v>
      </c>
      <c r="AF17978" s="1" t="str">
        <f t="shared" si="560"/>
        <v>2014</v>
      </c>
      <c r="AG17978">
        <v>918</v>
      </c>
      <c r="AH17978" s="1">
        <v>42491</v>
      </c>
      <c r="AI17978" t="str">
        <f t="shared" si="561"/>
        <v>2016</v>
      </c>
    </row>
    <row r="17979" spans="1:35" x14ac:dyDescent="0.3">
      <c r="A17979">
        <v>637124</v>
      </c>
      <c r="B17979">
        <v>816163</v>
      </c>
      <c r="C17979">
        <v>6300</v>
      </c>
      <c r="D17979">
        <v>6300</v>
      </c>
      <c r="E17979" s="2">
        <v>5800</v>
      </c>
      <c r="F17979" t="s">
        <v>20</v>
      </c>
      <c r="G17979">
        <v>9.6199999999999994E-2</v>
      </c>
      <c r="H17979">
        <v>202</v>
      </c>
      <c r="I17979" t="s">
        <v>21</v>
      </c>
      <c r="J17979" t="s">
        <v>46</v>
      </c>
      <c r="K17979" t="s">
        <v>51</v>
      </c>
      <c r="L17979">
        <v>60000</v>
      </c>
      <c r="M17979" t="s">
        <v>24</v>
      </c>
      <c r="N17979" s="1">
        <v>45270</v>
      </c>
      <c r="O17979" t="s">
        <v>25</v>
      </c>
      <c r="P17979" t="s">
        <v>405</v>
      </c>
      <c r="Q17979" t="s">
        <v>405</v>
      </c>
      <c r="R17979" t="s">
        <v>145</v>
      </c>
      <c r="S17979" t="s">
        <v>146</v>
      </c>
      <c r="T17979">
        <v>13</v>
      </c>
      <c r="U17979" s="1">
        <v>35431</v>
      </c>
      <c r="V17979">
        <v>15</v>
      </c>
      <c r="W17979">
        <v>11227</v>
      </c>
      <c r="X17979">
        <v>0</v>
      </c>
      <c r="Y17979">
        <v>47</v>
      </c>
      <c r="Z17979" t="s">
        <v>68</v>
      </c>
      <c r="AA17979">
        <v>7133</v>
      </c>
      <c r="AB17979">
        <v>6567</v>
      </c>
      <c r="AC17979">
        <v>6300</v>
      </c>
      <c r="AD17979">
        <v>833</v>
      </c>
      <c r="AE17979" s="1">
        <v>41275</v>
      </c>
      <c r="AF17979" s="1" t="str">
        <f t="shared" si="560"/>
        <v>2013</v>
      </c>
      <c r="AG17979">
        <v>1505</v>
      </c>
      <c r="AH17979" s="1">
        <v>41306</v>
      </c>
      <c r="AI17979" t="str">
        <f t="shared" si="561"/>
        <v>2013</v>
      </c>
    </row>
    <row r="17980" spans="1:35" x14ac:dyDescent="0.3">
      <c r="A17980">
        <v>637126</v>
      </c>
      <c r="B17980">
        <v>816165</v>
      </c>
      <c r="C17980">
        <v>4000</v>
      </c>
      <c r="D17980">
        <v>4000</v>
      </c>
      <c r="E17980" s="2">
        <v>4000</v>
      </c>
      <c r="F17980" t="s">
        <v>20</v>
      </c>
      <c r="G17980">
        <v>0.13719999999999999</v>
      </c>
      <c r="H17980">
        <v>136</v>
      </c>
      <c r="I17980" t="s">
        <v>36</v>
      </c>
      <c r="J17980" t="s">
        <v>50</v>
      </c>
      <c r="K17980" t="s">
        <v>23</v>
      </c>
      <c r="L17980">
        <v>42996</v>
      </c>
      <c r="M17980" t="s">
        <v>1658</v>
      </c>
      <c r="N17980" s="1">
        <v>45270</v>
      </c>
      <c r="O17980" t="s">
        <v>25</v>
      </c>
      <c r="P17980" t="s">
        <v>131</v>
      </c>
      <c r="Q17980" t="s">
        <v>371</v>
      </c>
      <c r="R17980" t="s">
        <v>511</v>
      </c>
      <c r="S17980" t="s">
        <v>45</v>
      </c>
      <c r="T17980">
        <v>17</v>
      </c>
      <c r="U17980" s="1">
        <v>35004</v>
      </c>
      <c r="V17980">
        <v>4</v>
      </c>
      <c r="W17980">
        <v>0</v>
      </c>
      <c r="X17980">
        <v>0</v>
      </c>
      <c r="Y17980">
        <v>13</v>
      </c>
      <c r="Z17980" t="s">
        <v>68</v>
      </c>
      <c r="AA17980">
        <v>4903</v>
      </c>
      <c r="AB17980">
        <v>4903</v>
      </c>
      <c r="AC17980">
        <v>4000</v>
      </c>
      <c r="AD17980">
        <v>903</v>
      </c>
      <c r="AE17980" s="1">
        <v>41640</v>
      </c>
      <c r="AF17980" s="1" t="str">
        <f t="shared" si="560"/>
        <v>2014</v>
      </c>
      <c r="AG17980">
        <v>141</v>
      </c>
      <c r="AH17980" s="1">
        <v>41640</v>
      </c>
      <c r="AI17980" t="str">
        <f t="shared" si="561"/>
        <v>2014</v>
      </c>
    </row>
    <row r="17981" spans="1:35" x14ac:dyDescent="0.3">
      <c r="A17981">
        <v>637162</v>
      </c>
      <c r="B17981">
        <v>816205</v>
      </c>
      <c r="C17981">
        <v>4800</v>
      </c>
      <c r="D17981">
        <v>4800</v>
      </c>
      <c r="E17981" s="2">
        <v>4300</v>
      </c>
      <c r="F17981" t="s">
        <v>20</v>
      </c>
      <c r="G17981">
        <v>6.54E-2</v>
      </c>
      <c r="H17981">
        <v>147</v>
      </c>
      <c r="I17981" t="s">
        <v>70</v>
      </c>
      <c r="J17981" t="s">
        <v>104</v>
      </c>
      <c r="K17981" t="s">
        <v>23</v>
      </c>
      <c r="L17981">
        <v>60000</v>
      </c>
      <c r="M17981" t="s">
        <v>1658</v>
      </c>
      <c r="N17981" s="1">
        <v>45270</v>
      </c>
      <c r="O17981" t="s">
        <v>25</v>
      </c>
      <c r="P17981" t="s">
        <v>26</v>
      </c>
      <c r="Q17981" t="s">
        <v>10451</v>
      </c>
      <c r="R17981" t="s">
        <v>503</v>
      </c>
      <c r="S17981" t="s">
        <v>35</v>
      </c>
      <c r="T17981">
        <v>5</v>
      </c>
      <c r="U17981" s="1">
        <v>37196</v>
      </c>
      <c r="V17981">
        <v>4</v>
      </c>
      <c r="W17981">
        <v>6047</v>
      </c>
      <c r="X17981">
        <v>0</v>
      </c>
      <c r="Y17981">
        <v>17</v>
      </c>
      <c r="Z17981" t="s">
        <v>68</v>
      </c>
      <c r="AA17981">
        <v>5295</v>
      </c>
      <c r="AB17981">
        <v>4743</v>
      </c>
      <c r="AC17981">
        <v>4800</v>
      </c>
      <c r="AD17981">
        <v>495</v>
      </c>
      <c r="AE17981" s="1">
        <v>41609</v>
      </c>
      <c r="AF17981" s="1" t="str">
        <f t="shared" si="560"/>
        <v>2013</v>
      </c>
      <c r="AG17981">
        <v>43</v>
      </c>
      <c r="AH17981" s="1">
        <v>41609</v>
      </c>
      <c r="AI17981" t="str">
        <f t="shared" si="561"/>
        <v>2013</v>
      </c>
    </row>
    <row r="17982" spans="1:35" x14ac:dyDescent="0.3">
      <c r="A17982">
        <v>637204</v>
      </c>
      <c r="B17982">
        <v>816257</v>
      </c>
      <c r="C17982">
        <v>25000</v>
      </c>
      <c r="D17982">
        <v>25000</v>
      </c>
      <c r="E17982" s="2">
        <v>24475</v>
      </c>
      <c r="F17982" t="s">
        <v>20</v>
      </c>
      <c r="G17982">
        <v>9.9900000000000003E-2</v>
      </c>
      <c r="H17982">
        <v>807</v>
      </c>
      <c r="I17982" t="s">
        <v>21</v>
      </c>
      <c r="J17982" t="s">
        <v>22</v>
      </c>
      <c r="K17982" t="s">
        <v>23</v>
      </c>
      <c r="L17982">
        <v>120000</v>
      </c>
      <c r="M17982" t="s">
        <v>24</v>
      </c>
      <c r="N17982" s="1">
        <v>44937</v>
      </c>
      <c r="O17982" t="s">
        <v>25</v>
      </c>
      <c r="P17982" t="s">
        <v>131</v>
      </c>
      <c r="Q17982" t="s">
        <v>12429</v>
      </c>
      <c r="R17982" t="s">
        <v>645</v>
      </c>
      <c r="S17982" t="s">
        <v>29</v>
      </c>
      <c r="T17982">
        <v>7</v>
      </c>
      <c r="U17982" s="1">
        <v>37742</v>
      </c>
      <c r="V17982">
        <v>4</v>
      </c>
      <c r="W17982">
        <v>4200</v>
      </c>
      <c r="X17982">
        <v>0</v>
      </c>
      <c r="Y17982">
        <v>11</v>
      </c>
      <c r="Z17982" t="s">
        <v>68</v>
      </c>
      <c r="AA17982">
        <v>28609</v>
      </c>
      <c r="AB17982">
        <v>28009</v>
      </c>
      <c r="AC17982">
        <v>25000</v>
      </c>
      <c r="AD17982">
        <v>3610</v>
      </c>
      <c r="AE17982" s="1">
        <v>41306</v>
      </c>
      <c r="AF17982" s="1" t="str">
        <f t="shared" si="560"/>
        <v>2013</v>
      </c>
      <c r="AG17982">
        <v>9296</v>
      </c>
      <c r="AH17982" s="1">
        <v>41306</v>
      </c>
      <c r="AI17982" t="str">
        <f t="shared" si="561"/>
        <v>2013</v>
      </c>
    </row>
    <row r="17983" spans="1:35" x14ac:dyDescent="0.3">
      <c r="A17983">
        <v>637206</v>
      </c>
      <c r="B17983">
        <v>816260</v>
      </c>
      <c r="C17983">
        <v>12000</v>
      </c>
      <c r="D17983">
        <v>12000</v>
      </c>
      <c r="E17983" s="2">
        <v>11975</v>
      </c>
      <c r="F17983" t="s">
        <v>20</v>
      </c>
      <c r="G17983">
        <v>0.1409</v>
      </c>
      <c r="H17983">
        <v>411</v>
      </c>
      <c r="I17983" t="s">
        <v>73</v>
      </c>
      <c r="J17983" t="s">
        <v>221</v>
      </c>
      <c r="K17983" t="s">
        <v>23</v>
      </c>
      <c r="L17983">
        <v>90000</v>
      </c>
      <c r="M17983" t="s">
        <v>31</v>
      </c>
      <c r="N17983" s="1">
        <v>44937</v>
      </c>
      <c r="O17983" t="s">
        <v>25</v>
      </c>
      <c r="P17983" t="s">
        <v>26</v>
      </c>
      <c r="Q17983" t="s">
        <v>12430</v>
      </c>
      <c r="R17983" t="s">
        <v>1721</v>
      </c>
      <c r="S17983" t="s">
        <v>45</v>
      </c>
      <c r="T17983">
        <v>6</v>
      </c>
      <c r="U17983" s="1">
        <v>34394</v>
      </c>
      <c r="V17983">
        <v>13</v>
      </c>
      <c r="W17983">
        <v>6719</v>
      </c>
      <c r="X17983">
        <v>0</v>
      </c>
      <c r="Y17983">
        <v>18</v>
      </c>
      <c r="Z17983" t="s">
        <v>68</v>
      </c>
      <c r="AA17983">
        <v>13473</v>
      </c>
      <c r="AB17983">
        <v>13445</v>
      </c>
      <c r="AC17983">
        <v>12000</v>
      </c>
      <c r="AD17983">
        <v>1474</v>
      </c>
      <c r="AE17983" s="1">
        <v>40909</v>
      </c>
      <c r="AF17983" s="1" t="str">
        <f t="shared" si="560"/>
        <v>2012</v>
      </c>
      <c r="AG17983">
        <v>8968</v>
      </c>
      <c r="AH17983" s="1">
        <v>40909</v>
      </c>
      <c r="AI17983" t="str">
        <f t="shared" si="561"/>
        <v>2012</v>
      </c>
    </row>
    <row r="17984" spans="1:35" x14ac:dyDescent="0.3">
      <c r="A17984">
        <v>637246</v>
      </c>
      <c r="B17984">
        <v>816312</v>
      </c>
      <c r="C17984">
        <v>6000</v>
      </c>
      <c r="D17984">
        <v>6000</v>
      </c>
      <c r="E17984" s="2">
        <v>5500</v>
      </c>
      <c r="F17984" t="s">
        <v>20</v>
      </c>
      <c r="G17984">
        <v>5.79E-2</v>
      </c>
      <c r="H17984">
        <v>182</v>
      </c>
      <c r="I17984" t="s">
        <v>70</v>
      </c>
      <c r="J17984" t="s">
        <v>150</v>
      </c>
      <c r="K17984" t="s">
        <v>51</v>
      </c>
      <c r="L17984">
        <v>53000</v>
      </c>
      <c r="M17984" t="s">
        <v>31</v>
      </c>
      <c r="N17984" s="1">
        <v>45270</v>
      </c>
      <c r="O17984" t="s">
        <v>25</v>
      </c>
      <c r="P17984" t="s">
        <v>26</v>
      </c>
      <c r="Q17984" t="s">
        <v>422</v>
      </c>
      <c r="R17984" t="s">
        <v>91</v>
      </c>
      <c r="S17984" t="s">
        <v>92</v>
      </c>
      <c r="T17984">
        <v>16</v>
      </c>
      <c r="U17984" s="1">
        <v>33817</v>
      </c>
      <c r="V17984">
        <v>7</v>
      </c>
      <c r="W17984">
        <v>8187</v>
      </c>
      <c r="X17984">
        <v>0</v>
      </c>
      <c r="Y17984">
        <v>31</v>
      </c>
      <c r="Z17984" t="s">
        <v>68</v>
      </c>
      <c r="AA17984">
        <v>6551</v>
      </c>
      <c r="AB17984">
        <v>6005</v>
      </c>
      <c r="AC17984">
        <v>6000</v>
      </c>
      <c r="AD17984">
        <v>551</v>
      </c>
      <c r="AE17984" s="1">
        <v>41640</v>
      </c>
      <c r="AF17984" s="1" t="str">
        <f t="shared" si="560"/>
        <v>2014</v>
      </c>
      <c r="AG17984">
        <v>215</v>
      </c>
      <c r="AH17984" s="1">
        <v>41640</v>
      </c>
      <c r="AI17984" t="str">
        <f t="shared" si="561"/>
        <v>2014</v>
      </c>
    </row>
    <row r="17985" spans="1:35" x14ac:dyDescent="0.3">
      <c r="A17985">
        <v>637256</v>
      </c>
      <c r="B17985">
        <v>816326</v>
      </c>
      <c r="C17985">
        <v>25000</v>
      </c>
      <c r="D17985">
        <v>25000</v>
      </c>
      <c r="E17985" s="2">
        <v>24475</v>
      </c>
      <c r="F17985" t="s">
        <v>20</v>
      </c>
      <c r="G17985">
        <v>0.16320000000000001</v>
      </c>
      <c r="H17985">
        <v>883</v>
      </c>
      <c r="I17985" t="s">
        <v>127</v>
      </c>
      <c r="J17985" t="s">
        <v>152</v>
      </c>
      <c r="K17985" t="s">
        <v>51</v>
      </c>
      <c r="L17985">
        <v>85000</v>
      </c>
      <c r="M17985" t="s">
        <v>1658</v>
      </c>
      <c r="N17985" s="1">
        <v>44937</v>
      </c>
      <c r="O17985" t="s">
        <v>75</v>
      </c>
      <c r="P17985" t="s">
        <v>26</v>
      </c>
      <c r="Q17985" t="s">
        <v>208</v>
      </c>
      <c r="R17985" t="s">
        <v>534</v>
      </c>
      <c r="S17985" t="s">
        <v>29</v>
      </c>
      <c r="T17985">
        <v>22</v>
      </c>
      <c r="U17985" s="1">
        <v>34943</v>
      </c>
      <c r="V17985">
        <v>12</v>
      </c>
      <c r="W17985">
        <v>46796</v>
      </c>
      <c r="X17985">
        <v>1</v>
      </c>
      <c r="Y17985">
        <v>37</v>
      </c>
      <c r="Z17985" t="s">
        <v>68</v>
      </c>
      <c r="AA17985">
        <v>13293</v>
      </c>
      <c r="AB17985">
        <v>13014</v>
      </c>
      <c r="AC17985">
        <v>8792</v>
      </c>
      <c r="AD17985">
        <v>4502</v>
      </c>
      <c r="AE17985" s="1">
        <v>41030</v>
      </c>
      <c r="AF17985" s="1" t="str">
        <f t="shared" si="560"/>
        <v>2012</v>
      </c>
      <c r="AG17985">
        <v>886</v>
      </c>
      <c r="AH17985" s="1">
        <v>42491</v>
      </c>
      <c r="AI17985" t="str">
        <f t="shared" si="561"/>
        <v>2016</v>
      </c>
    </row>
    <row r="17986" spans="1:35" x14ac:dyDescent="0.3">
      <c r="A17986">
        <v>637267</v>
      </c>
      <c r="B17986">
        <v>816341</v>
      </c>
      <c r="C17986">
        <v>7000</v>
      </c>
      <c r="D17986">
        <v>7000</v>
      </c>
      <c r="E17986" s="2">
        <v>6500</v>
      </c>
      <c r="F17986" t="s">
        <v>20</v>
      </c>
      <c r="G17986">
        <v>9.6199999999999994E-2</v>
      </c>
      <c r="H17986">
        <v>225</v>
      </c>
      <c r="I17986" t="s">
        <v>21</v>
      </c>
      <c r="J17986" t="s">
        <v>46</v>
      </c>
      <c r="K17986" t="s">
        <v>51</v>
      </c>
      <c r="L17986">
        <v>78000</v>
      </c>
      <c r="M17986" t="s">
        <v>1658</v>
      </c>
      <c r="N17986" s="1">
        <v>45270</v>
      </c>
      <c r="O17986" t="s">
        <v>25</v>
      </c>
      <c r="P17986" t="s">
        <v>32</v>
      </c>
      <c r="Q17986" t="s">
        <v>1139</v>
      </c>
      <c r="R17986" t="s">
        <v>288</v>
      </c>
      <c r="S17986" t="s">
        <v>117</v>
      </c>
      <c r="T17986">
        <v>13</v>
      </c>
      <c r="U17986" s="1">
        <v>36251</v>
      </c>
      <c r="V17986">
        <v>12</v>
      </c>
      <c r="W17986">
        <v>9077</v>
      </c>
      <c r="X17986">
        <v>1</v>
      </c>
      <c r="Y17986">
        <v>24</v>
      </c>
      <c r="Z17986" t="s">
        <v>68</v>
      </c>
      <c r="AA17986">
        <v>8087</v>
      </c>
      <c r="AB17986">
        <v>7509</v>
      </c>
      <c r="AC17986">
        <v>7000</v>
      </c>
      <c r="AD17986">
        <v>1087</v>
      </c>
      <c r="AE17986" s="1">
        <v>41640</v>
      </c>
      <c r="AF17986" s="1" t="str">
        <f t="shared" ref="AF17986:AF18049" si="562">TEXT(AE17986,"YYYY")</f>
        <v>2014</v>
      </c>
      <c r="AG17986">
        <v>237</v>
      </c>
      <c r="AH17986" s="1">
        <v>42491</v>
      </c>
      <c r="AI17986" t="str">
        <f t="shared" ref="AI17986:AI18049" si="563">TEXT(AH17986,"yyyy")</f>
        <v>2016</v>
      </c>
    </row>
    <row r="17987" spans="1:35" x14ac:dyDescent="0.3">
      <c r="A17987">
        <v>637271</v>
      </c>
      <c r="B17987">
        <v>816346</v>
      </c>
      <c r="C17987">
        <v>10000</v>
      </c>
      <c r="D17987">
        <v>10000</v>
      </c>
      <c r="E17987" s="2">
        <v>9500</v>
      </c>
      <c r="F17987" t="s">
        <v>20</v>
      </c>
      <c r="G17987">
        <v>6.1699999999999998E-2</v>
      </c>
      <c r="H17987">
        <v>305</v>
      </c>
      <c r="I17987" t="s">
        <v>70</v>
      </c>
      <c r="J17987" t="s">
        <v>107</v>
      </c>
      <c r="K17987" t="s">
        <v>23</v>
      </c>
      <c r="L17987">
        <v>60000</v>
      </c>
      <c r="M17987" t="s">
        <v>31</v>
      </c>
      <c r="N17987" s="1">
        <v>45270</v>
      </c>
      <c r="O17987" t="s">
        <v>25</v>
      </c>
      <c r="P17987" t="s">
        <v>32</v>
      </c>
      <c r="Q17987" t="s">
        <v>12431</v>
      </c>
      <c r="R17987" t="s">
        <v>808</v>
      </c>
      <c r="S17987" t="s">
        <v>29</v>
      </c>
      <c r="T17987">
        <v>19</v>
      </c>
      <c r="U17987" s="1">
        <v>35400</v>
      </c>
      <c r="V17987">
        <v>12</v>
      </c>
      <c r="W17987">
        <v>26394</v>
      </c>
      <c r="X17987">
        <v>1</v>
      </c>
      <c r="Y17987">
        <v>25</v>
      </c>
      <c r="Z17987" t="s">
        <v>68</v>
      </c>
      <c r="AA17987">
        <v>10980</v>
      </c>
      <c r="AB17987">
        <v>10431</v>
      </c>
      <c r="AC17987">
        <v>10000</v>
      </c>
      <c r="AD17987">
        <v>981</v>
      </c>
      <c r="AE17987" s="1">
        <v>41640</v>
      </c>
      <c r="AF17987" s="1" t="str">
        <f t="shared" si="562"/>
        <v>2014</v>
      </c>
      <c r="AG17987">
        <v>311</v>
      </c>
      <c r="AH17987" s="1">
        <v>41852</v>
      </c>
      <c r="AI17987" t="str">
        <f t="shared" si="563"/>
        <v>2014</v>
      </c>
    </row>
    <row r="17988" spans="1:35" x14ac:dyDescent="0.3">
      <c r="A17988">
        <v>637323</v>
      </c>
      <c r="B17988">
        <v>816403</v>
      </c>
      <c r="C17988">
        <v>7000</v>
      </c>
      <c r="D17988">
        <v>7000</v>
      </c>
      <c r="E17988" s="2">
        <v>6475</v>
      </c>
      <c r="F17988" t="s">
        <v>20</v>
      </c>
      <c r="G17988">
        <v>9.2499999999999999E-2</v>
      </c>
      <c r="H17988">
        <v>223</v>
      </c>
      <c r="I17988" t="s">
        <v>21</v>
      </c>
      <c r="J17988" t="s">
        <v>147</v>
      </c>
      <c r="K17988" t="s">
        <v>23</v>
      </c>
      <c r="L17988">
        <v>84000</v>
      </c>
      <c r="M17988" t="s">
        <v>1658</v>
      </c>
      <c r="N17988" s="1">
        <v>45270</v>
      </c>
      <c r="O17988" t="s">
        <v>75</v>
      </c>
      <c r="P17988" t="s">
        <v>26</v>
      </c>
      <c r="Q17988" t="s">
        <v>12432</v>
      </c>
      <c r="R17988" t="s">
        <v>585</v>
      </c>
      <c r="S17988" t="s">
        <v>177</v>
      </c>
      <c r="T17988">
        <v>4</v>
      </c>
      <c r="U17988" s="1">
        <v>38534</v>
      </c>
      <c r="V17988">
        <v>4</v>
      </c>
      <c r="W17988">
        <v>4109</v>
      </c>
      <c r="X17988">
        <v>0</v>
      </c>
      <c r="Y17988">
        <v>5</v>
      </c>
      <c r="Z17988" t="s">
        <v>68</v>
      </c>
      <c r="AA17988">
        <v>1624</v>
      </c>
      <c r="AB17988">
        <v>1502</v>
      </c>
      <c r="AC17988">
        <v>1019</v>
      </c>
      <c r="AD17988">
        <v>304</v>
      </c>
      <c r="AE17988" s="1">
        <v>40725</v>
      </c>
      <c r="AF17988" s="1" t="str">
        <f t="shared" si="562"/>
        <v>2011</v>
      </c>
      <c r="AG17988">
        <v>224</v>
      </c>
      <c r="AH17988" s="1">
        <v>40878</v>
      </c>
      <c r="AI17988" t="str">
        <f t="shared" si="563"/>
        <v>2011</v>
      </c>
    </row>
    <row r="17989" spans="1:35" x14ac:dyDescent="0.3">
      <c r="A17989">
        <v>637402</v>
      </c>
      <c r="B17989">
        <v>816497</v>
      </c>
      <c r="C17989">
        <v>18250</v>
      </c>
      <c r="D17989">
        <v>18250</v>
      </c>
      <c r="E17989" s="2">
        <v>18250</v>
      </c>
      <c r="F17989" t="s">
        <v>97</v>
      </c>
      <c r="G17989">
        <v>0.12609999999999999</v>
      </c>
      <c r="H17989">
        <v>412</v>
      </c>
      <c r="I17989" t="s">
        <v>36</v>
      </c>
      <c r="J17989" t="s">
        <v>37</v>
      </c>
      <c r="K17989" t="s">
        <v>51</v>
      </c>
      <c r="L17989">
        <v>47000</v>
      </c>
      <c r="M17989" t="s">
        <v>24</v>
      </c>
      <c r="N17989" s="1">
        <v>45270</v>
      </c>
      <c r="O17989" t="s">
        <v>25</v>
      </c>
      <c r="P17989" t="s">
        <v>26</v>
      </c>
      <c r="Q17989" t="s">
        <v>12433</v>
      </c>
      <c r="R17989" t="s">
        <v>3583</v>
      </c>
      <c r="S17989" t="s">
        <v>196</v>
      </c>
      <c r="T17989">
        <v>23</v>
      </c>
      <c r="U17989" s="1">
        <v>37288</v>
      </c>
      <c r="V17989">
        <v>5</v>
      </c>
      <c r="W17989">
        <v>4623</v>
      </c>
      <c r="X17989">
        <v>1</v>
      </c>
      <c r="Y17989">
        <v>8</v>
      </c>
      <c r="Z17989" t="s">
        <v>68</v>
      </c>
      <c r="AA17989">
        <v>24144</v>
      </c>
      <c r="AB17989">
        <v>24144</v>
      </c>
      <c r="AC17989">
        <v>18250</v>
      </c>
      <c r="AD17989">
        <v>5894</v>
      </c>
      <c r="AE17989" s="1">
        <v>41883</v>
      </c>
      <c r="AF17989" s="1" t="str">
        <f t="shared" si="562"/>
        <v>2014</v>
      </c>
      <c r="AG17989">
        <v>6467</v>
      </c>
      <c r="AH17989" s="1">
        <v>42491</v>
      </c>
      <c r="AI17989" t="str">
        <f t="shared" si="563"/>
        <v>2016</v>
      </c>
    </row>
    <row r="17990" spans="1:35" x14ac:dyDescent="0.3">
      <c r="A17990">
        <v>637409</v>
      </c>
      <c r="B17990">
        <v>800891</v>
      </c>
      <c r="C17990">
        <v>7750</v>
      </c>
      <c r="D17990">
        <v>7750</v>
      </c>
      <c r="E17990" s="2">
        <v>7250</v>
      </c>
      <c r="F17990" t="s">
        <v>20</v>
      </c>
      <c r="G17990">
        <v>6.1699999999999998E-2</v>
      </c>
      <c r="H17990">
        <v>236</v>
      </c>
      <c r="I17990" t="s">
        <v>70</v>
      </c>
      <c r="J17990" t="s">
        <v>107</v>
      </c>
      <c r="K17990" t="s">
        <v>51</v>
      </c>
      <c r="L17990">
        <v>55000</v>
      </c>
      <c r="M17990" t="s">
        <v>31</v>
      </c>
      <c r="N17990" s="1">
        <v>45270</v>
      </c>
      <c r="O17990" t="s">
        <v>25</v>
      </c>
      <c r="P17990" t="s">
        <v>26</v>
      </c>
      <c r="Q17990" t="s">
        <v>12434</v>
      </c>
      <c r="R17990" t="s">
        <v>1611</v>
      </c>
      <c r="S17990" t="s">
        <v>417</v>
      </c>
      <c r="T17990">
        <v>22</v>
      </c>
      <c r="U17990" s="1">
        <v>34243</v>
      </c>
      <c r="V17990">
        <v>11</v>
      </c>
      <c r="W17990">
        <v>14324</v>
      </c>
      <c r="X17990">
        <v>0</v>
      </c>
      <c r="Y17990">
        <v>29</v>
      </c>
      <c r="Z17990" t="s">
        <v>68</v>
      </c>
      <c r="AA17990">
        <v>8510</v>
      </c>
      <c r="AB17990">
        <v>7961</v>
      </c>
      <c r="AC17990">
        <v>7750</v>
      </c>
      <c r="AD17990">
        <v>760</v>
      </c>
      <c r="AE17990" s="1">
        <v>41640</v>
      </c>
      <c r="AF17990" s="1" t="str">
        <f t="shared" si="562"/>
        <v>2014</v>
      </c>
      <c r="AG17990">
        <v>245</v>
      </c>
      <c r="AH17990" s="1">
        <v>42005</v>
      </c>
      <c r="AI17990" t="str">
        <f t="shared" si="563"/>
        <v>2015</v>
      </c>
    </row>
    <row r="17991" spans="1:35" x14ac:dyDescent="0.3">
      <c r="A17991">
        <v>637413</v>
      </c>
      <c r="B17991">
        <v>816511</v>
      </c>
      <c r="C17991">
        <v>20000</v>
      </c>
      <c r="D17991">
        <v>20000</v>
      </c>
      <c r="E17991" s="2">
        <v>19500</v>
      </c>
      <c r="F17991" t="s">
        <v>20</v>
      </c>
      <c r="G17991">
        <v>6.9099999999999995E-2</v>
      </c>
      <c r="H17991">
        <v>617</v>
      </c>
      <c r="I17991" t="s">
        <v>70</v>
      </c>
      <c r="J17991" t="s">
        <v>71</v>
      </c>
      <c r="K17991" t="s">
        <v>23</v>
      </c>
      <c r="L17991">
        <v>98000</v>
      </c>
      <c r="M17991" t="s">
        <v>24</v>
      </c>
      <c r="N17991" s="1">
        <v>45270</v>
      </c>
      <c r="O17991" t="s">
        <v>25</v>
      </c>
      <c r="P17991" t="s">
        <v>131</v>
      </c>
      <c r="Q17991" t="s">
        <v>12435</v>
      </c>
      <c r="R17991" t="s">
        <v>1849</v>
      </c>
      <c r="S17991" t="s">
        <v>146</v>
      </c>
      <c r="T17991">
        <v>1</v>
      </c>
      <c r="U17991" s="1">
        <v>37257</v>
      </c>
      <c r="V17991">
        <v>6</v>
      </c>
      <c r="W17991">
        <v>2023</v>
      </c>
      <c r="X17991">
        <v>0</v>
      </c>
      <c r="Y17991">
        <v>13</v>
      </c>
      <c r="Z17991" t="s">
        <v>68</v>
      </c>
      <c r="AA17991">
        <v>22129</v>
      </c>
      <c r="AB17991">
        <v>21576</v>
      </c>
      <c r="AC17991">
        <v>20000</v>
      </c>
      <c r="AD17991">
        <v>2129</v>
      </c>
      <c r="AE17991" s="1">
        <v>41456</v>
      </c>
      <c r="AF17991" s="1" t="str">
        <f t="shared" si="562"/>
        <v>2013</v>
      </c>
      <c r="AG17991">
        <v>4249</v>
      </c>
      <c r="AH17991" s="1">
        <v>41487</v>
      </c>
      <c r="AI17991" t="str">
        <f t="shared" si="563"/>
        <v>2013</v>
      </c>
    </row>
    <row r="17992" spans="1:35" x14ac:dyDescent="0.3">
      <c r="A17992">
        <v>637437</v>
      </c>
      <c r="B17992">
        <v>816539</v>
      </c>
      <c r="C17992">
        <v>16000</v>
      </c>
      <c r="D17992">
        <v>16000</v>
      </c>
      <c r="E17992" s="2">
        <v>16000</v>
      </c>
      <c r="F17992" t="s">
        <v>97</v>
      </c>
      <c r="G17992">
        <v>9.6199999999999994E-2</v>
      </c>
      <c r="H17992">
        <v>337</v>
      </c>
      <c r="I17992" t="s">
        <v>21</v>
      </c>
      <c r="J17992" t="s">
        <v>46</v>
      </c>
      <c r="K17992" t="s">
        <v>51</v>
      </c>
      <c r="L17992">
        <v>36000</v>
      </c>
      <c r="M17992" t="s">
        <v>24</v>
      </c>
      <c r="N17992" s="1">
        <v>45270</v>
      </c>
      <c r="O17992" t="s">
        <v>25</v>
      </c>
      <c r="P17992" t="s">
        <v>26</v>
      </c>
      <c r="Q17992" t="s">
        <v>295</v>
      </c>
      <c r="R17992" t="s">
        <v>1416</v>
      </c>
      <c r="S17992" t="s">
        <v>196</v>
      </c>
      <c r="T17992">
        <v>15</v>
      </c>
      <c r="U17992" s="1">
        <v>35186</v>
      </c>
      <c r="V17992">
        <v>5</v>
      </c>
      <c r="W17992">
        <v>4911</v>
      </c>
      <c r="X17992">
        <v>0</v>
      </c>
      <c r="Y17992">
        <v>16</v>
      </c>
      <c r="Z17992" t="s">
        <v>68</v>
      </c>
      <c r="AA17992">
        <v>20123</v>
      </c>
      <c r="AB17992">
        <v>20123</v>
      </c>
      <c r="AC17992">
        <v>16000</v>
      </c>
      <c r="AD17992">
        <v>4123</v>
      </c>
      <c r="AE17992" s="1">
        <v>42095</v>
      </c>
      <c r="AF17992" s="1" t="str">
        <f t="shared" si="562"/>
        <v>2015</v>
      </c>
      <c r="AG17992">
        <v>3301</v>
      </c>
      <c r="AH17992" s="1">
        <v>42125</v>
      </c>
      <c r="AI17992" t="str">
        <f t="shared" si="563"/>
        <v>2015</v>
      </c>
    </row>
    <row r="17993" spans="1:35" x14ac:dyDescent="0.3">
      <c r="A17993">
        <v>637447</v>
      </c>
      <c r="B17993">
        <v>816550</v>
      </c>
      <c r="C17993">
        <v>6000</v>
      </c>
      <c r="D17993">
        <v>6000</v>
      </c>
      <c r="E17993" s="2">
        <v>5500</v>
      </c>
      <c r="F17993" t="s">
        <v>20</v>
      </c>
      <c r="G17993">
        <v>5.4199999999999998E-2</v>
      </c>
      <c r="H17993">
        <v>181</v>
      </c>
      <c r="I17993" t="s">
        <v>70</v>
      </c>
      <c r="J17993" t="s">
        <v>285</v>
      </c>
      <c r="K17993" t="s">
        <v>23</v>
      </c>
      <c r="L17993">
        <v>86000</v>
      </c>
      <c r="M17993" t="s">
        <v>31</v>
      </c>
      <c r="N17993" s="1">
        <v>45270</v>
      </c>
      <c r="O17993" t="s">
        <v>25</v>
      </c>
      <c r="P17993" t="s">
        <v>131</v>
      </c>
      <c r="Q17993" t="s">
        <v>654</v>
      </c>
      <c r="R17993" t="s">
        <v>590</v>
      </c>
      <c r="S17993" t="s">
        <v>121</v>
      </c>
      <c r="T17993">
        <v>8</v>
      </c>
      <c r="U17993" s="1">
        <v>34516</v>
      </c>
      <c r="V17993">
        <v>10</v>
      </c>
      <c r="W17993">
        <v>3389</v>
      </c>
      <c r="X17993">
        <v>0</v>
      </c>
      <c r="Y17993">
        <v>21</v>
      </c>
      <c r="Z17993" t="s">
        <v>68</v>
      </c>
      <c r="AA17993">
        <v>6515</v>
      </c>
      <c r="AB17993">
        <v>5972</v>
      </c>
      <c r="AC17993">
        <v>6000</v>
      </c>
      <c r="AD17993">
        <v>516</v>
      </c>
      <c r="AE17993" s="1">
        <v>41640</v>
      </c>
      <c r="AF17993" s="1" t="str">
        <f t="shared" si="562"/>
        <v>2014</v>
      </c>
      <c r="AG17993">
        <v>194</v>
      </c>
      <c r="AH17993" s="1">
        <v>42430</v>
      </c>
      <c r="AI17993" t="str">
        <f t="shared" si="563"/>
        <v>2016</v>
      </c>
    </row>
    <row r="17994" spans="1:35" x14ac:dyDescent="0.3">
      <c r="A17994">
        <v>637459</v>
      </c>
      <c r="B17994">
        <v>802002</v>
      </c>
      <c r="C17994">
        <v>9600</v>
      </c>
      <c r="D17994">
        <v>9600</v>
      </c>
      <c r="E17994" s="2">
        <v>9496.955027</v>
      </c>
      <c r="F17994" t="s">
        <v>97</v>
      </c>
      <c r="G17994">
        <v>9.2499999999999999E-2</v>
      </c>
      <c r="H17994">
        <v>200</v>
      </c>
      <c r="I17994" t="s">
        <v>21</v>
      </c>
      <c r="J17994" t="s">
        <v>147</v>
      </c>
      <c r="K17994" t="s">
        <v>51</v>
      </c>
      <c r="L17994">
        <v>51600</v>
      </c>
      <c r="M17994" t="s">
        <v>24</v>
      </c>
      <c r="N17994" s="1">
        <v>45270</v>
      </c>
      <c r="O17994" t="s">
        <v>75</v>
      </c>
      <c r="P17994" t="s">
        <v>405</v>
      </c>
      <c r="Q17994" t="s">
        <v>12436</v>
      </c>
      <c r="R17994" t="s">
        <v>1470</v>
      </c>
      <c r="S17994" t="s">
        <v>177</v>
      </c>
      <c r="T17994">
        <v>16</v>
      </c>
      <c r="U17994" s="1">
        <v>28795</v>
      </c>
      <c r="V17994">
        <v>7</v>
      </c>
      <c r="W17994">
        <v>15682</v>
      </c>
      <c r="X17994">
        <v>1</v>
      </c>
      <c r="Y17994">
        <v>11</v>
      </c>
      <c r="Z17994" t="s">
        <v>68</v>
      </c>
      <c r="AA17994">
        <v>4745</v>
      </c>
      <c r="AB17994">
        <v>4691</v>
      </c>
      <c r="AC17994">
        <v>2870</v>
      </c>
      <c r="AD17994">
        <v>1490</v>
      </c>
      <c r="AE17994" s="1">
        <v>41275</v>
      </c>
      <c r="AF17994" s="1" t="str">
        <f t="shared" si="562"/>
        <v>2013</v>
      </c>
      <c r="AG17994">
        <v>101</v>
      </c>
      <c r="AH17994" s="1">
        <v>41365</v>
      </c>
      <c r="AI17994" t="str">
        <f t="shared" si="563"/>
        <v>2013</v>
      </c>
    </row>
    <row r="17995" spans="1:35" x14ac:dyDescent="0.3">
      <c r="A17995">
        <v>637461</v>
      </c>
      <c r="B17995">
        <v>816567</v>
      </c>
      <c r="C17995">
        <v>7000</v>
      </c>
      <c r="D17995">
        <v>7000</v>
      </c>
      <c r="E17995" s="2">
        <v>7000</v>
      </c>
      <c r="F17995" t="s">
        <v>20</v>
      </c>
      <c r="G17995">
        <v>9.9900000000000003E-2</v>
      </c>
      <c r="H17995">
        <v>226</v>
      </c>
      <c r="I17995" t="s">
        <v>21</v>
      </c>
      <c r="J17995" t="s">
        <v>22</v>
      </c>
      <c r="K17995" t="s">
        <v>38</v>
      </c>
      <c r="L17995">
        <v>81000</v>
      </c>
      <c r="M17995" t="s">
        <v>31</v>
      </c>
      <c r="N17995" s="1">
        <v>45270</v>
      </c>
      <c r="O17995" t="s">
        <v>25</v>
      </c>
      <c r="P17995" t="s">
        <v>114</v>
      </c>
      <c r="Q17995" t="s">
        <v>461</v>
      </c>
      <c r="R17995" t="s">
        <v>594</v>
      </c>
      <c r="S17995" t="s">
        <v>41</v>
      </c>
      <c r="T17995">
        <v>4</v>
      </c>
      <c r="U17995" s="1">
        <v>37438</v>
      </c>
      <c r="V17995">
        <v>14</v>
      </c>
      <c r="W17995">
        <v>10686</v>
      </c>
      <c r="X17995">
        <v>0</v>
      </c>
      <c r="Y17995">
        <v>17</v>
      </c>
      <c r="Z17995" t="s">
        <v>68</v>
      </c>
      <c r="AA17995">
        <v>8131</v>
      </c>
      <c r="AB17995">
        <v>8131</v>
      </c>
      <c r="AC17995">
        <v>7000</v>
      </c>
      <c r="AD17995">
        <v>1131</v>
      </c>
      <c r="AE17995" s="1">
        <v>41640</v>
      </c>
      <c r="AF17995" s="1" t="str">
        <f t="shared" si="562"/>
        <v>2014</v>
      </c>
      <c r="AG17995">
        <v>250</v>
      </c>
      <c r="AH17995" s="1">
        <v>41640</v>
      </c>
      <c r="AI17995" t="str">
        <f t="shared" si="563"/>
        <v>2014</v>
      </c>
    </row>
    <row r="17996" spans="1:35" x14ac:dyDescent="0.3">
      <c r="A17996">
        <v>637478</v>
      </c>
      <c r="B17996">
        <v>816591</v>
      </c>
      <c r="C17996">
        <v>10000</v>
      </c>
      <c r="D17996">
        <v>10000</v>
      </c>
      <c r="E17996" s="2">
        <v>9425</v>
      </c>
      <c r="F17996" t="s">
        <v>20</v>
      </c>
      <c r="G17996">
        <v>6.9099999999999995E-2</v>
      </c>
      <c r="H17996">
        <v>308</v>
      </c>
      <c r="I17996" t="s">
        <v>70</v>
      </c>
      <c r="J17996" t="s">
        <v>71</v>
      </c>
      <c r="K17996" t="s">
        <v>23</v>
      </c>
      <c r="L17996">
        <v>52000</v>
      </c>
      <c r="M17996" t="s">
        <v>24</v>
      </c>
      <c r="N17996" s="1">
        <v>45270</v>
      </c>
      <c r="O17996" t="s">
        <v>25</v>
      </c>
      <c r="P17996" t="s">
        <v>26</v>
      </c>
      <c r="Q17996" t="s">
        <v>12437</v>
      </c>
      <c r="R17996" t="s">
        <v>534</v>
      </c>
      <c r="S17996" t="s">
        <v>29</v>
      </c>
      <c r="T17996">
        <v>22</v>
      </c>
      <c r="U17996" s="1">
        <v>37895</v>
      </c>
      <c r="V17996">
        <v>14</v>
      </c>
      <c r="W17996">
        <v>6650</v>
      </c>
      <c r="X17996">
        <v>0</v>
      </c>
      <c r="Y17996">
        <v>27</v>
      </c>
      <c r="Z17996" t="s">
        <v>68</v>
      </c>
      <c r="AA17996">
        <v>11101</v>
      </c>
      <c r="AB17996">
        <v>10463</v>
      </c>
      <c r="AC17996">
        <v>10000</v>
      </c>
      <c r="AD17996">
        <v>1102</v>
      </c>
      <c r="AE17996" s="1">
        <v>41640</v>
      </c>
      <c r="AF17996" s="1" t="str">
        <f t="shared" si="562"/>
        <v>2014</v>
      </c>
      <c r="AG17996">
        <v>315</v>
      </c>
      <c r="AH17996" s="1">
        <v>42491</v>
      </c>
      <c r="AI17996" t="str">
        <f t="shared" si="563"/>
        <v>2016</v>
      </c>
    </row>
    <row r="17997" spans="1:35" x14ac:dyDescent="0.3">
      <c r="A17997">
        <v>637501</v>
      </c>
      <c r="B17997">
        <v>816621</v>
      </c>
      <c r="C17997">
        <v>8000</v>
      </c>
      <c r="D17997">
        <v>8000</v>
      </c>
      <c r="E17997" s="2">
        <v>7995.5400680000002</v>
      </c>
      <c r="F17997" t="s">
        <v>20</v>
      </c>
      <c r="G17997">
        <v>6.9099999999999995E-2</v>
      </c>
      <c r="H17997">
        <v>247</v>
      </c>
      <c r="I17997" t="s">
        <v>70</v>
      </c>
      <c r="J17997" t="s">
        <v>71</v>
      </c>
      <c r="K17997" t="s">
        <v>23</v>
      </c>
      <c r="L17997">
        <v>18000</v>
      </c>
      <c r="M17997" t="s">
        <v>31</v>
      </c>
      <c r="N17997" s="1">
        <v>44937</v>
      </c>
      <c r="O17997" t="s">
        <v>25</v>
      </c>
      <c r="P17997" t="s">
        <v>230</v>
      </c>
      <c r="Q17997" t="s">
        <v>1174</v>
      </c>
      <c r="R17997" t="s">
        <v>569</v>
      </c>
      <c r="S17997" t="s">
        <v>29</v>
      </c>
      <c r="T17997">
        <v>1</v>
      </c>
      <c r="U17997" s="1">
        <v>35278</v>
      </c>
      <c r="V17997">
        <v>7</v>
      </c>
      <c r="W17997">
        <v>120</v>
      </c>
      <c r="X17997">
        <v>0</v>
      </c>
      <c r="Y17997">
        <v>19</v>
      </c>
      <c r="Z17997" t="s">
        <v>68</v>
      </c>
      <c r="AA17997">
        <v>8606</v>
      </c>
      <c r="AB17997">
        <v>8600</v>
      </c>
      <c r="AC17997">
        <v>8000</v>
      </c>
      <c r="AD17997">
        <v>606</v>
      </c>
      <c r="AE17997" s="1">
        <v>41061</v>
      </c>
      <c r="AF17997" s="1" t="str">
        <f t="shared" si="562"/>
        <v>2012</v>
      </c>
      <c r="AG17997">
        <v>2910</v>
      </c>
      <c r="AH17997" s="1">
        <v>41061</v>
      </c>
      <c r="AI17997" t="str">
        <f t="shared" si="563"/>
        <v>2012</v>
      </c>
    </row>
    <row r="17998" spans="1:35" x14ac:dyDescent="0.3">
      <c r="A17998">
        <v>637502</v>
      </c>
      <c r="B17998">
        <v>816622</v>
      </c>
      <c r="C17998">
        <v>12000</v>
      </c>
      <c r="D17998">
        <v>12000</v>
      </c>
      <c r="E17998" s="2">
        <v>12000</v>
      </c>
      <c r="F17998" t="s">
        <v>97</v>
      </c>
      <c r="G17998">
        <v>8.8800000000000004E-2</v>
      </c>
      <c r="H17998">
        <v>248</v>
      </c>
      <c r="I17998" t="s">
        <v>21</v>
      </c>
      <c r="J17998" t="s">
        <v>79</v>
      </c>
      <c r="K17998" t="s">
        <v>51</v>
      </c>
      <c r="L17998">
        <v>48000</v>
      </c>
      <c r="M17998" t="s">
        <v>31</v>
      </c>
      <c r="N17998" s="1">
        <v>44937</v>
      </c>
      <c r="O17998" t="s">
        <v>25</v>
      </c>
      <c r="P17998" t="s">
        <v>32</v>
      </c>
      <c r="Q17998" t="s">
        <v>12438</v>
      </c>
      <c r="R17998" t="s">
        <v>1423</v>
      </c>
      <c r="S17998" t="s">
        <v>1107</v>
      </c>
      <c r="T17998">
        <v>19</v>
      </c>
      <c r="U17998" s="1">
        <v>36312</v>
      </c>
      <c r="V17998">
        <v>7</v>
      </c>
      <c r="W17998">
        <v>143151</v>
      </c>
      <c r="X17998">
        <v>0</v>
      </c>
      <c r="Y17998">
        <v>19</v>
      </c>
      <c r="Z17998" t="s">
        <v>68</v>
      </c>
      <c r="AA17998">
        <v>14898</v>
      </c>
      <c r="AB17998">
        <v>14898</v>
      </c>
      <c r="AC17998">
        <v>12000</v>
      </c>
      <c r="AD17998">
        <v>2899</v>
      </c>
      <c r="AE17998" s="1">
        <v>42278</v>
      </c>
      <c r="AF17998" s="1" t="str">
        <f t="shared" si="562"/>
        <v>2015</v>
      </c>
      <c r="AG17998">
        <v>988</v>
      </c>
      <c r="AH17998" s="1">
        <v>42278</v>
      </c>
      <c r="AI17998" t="str">
        <f t="shared" si="563"/>
        <v>2015</v>
      </c>
    </row>
    <row r="17999" spans="1:35" x14ac:dyDescent="0.3">
      <c r="A17999">
        <v>637520</v>
      </c>
      <c r="B17999">
        <v>816643</v>
      </c>
      <c r="C17999">
        <v>3600</v>
      </c>
      <c r="D17999">
        <v>3600</v>
      </c>
      <c r="E17999" s="2">
        <v>3600</v>
      </c>
      <c r="F17999" t="s">
        <v>20</v>
      </c>
      <c r="G17999">
        <v>6.1699999999999998E-2</v>
      </c>
      <c r="H17999">
        <v>110</v>
      </c>
      <c r="I17999" t="s">
        <v>70</v>
      </c>
      <c r="J17999" t="s">
        <v>107</v>
      </c>
      <c r="K17999" t="s">
        <v>23</v>
      </c>
      <c r="L17999">
        <v>30000</v>
      </c>
      <c r="M17999" t="s">
        <v>1658</v>
      </c>
      <c r="N17999" s="1">
        <v>44937</v>
      </c>
      <c r="O17999" t="s">
        <v>25</v>
      </c>
      <c r="P17999" t="s">
        <v>26</v>
      </c>
      <c r="Q17999" t="s">
        <v>12439</v>
      </c>
      <c r="R17999" t="s">
        <v>808</v>
      </c>
      <c r="S17999" t="s">
        <v>29</v>
      </c>
      <c r="T17999">
        <v>3</v>
      </c>
      <c r="U17999" s="1">
        <v>36831</v>
      </c>
      <c r="V17999">
        <v>8</v>
      </c>
      <c r="W17999">
        <v>291</v>
      </c>
      <c r="X17999">
        <v>0</v>
      </c>
      <c r="Y17999">
        <v>17</v>
      </c>
      <c r="Z17999" t="s">
        <v>68</v>
      </c>
      <c r="AA17999">
        <v>3859</v>
      </c>
      <c r="AB17999">
        <v>3859</v>
      </c>
      <c r="AC17999">
        <v>3600</v>
      </c>
      <c r="AD17999">
        <v>260</v>
      </c>
      <c r="AE17999" s="1">
        <v>41122</v>
      </c>
      <c r="AF17999" s="1" t="str">
        <f t="shared" si="562"/>
        <v>2012</v>
      </c>
      <c r="AG17999">
        <v>12</v>
      </c>
      <c r="AH17999" s="1">
        <v>41122</v>
      </c>
      <c r="AI17999" t="str">
        <f t="shared" si="563"/>
        <v>2012</v>
      </c>
    </row>
    <row r="18000" spans="1:35" x14ac:dyDescent="0.3">
      <c r="A18000">
        <v>637532</v>
      </c>
      <c r="B18000">
        <v>816656</v>
      </c>
      <c r="C18000">
        <v>11000</v>
      </c>
      <c r="D18000">
        <v>11000</v>
      </c>
      <c r="E18000" s="2">
        <v>10975</v>
      </c>
      <c r="F18000" t="s">
        <v>20</v>
      </c>
      <c r="G18000">
        <v>0.1036</v>
      </c>
      <c r="H18000">
        <v>357</v>
      </c>
      <c r="I18000" t="s">
        <v>21</v>
      </c>
      <c r="J18000" t="s">
        <v>30</v>
      </c>
      <c r="K18000" t="s">
        <v>51</v>
      </c>
      <c r="L18000">
        <v>81000</v>
      </c>
      <c r="M18000" t="s">
        <v>31</v>
      </c>
      <c r="N18000" s="1">
        <v>45270</v>
      </c>
      <c r="O18000" t="s">
        <v>25</v>
      </c>
      <c r="P18000" t="s">
        <v>26</v>
      </c>
      <c r="Q18000" t="s">
        <v>2959</v>
      </c>
      <c r="R18000" t="s">
        <v>886</v>
      </c>
      <c r="S18000" t="s">
        <v>126</v>
      </c>
      <c r="T18000">
        <v>8</v>
      </c>
      <c r="U18000" s="1">
        <v>34243</v>
      </c>
      <c r="V18000">
        <v>4</v>
      </c>
      <c r="W18000">
        <v>9222</v>
      </c>
      <c r="X18000">
        <v>1</v>
      </c>
      <c r="Y18000">
        <v>18</v>
      </c>
      <c r="Z18000" t="s">
        <v>68</v>
      </c>
      <c r="AA18000">
        <v>12845</v>
      </c>
      <c r="AB18000">
        <v>12816</v>
      </c>
      <c r="AC18000">
        <v>11000</v>
      </c>
      <c r="AD18000">
        <v>1846</v>
      </c>
      <c r="AE18000" s="1">
        <v>41640</v>
      </c>
      <c r="AF18000" s="1" t="str">
        <f t="shared" si="562"/>
        <v>2014</v>
      </c>
      <c r="AG18000">
        <v>366</v>
      </c>
      <c r="AH18000" s="1">
        <v>42491</v>
      </c>
      <c r="AI18000" t="str">
        <f t="shared" si="563"/>
        <v>2016</v>
      </c>
    </row>
    <row r="18001" spans="1:35" x14ac:dyDescent="0.3">
      <c r="A18001">
        <v>637535</v>
      </c>
      <c r="B18001">
        <v>816659</v>
      </c>
      <c r="C18001">
        <v>4000</v>
      </c>
      <c r="D18001">
        <v>4000</v>
      </c>
      <c r="E18001" s="2">
        <v>4000</v>
      </c>
      <c r="F18001" t="s">
        <v>97</v>
      </c>
      <c r="G18001">
        <v>0.13350000000000001</v>
      </c>
      <c r="H18001">
        <v>92</v>
      </c>
      <c r="I18001" t="s">
        <v>36</v>
      </c>
      <c r="J18001" t="s">
        <v>93</v>
      </c>
      <c r="K18001" t="s">
        <v>23</v>
      </c>
      <c r="L18001">
        <v>30000</v>
      </c>
      <c r="M18001" t="s">
        <v>1658</v>
      </c>
      <c r="N18001" s="1">
        <v>45270</v>
      </c>
      <c r="O18001" t="s">
        <v>25</v>
      </c>
      <c r="P18001" t="s">
        <v>26</v>
      </c>
      <c r="Q18001" t="s">
        <v>5196</v>
      </c>
      <c r="R18001" t="s">
        <v>793</v>
      </c>
      <c r="S18001" t="s">
        <v>121</v>
      </c>
      <c r="T18001">
        <v>19</v>
      </c>
      <c r="U18001" s="1">
        <v>37622</v>
      </c>
      <c r="V18001">
        <v>9</v>
      </c>
      <c r="W18001">
        <v>5276</v>
      </c>
      <c r="X18001">
        <v>1</v>
      </c>
      <c r="Y18001">
        <v>19</v>
      </c>
      <c r="Z18001" t="s">
        <v>68</v>
      </c>
      <c r="AA18001">
        <v>5247</v>
      </c>
      <c r="AB18001">
        <v>5247</v>
      </c>
      <c r="AC18001">
        <v>4000</v>
      </c>
      <c r="AD18001">
        <v>1247</v>
      </c>
      <c r="AE18001" s="1">
        <v>41671</v>
      </c>
      <c r="AF18001" s="1" t="str">
        <f t="shared" si="562"/>
        <v>2014</v>
      </c>
      <c r="AG18001">
        <v>1954</v>
      </c>
      <c r="AH18001" s="1">
        <v>42461</v>
      </c>
      <c r="AI18001" t="str">
        <f t="shared" si="563"/>
        <v>2016</v>
      </c>
    </row>
    <row r="18002" spans="1:35" x14ac:dyDescent="0.3">
      <c r="A18002">
        <v>637550</v>
      </c>
      <c r="B18002">
        <v>816675</v>
      </c>
      <c r="C18002">
        <v>12000</v>
      </c>
      <c r="D18002">
        <v>12000</v>
      </c>
      <c r="E18002" s="2">
        <v>11500</v>
      </c>
      <c r="F18002" t="s">
        <v>20</v>
      </c>
      <c r="G18002">
        <v>5.79E-2</v>
      </c>
      <c r="H18002">
        <v>364</v>
      </c>
      <c r="I18002" t="s">
        <v>70</v>
      </c>
      <c r="J18002" t="s">
        <v>150</v>
      </c>
      <c r="K18002" t="s">
        <v>51</v>
      </c>
      <c r="L18002">
        <v>77004</v>
      </c>
      <c r="M18002" t="s">
        <v>31</v>
      </c>
      <c r="N18002" s="1">
        <v>45270</v>
      </c>
      <c r="O18002" t="s">
        <v>25</v>
      </c>
      <c r="P18002" t="s">
        <v>87</v>
      </c>
      <c r="Q18002" t="s">
        <v>12440</v>
      </c>
      <c r="R18002" t="s">
        <v>216</v>
      </c>
      <c r="S18002" t="s">
        <v>177</v>
      </c>
      <c r="T18002">
        <v>11</v>
      </c>
      <c r="U18002" s="1">
        <v>32752</v>
      </c>
      <c r="V18002">
        <v>16</v>
      </c>
      <c r="W18002">
        <v>3919</v>
      </c>
      <c r="X18002">
        <v>0</v>
      </c>
      <c r="Y18002">
        <v>35</v>
      </c>
      <c r="Z18002" t="s">
        <v>68</v>
      </c>
      <c r="AA18002">
        <v>13091</v>
      </c>
      <c r="AB18002">
        <v>12546</v>
      </c>
      <c r="AC18002">
        <v>12000</v>
      </c>
      <c r="AD18002">
        <v>1091</v>
      </c>
      <c r="AE18002" s="1">
        <v>41548</v>
      </c>
      <c r="AF18002" s="1" t="str">
        <f t="shared" si="562"/>
        <v>2013</v>
      </c>
      <c r="AG18002">
        <v>1461</v>
      </c>
      <c r="AH18002" s="1">
        <v>41579</v>
      </c>
      <c r="AI18002" t="str">
        <f t="shared" si="563"/>
        <v>2013</v>
      </c>
    </row>
    <row r="18003" spans="1:35" x14ac:dyDescent="0.3">
      <c r="A18003">
        <v>637553</v>
      </c>
      <c r="B18003">
        <v>816678</v>
      </c>
      <c r="C18003">
        <v>12000</v>
      </c>
      <c r="D18003">
        <v>12000</v>
      </c>
      <c r="E18003" s="2">
        <v>11950</v>
      </c>
      <c r="F18003" t="s">
        <v>20</v>
      </c>
      <c r="G18003">
        <v>7.2900000000000006E-2</v>
      </c>
      <c r="H18003">
        <v>372</v>
      </c>
      <c r="I18003" t="s">
        <v>70</v>
      </c>
      <c r="J18003" t="s">
        <v>104</v>
      </c>
      <c r="K18003" t="s">
        <v>51</v>
      </c>
      <c r="L18003">
        <v>95000</v>
      </c>
      <c r="M18003" t="s">
        <v>31</v>
      </c>
      <c r="N18003" s="1">
        <v>44968</v>
      </c>
      <c r="O18003" t="s">
        <v>25</v>
      </c>
      <c r="P18003" t="s">
        <v>155</v>
      </c>
      <c r="Q18003" t="s">
        <v>12441</v>
      </c>
      <c r="R18003" t="s">
        <v>695</v>
      </c>
      <c r="S18003" t="s">
        <v>86</v>
      </c>
      <c r="T18003">
        <v>18</v>
      </c>
      <c r="U18003" s="1">
        <v>35034</v>
      </c>
      <c r="V18003">
        <v>16</v>
      </c>
      <c r="W18003">
        <v>51079</v>
      </c>
      <c r="X18003">
        <v>0</v>
      </c>
      <c r="Y18003">
        <v>57</v>
      </c>
      <c r="Z18003" t="s">
        <v>68</v>
      </c>
      <c r="AA18003">
        <v>13397</v>
      </c>
      <c r="AB18003">
        <v>13341</v>
      </c>
      <c r="AC18003">
        <v>12000</v>
      </c>
      <c r="AD18003">
        <v>1397</v>
      </c>
      <c r="AE18003" s="1">
        <v>41671</v>
      </c>
      <c r="AF18003" s="1" t="str">
        <f t="shared" si="562"/>
        <v>2014</v>
      </c>
      <c r="AG18003">
        <v>399</v>
      </c>
      <c r="AH18003" s="1">
        <v>41671</v>
      </c>
      <c r="AI18003" t="str">
        <f t="shared" si="563"/>
        <v>2014</v>
      </c>
    </row>
    <row r="18004" spans="1:35" x14ac:dyDescent="0.3">
      <c r="A18004">
        <v>637616</v>
      </c>
      <c r="B18004">
        <v>816752</v>
      </c>
      <c r="C18004">
        <v>3500</v>
      </c>
      <c r="D18004">
        <v>3500</v>
      </c>
      <c r="E18004" s="2">
        <v>3000</v>
      </c>
      <c r="F18004" t="s">
        <v>20</v>
      </c>
      <c r="G18004">
        <v>8.8800000000000004E-2</v>
      </c>
      <c r="H18004">
        <v>111</v>
      </c>
      <c r="I18004" t="s">
        <v>21</v>
      </c>
      <c r="J18004" t="s">
        <v>79</v>
      </c>
      <c r="K18004" t="s">
        <v>23</v>
      </c>
      <c r="L18004">
        <v>55000</v>
      </c>
      <c r="M18004" t="s">
        <v>24</v>
      </c>
      <c r="N18004" s="1">
        <v>45270</v>
      </c>
      <c r="O18004" t="s">
        <v>25</v>
      </c>
      <c r="P18004" t="s">
        <v>87</v>
      </c>
      <c r="Q18004" t="s">
        <v>12442</v>
      </c>
      <c r="R18004" t="s">
        <v>149</v>
      </c>
      <c r="S18004" t="s">
        <v>35</v>
      </c>
      <c r="T18004">
        <v>4</v>
      </c>
      <c r="U18004" s="1">
        <v>29983</v>
      </c>
      <c r="V18004">
        <v>3</v>
      </c>
      <c r="W18004">
        <v>0</v>
      </c>
      <c r="X18004">
        <v>0</v>
      </c>
      <c r="Y18004">
        <v>7</v>
      </c>
      <c r="Z18004" t="s">
        <v>68</v>
      </c>
      <c r="AA18004">
        <v>4000</v>
      </c>
      <c r="AB18004">
        <v>3429</v>
      </c>
      <c r="AC18004">
        <v>3500</v>
      </c>
      <c r="AD18004">
        <v>500</v>
      </c>
      <c r="AE18004" s="1">
        <v>41640</v>
      </c>
      <c r="AF18004" s="1" t="str">
        <f t="shared" si="562"/>
        <v>2014</v>
      </c>
      <c r="AG18004">
        <v>117</v>
      </c>
      <c r="AH18004" s="1">
        <v>42125</v>
      </c>
      <c r="AI18004" t="str">
        <f t="shared" si="563"/>
        <v>2015</v>
      </c>
    </row>
    <row r="18005" spans="1:35" x14ac:dyDescent="0.3">
      <c r="A18005">
        <v>637633</v>
      </c>
      <c r="B18005">
        <v>816779</v>
      </c>
      <c r="C18005">
        <v>9800</v>
      </c>
      <c r="D18005">
        <v>9800</v>
      </c>
      <c r="E18005" s="2">
        <v>9275</v>
      </c>
      <c r="F18005" t="s">
        <v>20</v>
      </c>
      <c r="G18005">
        <v>0.1036</v>
      </c>
      <c r="H18005">
        <v>318</v>
      </c>
      <c r="I18005" t="s">
        <v>21</v>
      </c>
      <c r="J18005" t="s">
        <v>30</v>
      </c>
      <c r="K18005" t="s">
        <v>51</v>
      </c>
      <c r="L18005">
        <v>102000</v>
      </c>
      <c r="M18005" t="s">
        <v>24</v>
      </c>
      <c r="N18005" s="1">
        <v>45270</v>
      </c>
      <c r="O18005" t="s">
        <v>25</v>
      </c>
      <c r="P18005" t="s">
        <v>131</v>
      </c>
      <c r="Q18005" t="s">
        <v>12443</v>
      </c>
      <c r="R18005" t="s">
        <v>917</v>
      </c>
      <c r="S18005" t="s">
        <v>41</v>
      </c>
      <c r="T18005">
        <v>13</v>
      </c>
      <c r="U18005" s="1">
        <v>36678</v>
      </c>
      <c r="V18005">
        <v>7</v>
      </c>
      <c r="W18005">
        <v>11752</v>
      </c>
      <c r="X18005">
        <v>1</v>
      </c>
      <c r="Y18005">
        <v>14</v>
      </c>
      <c r="Z18005" t="s">
        <v>68</v>
      </c>
      <c r="AA18005">
        <v>11444</v>
      </c>
      <c r="AB18005">
        <v>10831</v>
      </c>
      <c r="AC18005">
        <v>9800</v>
      </c>
      <c r="AD18005">
        <v>1645</v>
      </c>
      <c r="AE18005" s="1">
        <v>41640</v>
      </c>
      <c r="AF18005" s="1" t="str">
        <f t="shared" si="562"/>
        <v>2014</v>
      </c>
      <c r="AG18005">
        <v>328</v>
      </c>
      <c r="AH18005" s="1">
        <v>42278</v>
      </c>
      <c r="AI18005" t="str">
        <f t="shared" si="563"/>
        <v>2015</v>
      </c>
    </row>
    <row r="18006" spans="1:35" x14ac:dyDescent="0.3">
      <c r="A18006">
        <v>637670</v>
      </c>
      <c r="B18006">
        <v>816833</v>
      </c>
      <c r="C18006">
        <v>14500</v>
      </c>
      <c r="D18006">
        <v>14500</v>
      </c>
      <c r="E18006" s="2">
        <v>14500</v>
      </c>
      <c r="F18006" t="s">
        <v>97</v>
      </c>
      <c r="G18006">
        <v>0.1</v>
      </c>
      <c r="H18006">
        <v>308</v>
      </c>
      <c r="I18006" t="s">
        <v>21</v>
      </c>
      <c r="J18006" t="s">
        <v>147</v>
      </c>
      <c r="K18006" t="s">
        <v>51</v>
      </c>
      <c r="L18006">
        <v>77400</v>
      </c>
      <c r="M18006" t="s">
        <v>31</v>
      </c>
      <c r="N18006" s="1">
        <v>44937</v>
      </c>
      <c r="O18006" t="s">
        <v>25</v>
      </c>
      <c r="P18006" t="s">
        <v>26</v>
      </c>
      <c r="Q18006" t="s">
        <v>12444</v>
      </c>
      <c r="R18006" t="s">
        <v>6857</v>
      </c>
      <c r="S18006" t="s">
        <v>614</v>
      </c>
      <c r="T18006">
        <v>12</v>
      </c>
      <c r="U18006" s="1">
        <v>29342</v>
      </c>
      <c r="V18006">
        <v>12</v>
      </c>
      <c r="W18006">
        <v>17088</v>
      </c>
      <c r="X18006">
        <v>0</v>
      </c>
      <c r="Y18006">
        <v>26</v>
      </c>
      <c r="Z18006" t="s">
        <v>68</v>
      </c>
      <c r="AA18006">
        <v>17459</v>
      </c>
      <c r="AB18006">
        <v>17459</v>
      </c>
      <c r="AC18006">
        <v>14500</v>
      </c>
      <c r="AD18006">
        <v>2959</v>
      </c>
      <c r="AE18006" s="1">
        <v>41518</v>
      </c>
      <c r="AF18006" s="1" t="str">
        <f t="shared" si="562"/>
        <v>2013</v>
      </c>
      <c r="AG18006">
        <v>8227</v>
      </c>
      <c r="AH18006" s="1">
        <v>42461</v>
      </c>
      <c r="AI18006" t="str">
        <f t="shared" si="563"/>
        <v>2016</v>
      </c>
    </row>
    <row r="18007" spans="1:35" x14ac:dyDescent="0.3">
      <c r="A18007">
        <v>637672</v>
      </c>
      <c r="B18007">
        <v>816836</v>
      </c>
      <c r="C18007">
        <v>20000</v>
      </c>
      <c r="D18007">
        <v>20000</v>
      </c>
      <c r="E18007" s="2">
        <v>19875</v>
      </c>
      <c r="F18007" t="s">
        <v>97</v>
      </c>
      <c r="G18007">
        <v>0.12609999999999999</v>
      </c>
      <c r="H18007">
        <v>451</v>
      </c>
      <c r="I18007" t="s">
        <v>36</v>
      </c>
      <c r="J18007" t="s">
        <v>37</v>
      </c>
      <c r="K18007" t="s">
        <v>51</v>
      </c>
      <c r="L18007">
        <v>172000</v>
      </c>
      <c r="M18007" t="s">
        <v>24</v>
      </c>
      <c r="N18007" s="1">
        <v>45270</v>
      </c>
      <c r="O18007" t="s">
        <v>25</v>
      </c>
      <c r="P18007" t="s">
        <v>32</v>
      </c>
      <c r="Q18007" t="s">
        <v>12445</v>
      </c>
      <c r="R18007" t="s">
        <v>5623</v>
      </c>
      <c r="S18007" t="s">
        <v>78</v>
      </c>
      <c r="T18007">
        <v>7</v>
      </c>
      <c r="U18007" s="1">
        <v>33848</v>
      </c>
      <c r="V18007">
        <v>6</v>
      </c>
      <c r="W18007">
        <v>11534</v>
      </c>
      <c r="X18007">
        <v>1</v>
      </c>
      <c r="Y18007">
        <v>21</v>
      </c>
      <c r="Z18007" t="s">
        <v>68</v>
      </c>
      <c r="AA18007">
        <v>20826</v>
      </c>
      <c r="AB18007">
        <v>20695</v>
      </c>
      <c r="AC18007">
        <v>20000</v>
      </c>
      <c r="AD18007">
        <v>826</v>
      </c>
      <c r="AE18007" s="1">
        <v>40664</v>
      </c>
      <c r="AF18007" s="1" t="str">
        <f t="shared" si="562"/>
        <v>2011</v>
      </c>
      <c r="AG18007">
        <v>19480</v>
      </c>
      <c r="AH18007" s="1">
        <v>40664</v>
      </c>
      <c r="AI18007" t="str">
        <f t="shared" si="563"/>
        <v>2011</v>
      </c>
    </row>
    <row r="18008" spans="1:35" x14ac:dyDescent="0.3">
      <c r="A18008">
        <v>637696</v>
      </c>
      <c r="B18008">
        <v>816859</v>
      </c>
      <c r="C18008">
        <v>12000</v>
      </c>
      <c r="D18008">
        <v>12000</v>
      </c>
      <c r="E18008" s="2">
        <v>12000</v>
      </c>
      <c r="F18008" t="s">
        <v>97</v>
      </c>
      <c r="G18008">
        <v>9.6199999999999994E-2</v>
      </c>
      <c r="H18008">
        <v>253</v>
      </c>
      <c r="I18008" t="s">
        <v>21</v>
      </c>
      <c r="J18008" t="s">
        <v>46</v>
      </c>
      <c r="K18008" t="s">
        <v>51</v>
      </c>
      <c r="L18008">
        <v>80000</v>
      </c>
      <c r="M18008" t="s">
        <v>1658</v>
      </c>
      <c r="N18008" s="1">
        <v>45270</v>
      </c>
      <c r="O18008" t="s">
        <v>75</v>
      </c>
      <c r="P18008" t="s">
        <v>108</v>
      </c>
      <c r="Q18008" t="s">
        <v>12446</v>
      </c>
      <c r="R18008" t="s">
        <v>449</v>
      </c>
      <c r="S18008" t="s">
        <v>111</v>
      </c>
      <c r="T18008">
        <v>14</v>
      </c>
      <c r="U18008" s="1">
        <v>36647</v>
      </c>
      <c r="V18008">
        <v>10</v>
      </c>
      <c r="W18008">
        <v>6969</v>
      </c>
      <c r="X18008">
        <v>0</v>
      </c>
      <c r="Y18008">
        <v>23</v>
      </c>
      <c r="Z18008" t="s">
        <v>68</v>
      </c>
      <c r="AA18008">
        <v>1261</v>
      </c>
      <c r="AB18008">
        <v>1261</v>
      </c>
      <c r="AC18008">
        <v>794</v>
      </c>
      <c r="AD18008">
        <v>468</v>
      </c>
      <c r="AE18008" s="1">
        <v>40695</v>
      </c>
      <c r="AF18008" s="1" t="str">
        <f t="shared" si="562"/>
        <v>2011</v>
      </c>
      <c r="AG18008">
        <v>253</v>
      </c>
      <c r="AH18008" s="1">
        <v>42491</v>
      </c>
      <c r="AI18008" t="str">
        <f t="shared" si="563"/>
        <v>2016</v>
      </c>
    </row>
    <row r="18009" spans="1:35" x14ac:dyDescent="0.3">
      <c r="A18009">
        <v>637714</v>
      </c>
      <c r="B18009">
        <v>816891</v>
      </c>
      <c r="C18009">
        <v>10000</v>
      </c>
      <c r="D18009">
        <v>10000</v>
      </c>
      <c r="E18009" s="2">
        <v>9425</v>
      </c>
      <c r="F18009" t="s">
        <v>20</v>
      </c>
      <c r="G18009">
        <v>6.54E-2</v>
      </c>
      <c r="H18009">
        <v>307</v>
      </c>
      <c r="I18009" t="s">
        <v>70</v>
      </c>
      <c r="J18009" t="s">
        <v>104</v>
      </c>
      <c r="K18009" t="s">
        <v>51</v>
      </c>
      <c r="L18009">
        <v>78000</v>
      </c>
      <c r="M18009" t="s">
        <v>1658</v>
      </c>
      <c r="N18009" s="1">
        <v>44937</v>
      </c>
      <c r="O18009" t="s">
        <v>25</v>
      </c>
      <c r="P18009" t="s">
        <v>26</v>
      </c>
      <c r="Q18009" t="s">
        <v>307</v>
      </c>
      <c r="R18009" t="s">
        <v>784</v>
      </c>
      <c r="S18009" t="s">
        <v>29</v>
      </c>
      <c r="T18009">
        <v>15</v>
      </c>
      <c r="U18009" s="1">
        <v>34700</v>
      </c>
      <c r="V18009">
        <v>11</v>
      </c>
      <c r="W18009">
        <v>4573</v>
      </c>
      <c r="X18009">
        <v>1</v>
      </c>
      <c r="Y18009">
        <v>20</v>
      </c>
      <c r="Z18009" t="s">
        <v>68</v>
      </c>
      <c r="AA18009">
        <v>10055</v>
      </c>
      <c r="AB18009">
        <v>9477</v>
      </c>
      <c r="AC18009">
        <v>10000</v>
      </c>
      <c r="AD18009">
        <v>56</v>
      </c>
      <c r="AE18009" s="1">
        <v>40575</v>
      </c>
      <c r="AF18009" s="1" t="str">
        <f t="shared" si="562"/>
        <v>2011</v>
      </c>
      <c r="AG18009">
        <v>10058</v>
      </c>
      <c r="AH18009" s="1">
        <v>40575</v>
      </c>
      <c r="AI18009" t="str">
        <f t="shared" si="563"/>
        <v>2011</v>
      </c>
    </row>
    <row r="18010" spans="1:35" x14ac:dyDescent="0.3">
      <c r="A18010">
        <v>637755</v>
      </c>
      <c r="B18010">
        <v>816953</v>
      </c>
      <c r="C18010">
        <v>5000</v>
      </c>
      <c r="D18010">
        <v>5000</v>
      </c>
      <c r="E18010" s="2">
        <v>5000</v>
      </c>
      <c r="F18010" t="s">
        <v>20</v>
      </c>
      <c r="G18010">
        <v>0.12609999999999999</v>
      </c>
      <c r="H18010">
        <v>168</v>
      </c>
      <c r="I18010" t="s">
        <v>36</v>
      </c>
      <c r="J18010" t="s">
        <v>37</v>
      </c>
      <c r="K18010" t="s">
        <v>23</v>
      </c>
      <c r="L18010">
        <v>70000</v>
      </c>
      <c r="M18010" t="s">
        <v>1658</v>
      </c>
      <c r="N18010" s="1">
        <v>44937</v>
      </c>
      <c r="O18010" t="s">
        <v>75</v>
      </c>
      <c r="P18010" t="s">
        <v>32</v>
      </c>
      <c r="Q18010" t="s">
        <v>533</v>
      </c>
      <c r="R18010" t="s">
        <v>99</v>
      </c>
      <c r="S18010" t="s">
        <v>29</v>
      </c>
      <c r="T18010">
        <v>24</v>
      </c>
      <c r="U18010" s="1">
        <v>35827</v>
      </c>
      <c r="V18010">
        <v>10</v>
      </c>
      <c r="W18010">
        <v>20721</v>
      </c>
      <c r="X18010">
        <v>1</v>
      </c>
      <c r="Y18010">
        <v>34</v>
      </c>
      <c r="Z18010" t="s">
        <v>68</v>
      </c>
      <c r="AA18010">
        <v>5577</v>
      </c>
      <c r="AB18010">
        <v>5577</v>
      </c>
      <c r="AC18010">
        <v>843</v>
      </c>
      <c r="AD18010">
        <v>343</v>
      </c>
      <c r="AE18010" s="1">
        <v>40756</v>
      </c>
      <c r="AF18010" s="1" t="str">
        <f t="shared" si="562"/>
        <v>2011</v>
      </c>
      <c r="AG18010">
        <v>351</v>
      </c>
      <c r="AH18010" s="1">
        <v>42491</v>
      </c>
      <c r="AI18010" t="str">
        <f t="shared" si="563"/>
        <v>2016</v>
      </c>
    </row>
    <row r="18011" spans="1:35" x14ac:dyDescent="0.3">
      <c r="A18011">
        <v>637762</v>
      </c>
      <c r="B18011">
        <v>816961</v>
      </c>
      <c r="C18011">
        <v>10000</v>
      </c>
      <c r="D18011">
        <v>10000</v>
      </c>
      <c r="E18011" s="2">
        <v>9975</v>
      </c>
      <c r="F18011" t="s">
        <v>20</v>
      </c>
      <c r="G18011">
        <v>6.9099999999999995E-2</v>
      </c>
      <c r="H18011">
        <v>308</v>
      </c>
      <c r="I18011" t="s">
        <v>70</v>
      </c>
      <c r="J18011" t="s">
        <v>71</v>
      </c>
      <c r="K18011" t="s">
        <v>23</v>
      </c>
      <c r="L18011">
        <v>72000</v>
      </c>
      <c r="M18011" t="s">
        <v>24</v>
      </c>
      <c r="N18011" s="1">
        <v>44937</v>
      </c>
      <c r="O18011" t="s">
        <v>25</v>
      </c>
      <c r="P18011" t="s">
        <v>26</v>
      </c>
      <c r="Q18011" t="s">
        <v>208</v>
      </c>
      <c r="R18011" t="s">
        <v>229</v>
      </c>
      <c r="S18011" t="s">
        <v>121</v>
      </c>
      <c r="T18011">
        <v>4</v>
      </c>
      <c r="U18011" s="1">
        <v>36526</v>
      </c>
      <c r="V18011">
        <v>13</v>
      </c>
      <c r="W18011">
        <v>11511</v>
      </c>
      <c r="X18011">
        <v>0</v>
      </c>
      <c r="Y18011">
        <v>15</v>
      </c>
      <c r="Z18011" t="s">
        <v>68</v>
      </c>
      <c r="AA18011">
        <v>10374</v>
      </c>
      <c r="AB18011">
        <v>10348</v>
      </c>
      <c r="AC18011">
        <v>10000</v>
      </c>
      <c r="AD18011">
        <v>374</v>
      </c>
      <c r="AE18011" s="1">
        <v>40756</v>
      </c>
      <c r="AF18011" s="1" t="str">
        <f t="shared" si="562"/>
        <v>2011</v>
      </c>
      <c r="AG18011">
        <v>8527</v>
      </c>
      <c r="AH18011" s="1">
        <v>40756</v>
      </c>
      <c r="AI18011" t="str">
        <f t="shared" si="563"/>
        <v>2011</v>
      </c>
    </row>
    <row r="18012" spans="1:35" x14ac:dyDescent="0.3">
      <c r="A18012">
        <v>637782</v>
      </c>
      <c r="B18012">
        <v>816988</v>
      </c>
      <c r="C18012">
        <v>12000</v>
      </c>
      <c r="D18012">
        <v>12000</v>
      </c>
      <c r="E18012" s="2">
        <v>11875</v>
      </c>
      <c r="F18012" t="s">
        <v>97</v>
      </c>
      <c r="G18012">
        <v>9.9900000000000003E-2</v>
      </c>
      <c r="H18012">
        <v>255</v>
      </c>
      <c r="I18012" t="s">
        <v>21</v>
      </c>
      <c r="J18012" t="s">
        <v>22</v>
      </c>
      <c r="K18012" t="s">
        <v>23</v>
      </c>
      <c r="L18012">
        <v>180000</v>
      </c>
      <c r="M18012" t="s">
        <v>1658</v>
      </c>
      <c r="N18012" s="1">
        <v>45270</v>
      </c>
      <c r="O18012" t="s">
        <v>25</v>
      </c>
      <c r="P18012" t="s">
        <v>118</v>
      </c>
      <c r="Q18012" t="s">
        <v>2109</v>
      </c>
      <c r="R18012" t="s">
        <v>534</v>
      </c>
      <c r="S18012" t="s">
        <v>29</v>
      </c>
      <c r="T18012">
        <v>12</v>
      </c>
      <c r="U18012" s="1">
        <v>36647</v>
      </c>
      <c r="V18012">
        <v>11</v>
      </c>
      <c r="W18012">
        <v>27081</v>
      </c>
      <c r="X18012">
        <v>1</v>
      </c>
      <c r="Y18012">
        <v>20</v>
      </c>
      <c r="Z18012" t="s">
        <v>68</v>
      </c>
      <c r="AA18012">
        <v>15294</v>
      </c>
      <c r="AB18012">
        <v>15135</v>
      </c>
      <c r="AC18012">
        <v>12000</v>
      </c>
      <c r="AD18012">
        <v>3295</v>
      </c>
      <c r="AE18012" s="1">
        <v>42370</v>
      </c>
      <c r="AF18012" s="1" t="str">
        <f t="shared" si="562"/>
        <v>2016</v>
      </c>
      <c r="AG18012">
        <v>255</v>
      </c>
      <c r="AH18012" s="1">
        <v>42430</v>
      </c>
      <c r="AI18012" t="str">
        <f t="shared" si="563"/>
        <v>2016</v>
      </c>
    </row>
    <row r="18013" spans="1:35" x14ac:dyDescent="0.3">
      <c r="A18013">
        <v>637840</v>
      </c>
      <c r="B18013">
        <v>817063</v>
      </c>
      <c r="C18013">
        <v>6000</v>
      </c>
      <c r="D18013">
        <v>6000</v>
      </c>
      <c r="E18013" s="2">
        <v>5500</v>
      </c>
      <c r="F18013" t="s">
        <v>20</v>
      </c>
      <c r="G18013">
        <v>6.9099999999999995E-2</v>
      </c>
      <c r="H18013">
        <v>185</v>
      </c>
      <c r="I18013" t="s">
        <v>70</v>
      </c>
      <c r="J18013" t="s">
        <v>71</v>
      </c>
      <c r="K18013" t="s">
        <v>23</v>
      </c>
      <c r="L18013">
        <v>33500</v>
      </c>
      <c r="M18013" t="s">
        <v>31</v>
      </c>
      <c r="N18013" s="1">
        <v>45270</v>
      </c>
      <c r="O18013" t="s">
        <v>25</v>
      </c>
      <c r="P18013" t="s">
        <v>26</v>
      </c>
      <c r="Q18013" t="s">
        <v>12447</v>
      </c>
      <c r="R18013" t="s">
        <v>81</v>
      </c>
      <c r="S18013" t="s">
        <v>82</v>
      </c>
      <c r="T18013">
        <v>19</v>
      </c>
      <c r="U18013" s="1">
        <v>36557</v>
      </c>
      <c r="V18013">
        <v>15</v>
      </c>
      <c r="W18013">
        <v>7510</v>
      </c>
      <c r="X18013">
        <v>0</v>
      </c>
      <c r="Y18013">
        <v>19</v>
      </c>
      <c r="Z18013" t="s">
        <v>68</v>
      </c>
      <c r="AA18013">
        <v>6425</v>
      </c>
      <c r="AB18013">
        <v>5890</v>
      </c>
      <c r="AC18013">
        <v>6000</v>
      </c>
      <c r="AD18013">
        <v>425</v>
      </c>
      <c r="AE18013" s="1">
        <v>41000</v>
      </c>
      <c r="AF18013" s="1" t="str">
        <f t="shared" si="562"/>
        <v>2012</v>
      </c>
      <c r="AG18013">
        <v>3837</v>
      </c>
      <c r="AH18013" s="1">
        <v>42491</v>
      </c>
      <c r="AI18013" t="str">
        <f t="shared" si="563"/>
        <v>2016</v>
      </c>
    </row>
    <row r="18014" spans="1:35" x14ac:dyDescent="0.3">
      <c r="A18014">
        <v>637843</v>
      </c>
      <c r="B18014">
        <v>817068</v>
      </c>
      <c r="C18014">
        <v>7000</v>
      </c>
      <c r="D18014">
        <v>7000</v>
      </c>
      <c r="E18014" s="2">
        <v>7000</v>
      </c>
      <c r="F18014" t="s">
        <v>20</v>
      </c>
      <c r="G18014">
        <v>0.1409</v>
      </c>
      <c r="H18014">
        <v>240</v>
      </c>
      <c r="I18014" t="s">
        <v>73</v>
      </c>
      <c r="J18014" t="s">
        <v>221</v>
      </c>
      <c r="K18014" t="s">
        <v>51</v>
      </c>
      <c r="L18014">
        <v>40000</v>
      </c>
      <c r="M18014" t="s">
        <v>31</v>
      </c>
      <c r="N18014" s="1">
        <v>45270</v>
      </c>
      <c r="O18014" t="s">
        <v>25</v>
      </c>
      <c r="P18014" t="s">
        <v>26</v>
      </c>
      <c r="Q18014" t="s">
        <v>1762</v>
      </c>
      <c r="R18014" t="s">
        <v>812</v>
      </c>
      <c r="S18014" t="s">
        <v>121</v>
      </c>
      <c r="T18014">
        <v>15</v>
      </c>
      <c r="U18014" s="1">
        <v>39264</v>
      </c>
      <c r="V18014">
        <v>7</v>
      </c>
      <c r="W18014">
        <v>1740</v>
      </c>
      <c r="X18014">
        <v>0</v>
      </c>
      <c r="Y18014">
        <v>8</v>
      </c>
      <c r="Z18014" t="s">
        <v>68</v>
      </c>
      <c r="AA18014">
        <v>8382</v>
      </c>
      <c r="AB18014">
        <v>8382</v>
      </c>
      <c r="AC18014">
        <v>7000</v>
      </c>
      <c r="AD18014">
        <v>1383</v>
      </c>
      <c r="AE18014" s="1">
        <v>41244</v>
      </c>
      <c r="AF18014" s="1" t="str">
        <f t="shared" si="562"/>
        <v>2012</v>
      </c>
      <c r="AG18014">
        <v>3120</v>
      </c>
      <c r="AH18014" s="1">
        <v>42491</v>
      </c>
      <c r="AI18014" t="str">
        <f t="shared" si="563"/>
        <v>2016</v>
      </c>
    </row>
    <row r="18015" spans="1:35" x14ac:dyDescent="0.3">
      <c r="A18015">
        <v>637878</v>
      </c>
      <c r="B18015">
        <v>380132</v>
      </c>
      <c r="C18015">
        <v>12000</v>
      </c>
      <c r="D18015">
        <v>12000</v>
      </c>
      <c r="E18015" s="2">
        <v>11975</v>
      </c>
      <c r="F18015" t="s">
        <v>97</v>
      </c>
      <c r="G18015">
        <v>0.152</v>
      </c>
      <c r="H18015">
        <v>287</v>
      </c>
      <c r="I18015" t="s">
        <v>73</v>
      </c>
      <c r="J18015" t="s">
        <v>140</v>
      </c>
      <c r="K18015" t="s">
        <v>23</v>
      </c>
      <c r="L18015">
        <v>67000</v>
      </c>
      <c r="M18015" t="s">
        <v>1658</v>
      </c>
      <c r="N18015" s="1">
        <v>45270</v>
      </c>
      <c r="O18015" t="s">
        <v>25</v>
      </c>
      <c r="P18015" t="s">
        <v>32</v>
      </c>
      <c r="Q18015" t="s">
        <v>12448</v>
      </c>
      <c r="R18015" t="s">
        <v>1134</v>
      </c>
      <c r="S18015" t="s">
        <v>196</v>
      </c>
      <c r="T18015">
        <v>23</v>
      </c>
      <c r="U18015" s="1">
        <v>36951</v>
      </c>
      <c r="V18015">
        <v>11</v>
      </c>
      <c r="W18015">
        <v>21666</v>
      </c>
      <c r="X18015">
        <v>1</v>
      </c>
      <c r="Y18015">
        <v>23</v>
      </c>
      <c r="Z18015" t="s">
        <v>68</v>
      </c>
      <c r="AA18015">
        <v>14336</v>
      </c>
      <c r="AB18015">
        <v>14307</v>
      </c>
      <c r="AC18015">
        <v>12000</v>
      </c>
      <c r="AD18015">
        <v>2337</v>
      </c>
      <c r="AE18015" s="1">
        <v>41061</v>
      </c>
      <c r="AF18015" s="1" t="str">
        <f t="shared" si="562"/>
        <v>2012</v>
      </c>
      <c r="AG18015">
        <v>9766</v>
      </c>
      <c r="AH18015" s="1">
        <v>42491</v>
      </c>
      <c r="AI18015" t="str">
        <f t="shared" si="563"/>
        <v>2016</v>
      </c>
    </row>
    <row r="18016" spans="1:35" x14ac:dyDescent="0.3">
      <c r="A18016">
        <v>637884</v>
      </c>
      <c r="B18016">
        <v>817115</v>
      </c>
      <c r="C18016">
        <v>22500</v>
      </c>
      <c r="D18016">
        <v>22500</v>
      </c>
      <c r="E18016" s="2">
        <v>22475</v>
      </c>
      <c r="F18016" t="s">
        <v>97</v>
      </c>
      <c r="G18016">
        <v>0.17799999999999999</v>
      </c>
      <c r="H18016">
        <v>569</v>
      </c>
      <c r="I18016" t="s">
        <v>206</v>
      </c>
      <c r="J18016" t="s">
        <v>244</v>
      </c>
      <c r="K18016" t="s">
        <v>51</v>
      </c>
      <c r="L18016">
        <v>103875</v>
      </c>
      <c r="M18016" t="s">
        <v>24</v>
      </c>
      <c r="N18016" s="1">
        <v>44937</v>
      </c>
      <c r="O18016" t="s">
        <v>25</v>
      </c>
      <c r="P18016" t="s">
        <v>32</v>
      </c>
      <c r="Q18016" t="s">
        <v>1955</v>
      </c>
      <c r="R18016" t="s">
        <v>917</v>
      </c>
      <c r="S18016" t="s">
        <v>41</v>
      </c>
      <c r="T18016">
        <v>14</v>
      </c>
      <c r="U18016" s="1">
        <v>31990</v>
      </c>
      <c r="V18016">
        <v>9</v>
      </c>
      <c r="W18016">
        <v>28491</v>
      </c>
      <c r="X18016">
        <v>1</v>
      </c>
      <c r="Y18016">
        <v>28</v>
      </c>
      <c r="Z18016" t="s">
        <v>68</v>
      </c>
      <c r="AA18016">
        <v>34130</v>
      </c>
      <c r="AB18016">
        <v>34092</v>
      </c>
      <c r="AC18016">
        <v>22500</v>
      </c>
      <c r="AD18016">
        <v>11630</v>
      </c>
      <c r="AE18016" s="1">
        <v>42278</v>
      </c>
      <c r="AF18016" s="1" t="str">
        <f t="shared" si="562"/>
        <v>2015</v>
      </c>
      <c r="AG18016">
        <v>2271</v>
      </c>
      <c r="AH18016" s="1">
        <v>42309</v>
      </c>
      <c r="AI18016" t="str">
        <f t="shared" si="563"/>
        <v>2015</v>
      </c>
    </row>
    <row r="18017" spans="1:35" x14ac:dyDescent="0.3">
      <c r="A18017">
        <v>637885</v>
      </c>
      <c r="B18017">
        <v>817116</v>
      </c>
      <c r="C18017">
        <v>25000</v>
      </c>
      <c r="D18017">
        <v>25000</v>
      </c>
      <c r="E18017" s="2">
        <v>24975</v>
      </c>
      <c r="F18017" t="s">
        <v>97</v>
      </c>
      <c r="G18017">
        <v>0.14460000000000001</v>
      </c>
      <c r="H18017">
        <v>588</v>
      </c>
      <c r="I18017" t="s">
        <v>73</v>
      </c>
      <c r="J18017" t="s">
        <v>74</v>
      </c>
      <c r="K18017" t="s">
        <v>23</v>
      </c>
      <c r="L18017">
        <v>97920</v>
      </c>
      <c r="M18017" t="s">
        <v>1658</v>
      </c>
      <c r="N18017" s="1">
        <v>45270</v>
      </c>
      <c r="O18017" t="s">
        <v>75</v>
      </c>
      <c r="P18017" t="s">
        <v>26</v>
      </c>
      <c r="Q18017" t="s">
        <v>208</v>
      </c>
      <c r="R18017" t="s">
        <v>780</v>
      </c>
      <c r="S18017" t="s">
        <v>35</v>
      </c>
      <c r="T18017">
        <v>13</v>
      </c>
      <c r="U18017" s="1">
        <v>36130</v>
      </c>
      <c r="V18017">
        <v>11</v>
      </c>
      <c r="W18017">
        <v>14026</v>
      </c>
      <c r="X18017">
        <v>0</v>
      </c>
      <c r="Y18017">
        <v>24</v>
      </c>
      <c r="Z18017" t="s">
        <v>68</v>
      </c>
      <c r="AA18017">
        <v>12253</v>
      </c>
      <c r="AB18017">
        <v>12241</v>
      </c>
      <c r="AC18017">
        <v>6063</v>
      </c>
      <c r="AD18017">
        <v>5082</v>
      </c>
      <c r="AE18017" s="1">
        <v>41122</v>
      </c>
      <c r="AF18017" s="1" t="str">
        <f t="shared" si="562"/>
        <v>2012</v>
      </c>
      <c r="AG18017">
        <v>588</v>
      </c>
      <c r="AH18017" s="1">
        <v>41306</v>
      </c>
      <c r="AI18017" t="str">
        <f t="shared" si="563"/>
        <v>2013</v>
      </c>
    </row>
    <row r="18018" spans="1:35" x14ac:dyDescent="0.3">
      <c r="A18018">
        <v>637908</v>
      </c>
      <c r="B18018">
        <v>817143</v>
      </c>
      <c r="C18018">
        <v>20000</v>
      </c>
      <c r="D18018">
        <v>20000</v>
      </c>
      <c r="E18018" s="2">
        <v>20000</v>
      </c>
      <c r="F18018" t="s">
        <v>97</v>
      </c>
      <c r="G18018">
        <v>0.1036</v>
      </c>
      <c r="H18018">
        <v>428</v>
      </c>
      <c r="I18018" t="s">
        <v>21</v>
      </c>
      <c r="J18018" t="s">
        <v>30</v>
      </c>
      <c r="K18018" t="s">
        <v>23</v>
      </c>
      <c r="L18018">
        <v>285000</v>
      </c>
      <c r="M18018" t="s">
        <v>24</v>
      </c>
      <c r="N18018" s="1">
        <v>45270</v>
      </c>
      <c r="O18018" t="s">
        <v>25</v>
      </c>
      <c r="P18018" t="s">
        <v>131</v>
      </c>
      <c r="Q18018" t="s">
        <v>12449</v>
      </c>
      <c r="R18018" t="s">
        <v>165</v>
      </c>
      <c r="S18018" t="s">
        <v>166</v>
      </c>
      <c r="T18018">
        <v>6</v>
      </c>
      <c r="U18018" s="1">
        <v>34151</v>
      </c>
      <c r="V18018">
        <v>15</v>
      </c>
      <c r="W18018">
        <v>19402</v>
      </c>
      <c r="X18018">
        <v>0</v>
      </c>
      <c r="Y18018">
        <v>31</v>
      </c>
      <c r="Z18018" t="s">
        <v>68</v>
      </c>
      <c r="AA18018">
        <v>23829</v>
      </c>
      <c r="AB18018">
        <v>23829</v>
      </c>
      <c r="AC18018">
        <v>20000</v>
      </c>
      <c r="AD18018">
        <v>3829</v>
      </c>
      <c r="AE18018" s="1">
        <v>41365</v>
      </c>
      <c r="AF18018" s="1" t="str">
        <f t="shared" si="562"/>
        <v>2013</v>
      </c>
      <c r="AG18018">
        <v>12705</v>
      </c>
      <c r="AH18018" s="1">
        <v>42491</v>
      </c>
      <c r="AI18018" t="str">
        <f t="shared" si="563"/>
        <v>2016</v>
      </c>
    </row>
    <row r="18019" spans="1:35" x14ac:dyDescent="0.3">
      <c r="A18019">
        <v>637910</v>
      </c>
      <c r="B18019">
        <v>817145</v>
      </c>
      <c r="C18019">
        <v>8400</v>
      </c>
      <c r="D18019">
        <v>8400</v>
      </c>
      <c r="E18019" s="2">
        <v>7875</v>
      </c>
      <c r="F18019" t="s">
        <v>20</v>
      </c>
      <c r="G18019">
        <v>6.54E-2</v>
      </c>
      <c r="H18019">
        <v>258</v>
      </c>
      <c r="I18019" t="s">
        <v>70</v>
      </c>
      <c r="J18019" t="s">
        <v>104</v>
      </c>
      <c r="K18019" t="s">
        <v>23</v>
      </c>
      <c r="L18019">
        <v>73500</v>
      </c>
      <c r="M18019" t="s">
        <v>1658</v>
      </c>
      <c r="N18019" s="1">
        <v>45270</v>
      </c>
      <c r="O18019" t="s">
        <v>25</v>
      </c>
      <c r="P18019" t="s">
        <v>26</v>
      </c>
      <c r="Q18019" t="s">
        <v>12450</v>
      </c>
      <c r="R18019" t="s">
        <v>774</v>
      </c>
      <c r="S18019" t="s">
        <v>166</v>
      </c>
      <c r="T18019">
        <v>18</v>
      </c>
      <c r="U18019" s="1">
        <v>32782</v>
      </c>
      <c r="V18019">
        <v>8</v>
      </c>
      <c r="W18019">
        <v>22323</v>
      </c>
      <c r="X18019">
        <v>1</v>
      </c>
      <c r="Y18019">
        <v>10</v>
      </c>
      <c r="Z18019" t="s">
        <v>68</v>
      </c>
      <c r="AA18019">
        <v>9270</v>
      </c>
      <c r="AB18019">
        <v>8691</v>
      </c>
      <c r="AC18019">
        <v>8400</v>
      </c>
      <c r="AD18019">
        <v>870</v>
      </c>
      <c r="AE18019" s="1">
        <v>41579</v>
      </c>
      <c r="AF18019" s="1" t="str">
        <f t="shared" si="562"/>
        <v>2013</v>
      </c>
      <c r="AG18019">
        <v>783</v>
      </c>
      <c r="AH18019" s="1">
        <v>41579</v>
      </c>
      <c r="AI18019" t="str">
        <f t="shared" si="563"/>
        <v>2013</v>
      </c>
    </row>
    <row r="18020" spans="1:35" x14ac:dyDescent="0.3">
      <c r="A18020">
        <v>637920</v>
      </c>
      <c r="B18020">
        <v>817157</v>
      </c>
      <c r="C18020">
        <v>16000</v>
      </c>
      <c r="D18020">
        <v>16000</v>
      </c>
      <c r="E18020" s="2">
        <v>15950</v>
      </c>
      <c r="F18020" t="s">
        <v>20</v>
      </c>
      <c r="G18020">
        <v>0.1409</v>
      </c>
      <c r="H18020">
        <v>548</v>
      </c>
      <c r="I18020" t="s">
        <v>73</v>
      </c>
      <c r="J18020" t="s">
        <v>221</v>
      </c>
      <c r="K18020" t="s">
        <v>51</v>
      </c>
      <c r="L18020">
        <v>86400</v>
      </c>
      <c r="M18020" t="s">
        <v>24</v>
      </c>
      <c r="N18020" s="1">
        <v>44937</v>
      </c>
      <c r="O18020" t="s">
        <v>25</v>
      </c>
      <c r="P18020" t="s">
        <v>32</v>
      </c>
      <c r="Q18020" t="s">
        <v>12451</v>
      </c>
      <c r="R18020" t="s">
        <v>941</v>
      </c>
      <c r="S18020" t="s">
        <v>117</v>
      </c>
      <c r="T18020">
        <v>15</v>
      </c>
      <c r="U18020" s="1">
        <v>33664</v>
      </c>
      <c r="V18020">
        <v>12</v>
      </c>
      <c r="W18020">
        <v>19184</v>
      </c>
      <c r="X18020">
        <v>1</v>
      </c>
      <c r="Y18020">
        <v>34</v>
      </c>
      <c r="Z18020" t="s">
        <v>68</v>
      </c>
      <c r="AA18020">
        <v>19714</v>
      </c>
      <c r="AB18020">
        <v>19652</v>
      </c>
      <c r="AC18020">
        <v>16000</v>
      </c>
      <c r="AD18020">
        <v>3714</v>
      </c>
      <c r="AE18020" s="1">
        <v>41640</v>
      </c>
      <c r="AF18020" s="1" t="str">
        <f t="shared" si="562"/>
        <v>2014</v>
      </c>
      <c r="AG18020">
        <v>593</v>
      </c>
      <c r="AH18020" s="1">
        <v>42491</v>
      </c>
      <c r="AI18020" t="str">
        <f t="shared" si="563"/>
        <v>2016</v>
      </c>
    </row>
    <row r="18021" spans="1:35" x14ac:dyDescent="0.3">
      <c r="A18021">
        <v>637929</v>
      </c>
      <c r="B18021">
        <v>817170</v>
      </c>
      <c r="C18021">
        <v>6250</v>
      </c>
      <c r="D18021">
        <v>6250</v>
      </c>
      <c r="E18021" s="2">
        <v>6250</v>
      </c>
      <c r="F18021" t="s">
        <v>97</v>
      </c>
      <c r="G18021">
        <v>0.1037</v>
      </c>
      <c r="H18021">
        <v>134</v>
      </c>
      <c r="I18021" t="s">
        <v>21</v>
      </c>
      <c r="J18021" t="s">
        <v>46</v>
      </c>
      <c r="K18021" t="s">
        <v>23</v>
      </c>
      <c r="L18021">
        <v>15000</v>
      </c>
      <c r="M18021" t="s">
        <v>1658</v>
      </c>
      <c r="N18021" s="1">
        <v>44937</v>
      </c>
      <c r="O18021" t="s">
        <v>25</v>
      </c>
      <c r="P18021" t="s">
        <v>26</v>
      </c>
      <c r="Q18021" t="s">
        <v>12452</v>
      </c>
      <c r="R18021" t="s">
        <v>229</v>
      </c>
      <c r="S18021" t="s">
        <v>121</v>
      </c>
      <c r="T18021">
        <v>14</v>
      </c>
      <c r="U18021" s="1">
        <v>36923</v>
      </c>
      <c r="V18021">
        <v>12</v>
      </c>
      <c r="W18021">
        <v>6603</v>
      </c>
      <c r="X18021">
        <v>0</v>
      </c>
      <c r="Y18021">
        <v>35</v>
      </c>
      <c r="Z18021" t="s">
        <v>68</v>
      </c>
      <c r="AA18021">
        <v>8036</v>
      </c>
      <c r="AB18021">
        <v>8036</v>
      </c>
      <c r="AC18021">
        <v>6250</v>
      </c>
      <c r="AD18021">
        <v>1786</v>
      </c>
      <c r="AE18021" s="1">
        <v>42370</v>
      </c>
      <c r="AF18021" s="1" t="str">
        <f t="shared" si="562"/>
        <v>2016</v>
      </c>
      <c r="AG18021">
        <v>134</v>
      </c>
      <c r="AH18021" s="1">
        <v>42370</v>
      </c>
      <c r="AI18021" t="str">
        <f t="shared" si="563"/>
        <v>2016</v>
      </c>
    </row>
    <row r="18022" spans="1:35" x14ac:dyDescent="0.3">
      <c r="A18022">
        <v>637972</v>
      </c>
      <c r="B18022">
        <v>817226</v>
      </c>
      <c r="C18022">
        <v>12000</v>
      </c>
      <c r="D18022">
        <v>12000</v>
      </c>
      <c r="E18022" s="2">
        <v>12000</v>
      </c>
      <c r="F18022" t="s">
        <v>20</v>
      </c>
      <c r="G18022">
        <v>9.9900000000000003E-2</v>
      </c>
      <c r="H18022">
        <v>387</v>
      </c>
      <c r="I18022" t="s">
        <v>21</v>
      </c>
      <c r="J18022" t="s">
        <v>22</v>
      </c>
      <c r="K18022" t="s">
        <v>23</v>
      </c>
      <c r="L18022">
        <v>68000</v>
      </c>
      <c r="M18022" t="s">
        <v>24</v>
      </c>
      <c r="N18022" s="1">
        <v>45270</v>
      </c>
      <c r="O18022" t="s">
        <v>25</v>
      </c>
      <c r="P18022" t="s">
        <v>26</v>
      </c>
      <c r="Q18022" t="s">
        <v>12453</v>
      </c>
      <c r="R18022" t="s">
        <v>165</v>
      </c>
      <c r="S18022" t="s">
        <v>166</v>
      </c>
      <c r="T18022">
        <v>20</v>
      </c>
      <c r="U18022" s="1">
        <v>36495</v>
      </c>
      <c r="V18022">
        <v>16</v>
      </c>
      <c r="W18022">
        <v>11917</v>
      </c>
      <c r="X18022">
        <v>0</v>
      </c>
      <c r="Y18022">
        <v>34</v>
      </c>
      <c r="Z18022" t="s">
        <v>68</v>
      </c>
      <c r="AA18022">
        <v>13938</v>
      </c>
      <c r="AB18022">
        <v>13938</v>
      </c>
      <c r="AC18022">
        <v>12000</v>
      </c>
      <c r="AD18022">
        <v>1938</v>
      </c>
      <c r="AE18022" s="1">
        <v>41640</v>
      </c>
      <c r="AF18022" s="1" t="str">
        <f t="shared" si="562"/>
        <v>2014</v>
      </c>
      <c r="AG18022">
        <v>417</v>
      </c>
      <c r="AH18022" s="1">
        <v>42491</v>
      </c>
      <c r="AI18022" t="str">
        <f t="shared" si="563"/>
        <v>2016</v>
      </c>
    </row>
    <row r="18023" spans="1:35" x14ac:dyDescent="0.3">
      <c r="A18023">
        <v>637978</v>
      </c>
      <c r="B18023">
        <v>817232</v>
      </c>
      <c r="C18023">
        <v>23000</v>
      </c>
      <c r="D18023">
        <v>23000</v>
      </c>
      <c r="E18023" s="2">
        <v>22950</v>
      </c>
      <c r="F18023" t="s">
        <v>20</v>
      </c>
      <c r="G18023">
        <v>6.9099999999999995E-2</v>
      </c>
      <c r="H18023">
        <v>709</v>
      </c>
      <c r="I18023" t="s">
        <v>70</v>
      </c>
      <c r="J18023" t="s">
        <v>71</v>
      </c>
      <c r="K18023" t="s">
        <v>51</v>
      </c>
      <c r="L18023">
        <v>99200</v>
      </c>
      <c r="M18023" t="s">
        <v>24</v>
      </c>
      <c r="N18023" s="1">
        <v>45270</v>
      </c>
      <c r="O18023" t="s">
        <v>25</v>
      </c>
      <c r="P18023" t="s">
        <v>32</v>
      </c>
      <c r="Q18023" t="s">
        <v>1955</v>
      </c>
      <c r="R18023" t="s">
        <v>3959</v>
      </c>
      <c r="S18023" t="s">
        <v>137</v>
      </c>
      <c r="T18023">
        <v>24</v>
      </c>
      <c r="U18023" s="1">
        <v>35551</v>
      </c>
      <c r="V18023">
        <v>15</v>
      </c>
      <c r="W18023">
        <v>23877</v>
      </c>
      <c r="X18023">
        <v>0</v>
      </c>
      <c r="Y18023">
        <v>23</v>
      </c>
      <c r="Z18023" t="s">
        <v>68</v>
      </c>
      <c r="AA18023">
        <v>25532</v>
      </c>
      <c r="AB18023">
        <v>25477</v>
      </c>
      <c r="AC18023">
        <v>23000</v>
      </c>
      <c r="AD18023">
        <v>2533</v>
      </c>
      <c r="AE18023" s="1">
        <v>41640</v>
      </c>
      <c r="AF18023" s="1" t="str">
        <f t="shared" si="562"/>
        <v>2014</v>
      </c>
      <c r="AG18023">
        <v>714</v>
      </c>
      <c r="AH18023" s="1">
        <v>41640</v>
      </c>
      <c r="AI18023" t="str">
        <f t="shared" si="563"/>
        <v>2014</v>
      </c>
    </row>
    <row r="18024" spans="1:35" x14ac:dyDescent="0.3">
      <c r="A18024">
        <v>637980</v>
      </c>
      <c r="B18024">
        <v>817234</v>
      </c>
      <c r="C18024">
        <v>7000</v>
      </c>
      <c r="D18024">
        <v>7000</v>
      </c>
      <c r="E18024" s="2">
        <v>7000</v>
      </c>
      <c r="F18024" t="s">
        <v>20</v>
      </c>
      <c r="G18024">
        <v>0.1298</v>
      </c>
      <c r="H18024">
        <v>236</v>
      </c>
      <c r="I18024" t="s">
        <v>36</v>
      </c>
      <c r="J18024" t="s">
        <v>42</v>
      </c>
      <c r="K18024" t="s">
        <v>23</v>
      </c>
      <c r="L18024">
        <v>60000</v>
      </c>
      <c r="M18024" t="s">
        <v>1658</v>
      </c>
      <c r="N18024" s="1">
        <v>44937</v>
      </c>
      <c r="O18024" t="s">
        <v>75</v>
      </c>
      <c r="P18024" t="s">
        <v>230</v>
      </c>
      <c r="Q18024" t="s">
        <v>12454</v>
      </c>
      <c r="R18024" t="s">
        <v>216</v>
      </c>
      <c r="S18024" t="s">
        <v>177</v>
      </c>
      <c r="T18024">
        <v>20</v>
      </c>
      <c r="U18024" s="1">
        <v>35400</v>
      </c>
      <c r="V18024">
        <v>14</v>
      </c>
      <c r="W18024">
        <v>7119</v>
      </c>
      <c r="X18024">
        <v>1</v>
      </c>
      <c r="Y18024">
        <v>26</v>
      </c>
      <c r="Z18024" t="s">
        <v>68</v>
      </c>
      <c r="AA18024">
        <v>4456</v>
      </c>
      <c r="AB18024">
        <v>4456</v>
      </c>
      <c r="AC18024">
        <v>3156</v>
      </c>
      <c r="AD18024">
        <v>1080</v>
      </c>
      <c r="AE18024" s="1">
        <v>41091</v>
      </c>
      <c r="AF18024" s="1" t="str">
        <f t="shared" si="562"/>
        <v>2012</v>
      </c>
      <c r="AG18024">
        <v>236</v>
      </c>
      <c r="AH18024" s="1">
        <v>41244</v>
      </c>
      <c r="AI18024" t="str">
        <f t="shared" si="563"/>
        <v>2012</v>
      </c>
    </row>
    <row r="18025" spans="1:35" x14ac:dyDescent="0.3">
      <c r="A18025">
        <v>637998</v>
      </c>
      <c r="B18025">
        <v>817256</v>
      </c>
      <c r="C18025">
        <v>11000</v>
      </c>
      <c r="D18025">
        <v>11000</v>
      </c>
      <c r="E18025" s="2">
        <v>11000</v>
      </c>
      <c r="F18025" t="s">
        <v>20</v>
      </c>
      <c r="G18025">
        <v>6.9099999999999995E-2</v>
      </c>
      <c r="H18025">
        <v>339</v>
      </c>
      <c r="I18025" t="s">
        <v>70</v>
      </c>
      <c r="J18025" t="s">
        <v>71</v>
      </c>
      <c r="K18025" t="s">
        <v>23</v>
      </c>
      <c r="L18025">
        <v>85000</v>
      </c>
      <c r="M18025" t="s">
        <v>1658</v>
      </c>
      <c r="N18025" s="1">
        <v>45270</v>
      </c>
      <c r="O18025" t="s">
        <v>25</v>
      </c>
      <c r="P18025" t="s">
        <v>26</v>
      </c>
      <c r="Q18025" t="s">
        <v>12455</v>
      </c>
      <c r="R18025" t="s">
        <v>77</v>
      </c>
      <c r="S18025" t="s">
        <v>78</v>
      </c>
      <c r="T18025">
        <v>12</v>
      </c>
      <c r="U18025" s="1">
        <v>36008</v>
      </c>
      <c r="V18025">
        <v>5</v>
      </c>
      <c r="W18025">
        <v>12318</v>
      </c>
      <c r="X18025">
        <v>0</v>
      </c>
      <c r="Y18025">
        <v>19</v>
      </c>
      <c r="Z18025" t="s">
        <v>68</v>
      </c>
      <c r="AA18025">
        <v>12211</v>
      </c>
      <c r="AB18025">
        <v>12211</v>
      </c>
      <c r="AC18025">
        <v>11000</v>
      </c>
      <c r="AD18025">
        <v>1212</v>
      </c>
      <c r="AE18025" s="1">
        <v>41640</v>
      </c>
      <c r="AF18025" s="1" t="str">
        <f t="shared" si="562"/>
        <v>2014</v>
      </c>
      <c r="AG18025">
        <v>342</v>
      </c>
      <c r="AH18025" s="1">
        <v>41640</v>
      </c>
      <c r="AI18025" t="str">
        <f t="shared" si="563"/>
        <v>2014</v>
      </c>
    </row>
    <row r="18026" spans="1:35" x14ac:dyDescent="0.3">
      <c r="A18026">
        <v>638083</v>
      </c>
      <c r="B18026">
        <v>817369</v>
      </c>
      <c r="C18026">
        <v>5000</v>
      </c>
      <c r="D18026">
        <v>5000</v>
      </c>
      <c r="E18026" s="2">
        <v>4975</v>
      </c>
      <c r="F18026" t="s">
        <v>20</v>
      </c>
      <c r="G18026">
        <v>9.2499999999999999E-2</v>
      </c>
      <c r="H18026">
        <v>160</v>
      </c>
      <c r="I18026" t="s">
        <v>21</v>
      </c>
      <c r="J18026" t="s">
        <v>147</v>
      </c>
      <c r="K18026" t="s">
        <v>51</v>
      </c>
      <c r="L18026">
        <v>45000</v>
      </c>
      <c r="M18026" t="s">
        <v>1658</v>
      </c>
      <c r="N18026" s="1">
        <v>44937</v>
      </c>
      <c r="O18026" t="s">
        <v>25</v>
      </c>
      <c r="P18026" t="s">
        <v>87</v>
      </c>
      <c r="Q18026" t="s">
        <v>12456</v>
      </c>
      <c r="R18026" t="s">
        <v>2132</v>
      </c>
      <c r="S18026" t="s">
        <v>352</v>
      </c>
      <c r="T18026">
        <v>22</v>
      </c>
      <c r="U18026" s="1">
        <v>34213</v>
      </c>
      <c r="V18026">
        <v>6</v>
      </c>
      <c r="W18026">
        <v>1402</v>
      </c>
      <c r="X18026">
        <v>0</v>
      </c>
      <c r="Y18026">
        <v>18</v>
      </c>
      <c r="Z18026" t="s">
        <v>68</v>
      </c>
      <c r="AA18026">
        <v>5745</v>
      </c>
      <c r="AB18026">
        <v>5717</v>
      </c>
      <c r="AC18026">
        <v>5000</v>
      </c>
      <c r="AD18026">
        <v>746</v>
      </c>
      <c r="AE18026" s="1">
        <v>41640</v>
      </c>
      <c r="AF18026" s="1" t="str">
        <f t="shared" si="562"/>
        <v>2014</v>
      </c>
      <c r="AG18026">
        <v>184</v>
      </c>
      <c r="AH18026" s="1">
        <v>41640</v>
      </c>
      <c r="AI18026" t="str">
        <f t="shared" si="563"/>
        <v>2014</v>
      </c>
    </row>
    <row r="18027" spans="1:35" x14ac:dyDescent="0.3">
      <c r="A18027">
        <v>638105</v>
      </c>
      <c r="B18027">
        <v>817397</v>
      </c>
      <c r="C18027">
        <v>10000</v>
      </c>
      <c r="D18027">
        <v>10000</v>
      </c>
      <c r="E18027" s="2">
        <v>9975</v>
      </c>
      <c r="F18027" t="s">
        <v>20</v>
      </c>
      <c r="G18027">
        <v>5.79E-2</v>
      </c>
      <c r="H18027">
        <v>303</v>
      </c>
      <c r="I18027" t="s">
        <v>70</v>
      </c>
      <c r="J18027" t="s">
        <v>150</v>
      </c>
      <c r="K18027" t="s">
        <v>23</v>
      </c>
      <c r="L18027">
        <v>27996</v>
      </c>
      <c r="M18027" t="s">
        <v>24</v>
      </c>
      <c r="N18027" s="1">
        <v>44937</v>
      </c>
      <c r="O18027" t="s">
        <v>25</v>
      </c>
      <c r="P18027" t="s">
        <v>26</v>
      </c>
      <c r="Q18027" t="s">
        <v>153</v>
      </c>
      <c r="R18027" t="s">
        <v>943</v>
      </c>
      <c r="S18027" t="s">
        <v>29</v>
      </c>
      <c r="T18027">
        <v>10</v>
      </c>
      <c r="U18027" s="1">
        <v>36130</v>
      </c>
      <c r="V18027">
        <v>9</v>
      </c>
      <c r="W18027">
        <v>10038</v>
      </c>
      <c r="X18027">
        <v>0</v>
      </c>
      <c r="Y18027">
        <v>27</v>
      </c>
      <c r="Z18027" t="s">
        <v>68</v>
      </c>
      <c r="AA18027">
        <v>10918</v>
      </c>
      <c r="AB18027">
        <v>10890</v>
      </c>
      <c r="AC18027">
        <v>10000</v>
      </c>
      <c r="AD18027">
        <v>918</v>
      </c>
      <c r="AE18027" s="1">
        <v>41640</v>
      </c>
      <c r="AF18027" s="1" t="str">
        <f t="shared" si="562"/>
        <v>2014</v>
      </c>
      <c r="AG18027">
        <v>342</v>
      </c>
      <c r="AH18027" s="1">
        <v>41640</v>
      </c>
      <c r="AI18027" t="str">
        <f t="shared" si="563"/>
        <v>2014</v>
      </c>
    </row>
    <row r="18028" spans="1:35" x14ac:dyDescent="0.3">
      <c r="A18028">
        <v>638110</v>
      </c>
      <c r="B18028">
        <v>817406</v>
      </c>
      <c r="C18028">
        <v>10000</v>
      </c>
      <c r="D18028">
        <v>10000</v>
      </c>
      <c r="E18028" s="2">
        <v>9975</v>
      </c>
      <c r="F18028" t="s">
        <v>97</v>
      </c>
      <c r="G18028">
        <v>0.15570000000000001</v>
      </c>
      <c r="H18028">
        <v>241</v>
      </c>
      <c r="I18028" t="s">
        <v>73</v>
      </c>
      <c r="J18028" t="s">
        <v>324</v>
      </c>
      <c r="K18028" t="s">
        <v>23</v>
      </c>
      <c r="L18028">
        <v>72000</v>
      </c>
      <c r="M18028" t="s">
        <v>1658</v>
      </c>
      <c r="N18028" s="1">
        <v>44937</v>
      </c>
      <c r="O18028" t="s">
        <v>75</v>
      </c>
      <c r="P18028" t="s">
        <v>32</v>
      </c>
      <c r="Q18028" t="s">
        <v>32</v>
      </c>
      <c r="R18028" t="s">
        <v>1227</v>
      </c>
      <c r="S18028" t="s">
        <v>177</v>
      </c>
      <c r="T18028">
        <v>15</v>
      </c>
      <c r="U18028" s="1">
        <v>36861</v>
      </c>
      <c r="V18028">
        <v>7</v>
      </c>
      <c r="W18028">
        <v>16533</v>
      </c>
      <c r="X18028">
        <v>1</v>
      </c>
      <c r="Y18028">
        <v>21</v>
      </c>
      <c r="Z18028" t="s">
        <v>68</v>
      </c>
      <c r="AA18028">
        <v>3168</v>
      </c>
      <c r="AB18028">
        <v>3160</v>
      </c>
      <c r="AC18028">
        <v>1286</v>
      </c>
      <c r="AD18028">
        <v>1357</v>
      </c>
      <c r="AE18028" s="1">
        <v>40909</v>
      </c>
      <c r="AF18028" s="1" t="str">
        <f t="shared" si="562"/>
        <v>2012</v>
      </c>
      <c r="AG18028">
        <v>723</v>
      </c>
      <c r="AH18028" s="1">
        <v>41030</v>
      </c>
      <c r="AI18028" t="str">
        <f t="shared" si="563"/>
        <v>2012</v>
      </c>
    </row>
    <row r="18029" spans="1:35" x14ac:dyDescent="0.3">
      <c r="A18029">
        <v>638114</v>
      </c>
      <c r="B18029">
        <v>817412</v>
      </c>
      <c r="C18029">
        <v>18000</v>
      </c>
      <c r="D18029">
        <v>18000</v>
      </c>
      <c r="E18029" s="2">
        <v>17975</v>
      </c>
      <c r="F18029" t="s">
        <v>97</v>
      </c>
      <c r="G18029">
        <v>0.16320000000000001</v>
      </c>
      <c r="H18029">
        <v>441</v>
      </c>
      <c r="I18029" t="s">
        <v>127</v>
      </c>
      <c r="J18029" t="s">
        <v>152</v>
      </c>
      <c r="K18029" t="s">
        <v>51</v>
      </c>
      <c r="L18029">
        <v>69000</v>
      </c>
      <c r="M18029" t="s">
        <v>1658</v>
      </c>
      <c r="N18029" s="1">
        <v>45270</v>
      </c>
      <c r="O18029" t="s">
        <v>25</v>
      </c>
      <c r="P18029" t="s">
        <v>26</v>
      </c>
      <c r="Q18029" t="s">
        <v>1689</v>
      </c>
      <c r="R18029" t="s">
        <v>1223</v>
      </c>
      <c r="S18029" t="s">
        <v>614</v>
      </c>
      <c r="T18029">
        <v>8</v>
      </c>
      <c r="U18029" s="1">
        <v>37834</v>
      </c>
      <c r="V18029">
        <v>10</v>
      </c>
      <c r="W18029">
        <v>15167</v>
      </c>
      <c r="X18029">
        <v>0</v>
      </c>
      <c r="Y18029">
        <v>17</v>
      </c>
      <c r="Z18029" t="s">
        <v>68</v>
      </c>
      <c r="AA18029">
        <v>22710</v>
      </c>
      <c r="AB18029">
        <v>22679</v>
      </c>
      <c r="AC18029">
        <v>18000</v>
      </c>
      <c r="AD18029">
        <v>4711</v>
      </c>
      <c r="AE18029" s="1">
        <v>41214</v>
      </c>
      <c r="AF18029" s="1" t="str">
        <f t="shared" si="562"/>
        <v>2012</v>
      </c>
      <c r="AG18029">
        <v>13466</v>
      </c>
      <c r="AH18029" s="1">
        <v>42430</v>
      </c>
      <c r="AI18029" t="str">
        <f t="shared" si="563"/>
        <v>2016</v>
      </c>
    </row>
    <row r="18030" spans="1:35" x14ac:dyDescent="0.3">
      <c r="A18030">
        <v>638117</v>
      </c>
      <c r="B18030">
        <v>817417</v>
      </c>
      <c r="C18030">
        <v>5000</v>
      </c>
      <c r="D18030">
        <v>5000</v>
      </c>
      <c r="E18030" s="2">
        <v>4500</v>
      </c>
      <c r="F18030" t="s">
        <v>20</v>
      </c>
      <c r="G18030">
        <v>9.9900000000000003E-2</v>
      </c>
      <c r="H18030">
        <v>161</v>
      </c>
      <c r="I18030" t="s">
        <v>21</v>
      </c>
      <c r="J18030" t="s">
        <v>22</v>
      </c>
      <c r="K18030" t="s">
        <v>51</v>
      </c>
      <c r="L18030">
        <v>130000</v>
      </c>
      <c r="M18030" t="s">
        <v>1658</v>
      </c>
      <c r="N18030" s="1">
        <v>45270</v>
      </c>
      <c r="O18030" t="s">
        <v>25</v>
      </c>
      <c r="P18030" t="s">
        <v>83</v>
      </c>
      <c r="Q18030" t="s">
        <v>12457</v>
      </c>
      <c r="R18030" t="s">
        <v>1080</v>
      </c>
      <c r="S18030" t="s">
        <v>146</v>
      </c>
      <c r="T18030">
        <v>13</v>
      </c>
      <c r="U18030" s="1">
        <v>35612</v>
      </c>
      <c r="V18030">
        <v>25</v>
      </c>
      <c r="W18030">
        <v>39197</v>
      </c>
      <c r="X18030">
        <v>0</v>
      </c>
      <c r="Y18030">
        <v>41</v>
      </c>
      <c r="Z18030" t="s">
        <v>68</v>
      </c>
      <c r="AA18030">
        <v>5808</v>
      </c>
      <c r="AB18030">
        <v>5227</v>
      </c>
      <c r="AC18030">
        <v>5000</v>
      </c>
      <c r="AD18030">
        <v>808</v>
      </c>
      <c r="AE18030" s="1">
        <v>41640</v>
      </c>
      <c r="AF18030" s="1" t="str">
        <f t="shared" si="562"/>
        <v>2014</v>
      </c>
      <c r="AG18030">
        <v>180</v>
      </c>
      <c r="AH18030" s="1">
        <v>41640</v>
      </c>
      <c r="AI18030" t="str">
        <f t="shared" si="563"/>
        <v>2014</v>
      </c>
    </row>
    <row r="18031" spans="1:35" x14ac:dyDescent="0.3">
      <c r="A18031">
        <v>638127</v>
      </c>
      <c r="B18031">
        <v>817434</v>
      </c>
      <c r="C18031">
        <v>8000</v>
      </c>
      <c r="D18031">
        <v>8000</v>
      </c>
      <c r="E18031" s="2">
        <v>8000</v>
      </c>
      <c r="F18031" t="s">
        <v>97</v>
      </c>
      <c r="G18031">
        <v>9.6199999999999994E-2</v>
      </c>
      <c r="H18031">
        <v>168</v>
      </c>
      <c r="I18031" t="s">
        <v>21</v>
      </c>
      <c r="J18031" t="s">
        <v>46</v>
      </c>
      <c r="K18031" t="s">
        <v>23</v>
      </c>
      <c r="L18031">
        <v>55200</v>
      </c>
      <c r="M18031" t="s">
        <v>24</v>
      </c>
      <c r="N18031" s="1">
        <v>44937</v>
      </c>
      <c r="O18031" t="s">
        <v>25</v>
      </c>
      <c r="P18031" t="s">
        <v>26</v>
      </c>
      <c r="Q18031" t="s">
        <v>12458</v>
      </c>
      <c r="R18031" t="s">
        <v>1016</v>
      </c>
      <c r="S18031" t="s">
        <v>1017</v>
      </c>
      <c r="T18031">
        <v>19</v>
      </c>
      <c r="U18031" s="1">
        <v>36831</v>
      </c>
      <c r="V18031">
        <v>6</v>
      </c>
      <c r="W18031">
        <v>3237</v>
      </c>
      <c r="X18031">
        <v>0</v>
      </c>
      <c r="Y18031">
        <v>21</v>
      </c>
      <c r="Z18031" t="s">
        <v>68</v>
      </c>
      <c r="AA18031">
        <v>8372</v>
      </c>
      <c r="AB18031">
        <v>8372</v>
      </c>
      <c r="AC18031">
        <v>8000</v>
      </c>
      <c r="AD18031">
        <v>373</v>
      </c>
      <c r="AE18031" s="1">
        <v>40725</v>
      </c>
      <c r="AF18031" s="1" t="str">
        <f t="shared" si="562"/>
        <v>2011</v>
      </c>
      <c r="AG18031">
        <v>7536</v>
      </c>
      <c r="AH18031" s="1">
        <v>40695</v>
      </c>
      <c r="AI18031" t="str">
        <f t="shared" si="563"/>
        <v>2011</v>
      </c>
    </row>
    <row r="18032" spans="1:35" x14ac:dyDescent="0.3">
      <c r="A18032">
        <v>638163</v>
      </c>
      <c r="B18032">
        <v>817475</v>
      </c>
      <c r="C18032">
        <v>10000</v>
      </c>
      <c r="D18032">
        <v>10000</v>
      </c>
      <c r="E18032" s="2">
        <v>9925</v>
      </c>
      <c r="F18032" t="s">
        <v>97</v>
      </c>
      <c r="G18032">
        <v>0.16689999999999999</v>
      </c>
      <c r="H18032">
        <v>247</v>
      </c>
      <c r="I18032" t="s">
        <v>127</v>
      </c>
      <c r="J18032" t="s">
        <v>496</v>
      </c>
      <c r="K18032" t="s">
        <v>51</v>
      </c>
      <c r="L18032">
        <v>45000</v>
      </c>
      <c r="M18032" t="s">
        <v>1658</v>
      </c>
      <c r="N18032" s="1">
        <v>45270</v>
      </c>
      <c r="O18032" t="s">
        <v>25</v>
      </c>
      <c r="P18032" t="s">
        <v>26</v>
      </c>
      <c r="Q18032" t="s">
        <v>12459</v>
      </c>
      <c r="R18032" t="s">
        <v>708</v>
      </c>
      <c r="S18032" t="s">
        <v>41</v>
      </c>
      <c r="T18032">
        <v>23</v>
      </c>
      <c r="U18032" s="1">
        <v>38504</v>
      </c>
      <c r="V18032">
        <v>16</v>
      </c>
      <c r="W18032">
        <v>12959</v>
      </c>
      <c r="X18032">
        <v>1</v>
      </c>
      <c r="Y18032">
        <v>26</v>
      </c>
      <c r="Z18032" t="s">
        <v>68</v>
      </c>
      <c r="AA18032">
        <v>14520</v>
      </c>
      <c r="AB18032">
        <v>14411</v>
      </c>
      <c r="AC18032">
        <v>10000</v>
      </c>
      <c r="AD18032">
        <v>4520</v>
      </c>
      <c r="AE18032" s="1">
        <v>41974</v>
      </c>
      <c r="AF18032" s="1" t="str">
        <f t="shared" si="562"/>
        <v>2014</v>
      </c>
      <c r="AG18032">
        <v>3183</v>
      </c>
      <c r="AH18032" s="1">
        <v>42125</v>
      </c>
      <c r="AI18032" t="str">
        <f t="shared" si="563"/>
        <v>2015</v>
      </c>
    </row>
    <row r="18033" spans="1:35" x14ac:dyDescent="0.3">
      <c r="A18033">
        <v>638166</v>
      </c>
      <c r="B18033">
        <v>817479</v>
      </c>
      <c r="C18033">
        <v>3000</v>
      </c>
      <c r="D18033">
        <v>3000</v>
      </c>
      <c r="E18033" s="2">
        <v>3000</v>
      </c>
      <c r="F18033" t="s">
        <v>97</v>
      </c>
      <c r="G18033">
        <v>0.14829999999999999</v>
      </c>
      <c r="H18033">
        <v>71</v>
      </c>
      <c r="I18033" t="s">
        <v>73</v>
      </c>
      <c r="J18033" t="s">
        <v>100</v>
      </c>
      <c r="K18033" t="s">
        <v>23</v>
      </c>
      <c r="L18033">
        <v>42000</v>
      </c>
      <c r="M18033" t="s">
        <v>1658</v>
      </c>
      <c r="N18033" s="1">
        <v>45270</v>
      </c>
      <c r="O18033" t="s">
        <v>25</v>
      </c>
      <c r="P18033" t="s">
        <v>131</v>
      </c>
      <c r="Q18033" t="s">
        <v>12460</v>
      </c>
      <c r="R18033" t="s">
        <v>387</v>
      </c>
      <c r="S18033" t="s">
        <v>35</v>
      </c>
      <c r="T18033">
        <v>14</v>
      </c>
      <c r="U18033" s="1">
        <v>35855</v>
      </c>
      <c r="V18033">
        <v>15</v>
      </c>
      <c r="W18033">
        <v>4843</v>
      </c>
      <c r="X18033">
        <v>0</v>
      </c>
      <c r="Y18033">
        <v>24</v>
      </c>
      <c r="Z18033" t="s">
        <v>68</v>
      </c>
      <c r="AA18033">
        <v>4266</v>
      </c>
      <c r="AB18033">
        <v>4266</v>
      </c>
      <c r="AC18033">
        <v>3000</v>
      </c>
      <c r="AD18033">
        <v>1266</v>
      </c>
      <c r="AE18033" s="1">
        <v>42370</v>
      </c>
      <c r="AF18033" s="1" t="str">
        <f t="shared" si="562"/>
        <v>2016</v>
      </c>
      <c r="AG18033">
        <v>71</v>
      </c>
      <c r="AH18033" s="1">
        <v>42461</v>
      </c>
      <c r="AI18033" t="str">
        <f t="shared" si="563"/>
        <v>2016</v>
      </c>
    </row>
    <row r="18034" spans="1:35" x14ac:dyDescent="0.3">
      <c r="A18034">
        <v>638173</v>
      </c>
      <c r="B18034">
        <v>817487</v>
      </c>
      <c r="C18034">
        <v>5000</v>
      </c>
      <c r="D18034">
        <v>5000</v>
      </c>
      <c r="E18034" s="2">
        <v>5000</v>
      </c>
      <c r="F18034" t="s">
        <v>97</v>
      </c>
      <c r="G18034">
        <v>0.152</v>
      </c>
      <c r="H18034">
        <v>119</v>
      </c>
      <c r="I18034" t="s">
        <v>73</v>
      </c>
      <c r="J18034" t="s">
        <v>140</v>
      </c>
      <c r="K18034" t="s">
        <v>51</v>
      </c>
      <c r="L18034">
        <v>53004</v>
      </c>
      <c r="M18034" t="s">
        <v>1658</v>
      </c>
      <c r="N18034" s="1">
        <v>45270</v>
      </c>
      <c r="O18034" t="s">
        <v>25</v>
      </c>
      <c r="P18034" t="s">
        <v>26</v>
      </c>
      <c r="Q18034" t="s">
        <v>295</v>
      </c>
      <c r="R18034" t="s">
        <v>1699</v>
      </c>
      <c r="S18034" t="s">
        <v>954</v>
      </c>
      <c r="T18034">
        <v>14</v>
      </c>
      <c r="U18034" s="1">
        <v>36586</v>
      </c>
      <c r="V18034">
        <v>12</v>
      </c>
      <c r="W18034">
        <v>14852</v>
      </c>
      <c r="X18034">
        <v>1</v>
      </c>
      <c r="Y18034">
        <v>36</v>
      </c>
      <c r="Z18034" t="s">
        <v>68</v>
      </c>
      <c r="AA18034">
        <v>7168</v>
      </c>
      <c r="AB18034">
        <v>7168</v>
      </c>
      <c r="AC18034">
        <v>5000</v>
      </c>
      <c r="AD18034">
        <v>2169</v>
      </c>
      <c r="AE18034" s="1">
        <v>42370</v>
      </c>
      <c r="AF18034" s="1" t="str">
        <f t="shared" si="562"/>
        <v>2016</v>
      </c>
      <c r="AG18034">
        <v>120</v>
      </c>
      <c r="AH18034" s="1">
        <v>42370</v>
      </c>
      <c r="AI18034" t="str">
        <f t="shared" si="563"/>
        <v>2016</v>
      </c>
    </row>
    <row r="18035" spans="1:35" x14ac:dyDescent="0.3">
      <c r="A18035">
        <v>638181</v>
      </c>
      <c r="B18035">
        <v>817500</v>
      </c>
      <c r="C18035">
        <v>3500</v>
      </c>
      <c r="D18035">
        <v>3500</v>
      </c>
      <c r="E18035" s="2">
        <v>3500</v>
      </c>
      <c r="F18035" t="s">
        <v>97</v>
      </c>
      <c r="G18035">
        <v>0.13350000000000001</v>
      </c>
      <c r="H18035">
        <v>80</v>
      </c>
      <c r="I18035" t="s">
        <v>36</v>
      </c>
      <c r="J18035" t="s">
        <v>93</v>
      </c>
      <c r="K18035" t="s">
        <v>38</v>
      </c>
      <c r="L18035">
        <v>17376</v>
      </c>
      <c r="M18035" t="s">
        <v>1658</v>
      </c>
      <c r="N18035" s="1">
        <v>44937</v>
      </c>
      <c r="O18035" t="s">
        <v>25</v>
      </c>
      <c r="P18035" t="s">
        <v>87</v>
      </c>
      <c r="Q18035" t="s">
        <v>371</v>
      </c>
      <c r="R18035" t="s">
        <v>467</v>
      </c>
      <c r="S18035" t="s">
        <v>352</v>
      </c>
      <c r="T18035">
        <v>7</v>
      </c>
      <c r="U18035" s="1">
        <v>38596</v>
      </c>
      <c r="V18035">
        <v>4</v>
      </c>
      <c r="W18035">
        <v>2808</v>
      </c>
      <c r="X18035">
        <v>0</v>
      </c>
      <c r="Y18035">
        <v>4</v>
      </c>
      <c r="Z18035" t="s">
        <v>68</v>
      </c>
      <c r="AA18035">
        <v>4848</v>
      </c>
      <c r="AB18035">
        <v>4848</v>
      </c>
      <c r="AC18035">
        <v>3500</v>
      </c>
      <c r="AD18035">
        <v>1318</v>
      </c>
      <c r="AE18035" s="1">
        <v>42430</v>
      </c>
      <c r="AF18035" s="1" t="str">
        <f t="shared" si="562"/>
        <v>2016</v>
      </c>
      <c r="AG18035">
        <v>2</v>
      </c>
      <c r="AH18035" s="1">
        <v>42401</v>
      </c>
      <c r="AI18035" t="str">
        <f t="shared" si="563"/>
        <v>2016</v>
      </c>
    </row>
    <row r="18036" spans="1:35" x14ac:dyDescent="0.3">
      <c r="A18036">
        <v>638185</v>
      </c>
      <c r="B18036">
        <v>817505</v>
      </c>
      <c r="C18036">
        <v>5000</v>
      </c>
      <c r="D18036">
        <v>5000</v>
      </c>
      <c r="E18036" s="2">
        <v>4500</v>
      </c>
      <c r="F18036" t="s">
        <v>20</v>
      </c>
      <c r="G18036">
        <v>0.1409</v>
      </c>
      <c r="H18036">
        <v>171</v>
      </c>
      <c r="I18036" t="s">
        <v>73</v>
      </c>
      <c r="J18036" t="s">
        <v>221</v>
      </c>
      <c r="K18036" t="s">
        <v>38</v>
      </c>
      <c r="L18036">
        <v>120000</v>
      </c>
      <c r="M18036" t="s">
        <v>1658</v>
      </c>
      <c r="N18036" s="1">
        <v>45270</v>
      </c>
      <c r="O18036" t="s">
        <v>25</v>
      </c>
      <c r="P18036" t="s">
        <v>405</v>
      </c>
      <c r="Q18036" t="s">
        <v>7589</v>
      </c>
      <c r="R18036" t="s">
        <v>924</v>
      </c>
      <c r="S18036" t="s">
        <v>35</v>
      </c>
      <c r="T18036">
        <v>1</v>
      </c>
      <c r="U18036" s="1">
        <v>39387</v>
      </c>
      <c r="V18036">
        <v>4</v>
      </c>
      <c r="W18036">
        <v>1756</v>
      </c>
      <c r="X18036">
        <v>1</v>
      </c>
      <c r="Y18036">
        <v>4</v>
      </c>
      <c r="Z18036" t="s">
        <v>68</v>
      </c>
      <c r="AA18036">
        <v>6120</v>
      </c>
      <c r="AB18036">
        <v>5508</v>
      </c>
      <c r="AC18036">
        <v>5000</v>
      </c>
      <c r="AD18036">
        <v>1121</v>
      </c>
      <c r="AE18036" s="1">
        <v>41640</v>
      </c>
      <c r="AF18036" s="1" t="str">
        <f t="shared" si="562"/>
        <v>2014</v>
      </c>
      <c r="AG18036">
        <v>65</v>
      </c>
      <c r="AH18036" s="1">
        <v>41852</v>
      </c>
      <c r="AI18036" t="str">
        <f t="shared" si="563"/>
        <v>2014</v>
      </c>
    </row>
    <row r="18037" spans="1:35" x14ac:dyDescent="0.3">
      <c r="A18037">
        <v>638221</v>
      </c>
      <c r="B18037">
        <v>817551</v>
      </c>
      <c r="C18037">
        <v>5000</v>
      </c>
      <c r="D18037">
        <v>5000</v>
      </c>
      <c r="E18037" s="2">
        <v>5000</v>
      </c>
      <c r="F18037" t="s">
        <v>20</v>
      </c>
      <c r="G18037">
        <v>0.14910000000000001</v>
      </c>
      <c r="H18037">
        <v>173</v>
      </c>
      <c r="I18037" t="s">
        <v>73</v>
      </c>
      <c r="J18037" t="s">
        <v>74</v>
      </c>
      <c r="K18037" t="s">
        <v>23</v>
      </c>
      <c r="L18037">
        <v>150000</v>
      </c>
      <c r="M18037" t="s">
        <v>1658</v>
      </c>
      <c r="N18037" s="1">
        <v>44937</v>
      </c>
      <c r="O18037" t="s">
        <v>25</v>
      </c>
      <c r="P18037" t="s">
        <v>131</v>
      </c>
      <c r="Q18037" t="s">
        <v>153</v>
      </c>
      <c r="R18037" t="s">
        <v>149</v>
      </c>
      <c r="S18037" t="s">
        <v>35</v>
      </c>
      <c r="T18037">
        <v>0</v>
      </c>
      <c r="U18037" s="1">
        <v>34881</v>
      </c>
      <c r="V18037">
        <v>3</v>
      </c>
      <c r="W18037">
        <v>1080</v>
      </c>
      <c r="X18037">
        <v>1</v>
      </c>
      <c r="Y18037">
        <v>3</v>
      </c>
      <c r="Z18037" t="s">
        <v>68</v>
      </c>
      <c r="AA18037">
        <v>6232</v>
      </c>
      <c r="AB18037">
        <v>6232</v>
      </c>
      <c r="AC18037">
        <v>5000</v>
      </c>
      <c r="AD18037">
        <v>1233</v>
      </c>
      <c r="AE18037" s="1">
        <v>41671</v>
      </c>
      <c r="AF18037" s="1" t="str">
        <f t="shared" si="562"/>
        <v>2014</v>
      </c>
      <c r="AG18037">
        <v>186</v>
      </c>
      <c r="AH18037" s="1">
        <v>41671</v>
      </c>
      <c r="AI18037" t="str">
        <f t="shared" si="563"/>
        <v>2014</v>
      </c>
    </row>
    <row r="18038" spans="1:35" x14ac:dyDescent="0.3">
      <c r="A18038">
        <v>638227</v>
      </c>
      <c r="B18038">
        <v>817557</v>
      </c>
      <c r="C18038">
        <v>22000</v>
      </c>
      <c r="D18038">
        <v>22000</v>
      </c>
      <c r="E18038" s="2">
        <v>19599.939999999999</v>
      </c>
      <c r="F18038" t="s">
        <v>97</v>
      </c>
      <c r="G18038">
        <v>0.12609999999999999</v>
      </c>
      <c r="H18038">
        <v>496</v>
      </c>
      <c r="I18038" t="s">
        <v>36</v>
      </c>
      <c r="J18038" t="s">
        <v>37</v>
      </c>
      <c r="K18038" t="s">
        <v>51</v>
      </c>
      <c r="L18038">
        <v>55000</v>
      </c>
      <c r="M18038" t="s">
        <v>24</v>
      </c>
      <c r="N18038" s="1">
        <v>45270</v>
      </c>
      <c r="O18038" t="s">
        <v>75</v>
      </c>
      <c r="P18038" t="s">
        <v>26</v>
      </c>
      <c r="Q18038" t="s">
        <v>5354</v>
      </c>
      <c r="R18038" t="s">
        <v>1489</v>
      </c>
      <c r="S18038" t="s">
        <v>134</v>
      </c>
      <c r="T18038">
        <v>14</v>
      </c>
      <c r="U18038" s="1">
        <v>37043</v>
      </c>
      <c r="V18038">
        <v>7</v>
      </c>
      <c r="W18038">
        <v>1286</v>
      </c>
      <c r="X18038">
        <v>0</v>
      </c>
      <c r="Y18038">
        <v>27</v>
      </c>
      <c r="Z18038" t="s">
        <v>68</v>
      </c>
      <c r="AA18038">
        <v>5451</v>
      </c>
      <c r="AB18038">
        <v>5245</v>
      </c>
      <c r="AC18038">
        <v>3069</v>
      </c>
      <c r="AD18038">
        <v>2382</v>
      </c>
      <c r="AE18038" s="1">
        <v>40878</v>
      </c>
      <c r="AF18038" s="1" t="str">
        <f t="shared" si="562"/>
        <v>2011</v>
      </c>
      <c r="AG18038">
        <v>497</v>
      </c>
      <c r="AH18038" s="1">
        <v>42491</v>
      </c>
      <c r="AI18038" t="str">
        <f t="shared" si="563"/>
        <v>2016</v>
      </c>
    </row>
    <row r="18039" spans="1:35" x14ac:dyDescent="0.3">
      <c r="A18039">
        <v>638244</v>
      </c>
      <c r="B18039">
        <v>817582</v>
      </c>
      <c r="C18039">
        <v>8400</v>
      </c>
      <c r="D18039">
        <v>8400</v>
      </c>
      <c r="E18039" s="2">
        <v>7875</v>
      </c>
      <c r="F18039" t="s">
        <v>20</v>
      </c>
      <c r="G18039">
        <v>6.9099999999999995E-2</v>
      </c>
      <c r="H18039">
        <v>259</v>
      </c>
      <c r="I18039" t="s">
        <v>70</v>
      </c>
      <c r="J18039" t="s">
        <v>71</v>
      </c>
      <c r="K18039" t="s">
        <v>51</v>
      </c>
      <c r="L18039">
        <v>70000</v>
      </c>
      <c r="M18039" t="s">
        <v>1658</v>
      </c>
      <c r="N18039" s="1">
        <v>44937</v>
      </c>
      <c r="O18039" t="s">
        <v>25</v>
      </c>
      <c r="P18039" t="s">
        <v>26</v>
      </c>
      <c r="Q18039" t="s">
        <v>543</v>
      </c>
      <c r="R18039" t="s">
        <v>385</v>
      </c>
      <c r="S18039" t="s">
        <v>126</v>
      </c>
      <c r="T18039">
        <v>16</v>
      </c>
      <c r="U18039" s="1">
        <v>35370</v>
      </c>
      <c r="V18039">
        <v>5</v>
      </c>
      <c r="W18039">
        <v>14663</v>
      </c>
      <c r="X18039">
        <v>1</v>
      </c>
      <c r="Y18039">
        <v>26</v>
      </c>
      <c r="Z18039" t="s">
        <v>68</v>
      </c>
      <c r="AA18039">
        <v>8957</v>
      </c>
      <c r="AB18039">
        <v>8397</v>
      </c>
      <c r="AC18039">
        <v>8400</v>
      </c>
      <c r="AD18039">
        <v>557</v>
      </c>
      <c r="AE18039" s="1">
        <v>40969</v>
      </c>
      <c r="AF18039" s="1" t="str">
        <f t="shared" si="562"/>
        <v>2012</v>
      </c>
      <c r="AG18039">
        <v>4095</v>
      </c>
      <c r="AH18039" s="1">
        <v>42461</v>
      </c>
      <c r="AI18039" t="str">
        <f t="shared" si="563"/>
        <v>2016</v>
      </c>
    </row>
    <row r="18040" spans="1:35" x14ac:dyDescent="0.3">
      <c r="A18040">
        <v>638258</v>
      </c>
      <c r="B18040">
        <v>817604</v>
      </c>
      <c r="C18040">
        <v>12000</v>
      </c>
      <c r="D18040">
        <v>12000</v>
      </c>
      <c r="E18040" s="2">
        <v>12000</v>
      </c>
      <c r="F18040" t="s">
        <v>20</v>
      </c>
      <c r="G18040">
        <v>6.9099999999999995E-2</v>
      </c>
      <c r="H18040">
        <v>370</v>
      </c>
      <c r="I18040" t="s">
        <v>70</v>
      </c>
      <c r="J18040" t="s">
        <v>71</v>
      </c>
      <c r="K18040" t="s">
        <v>51</v>
      </c>
      <c r="L18040">
        <v>90522</v>
      </c>
      <c r="M18040" t="s">
        <v>24</v>
      </c>
      <c r="N18040" s="1">
        <v>44937</v>
      </c>
      <c r="O18040" t="s">
        <v>25</v>
      </c>
      <c r="P18040" t="s">
        <v>26</v>
      </c>
      <c r="Q18040" t="s">
        <v>12461</v>
      </c>
      <c r="R18040" t="s">
        <v>464</v>
      </c>
      <c r="S18040" t="s">
        <v>352</v>
      </c>
      <c r="T18040">
        <v>7</v>
      </c>
      <c r="U18040" s="1">
        <v>35339</v>
      </c>
      <c r="V18040">
        <v>18</v>
      </c>
      <c r="W18040">
        <v>3693</v>
      </c>
      <c r="X18040">
        <v>0</v>
      </c>
      <c r="Y18040">
        <v>66</v>
      </c>
      <c r="Z18040" t="s">
        <v>68</v>
      </c>
      <c r="AA18040">
        <v>13208</v>
      </c>
      <c r="AB18040">
        <v>13208</v>
      </c>
      <c r="AC18040">
        <v>12000</v>
      </c>
      <c r="AD18040">
        <v>1208</v>
      </c>
      <c r="AE18040" s="1">
        <v>41334</v>
      </c>
      <c r="AF18040" s="1" t="str">
        <f t="shared" si="562"/>
        <v>2013</v>
      </c>
      <c r="AG18040">
        <v>3963</v>
      </c>
      <c r="AH18040" s="1">
        <v>41334</v>
      </c>
      <c r="AI18040" t="str">
        <f t="shared" si="563"/>
        <v>2013</v>
      </c>
    </row>
    <row r="18041" spans="1:35" x14ac:dyDescent="0.3">
      <c r="A18041">
        <v>638278</v>
      </c>
      <c r="B18041">
        <v>817627</v>
      </c>
      <c r="C18041">
        <v>3000</v>
      </c>
      <c r="D18041">
        <v>3000</v>
      </c>
      <c r="E18041" s="2">
        <v>2500</v>
      </c>
      <c r="F18041" t="s">
        <v>20</v>
      </c>
      <c r="G18041">
        <v>6.54E-2</v>
      </c>
      <c r="H18041">
        <v>92</v>
      </c>
      <c r="I18041" t="s">
        <v>70</v>
      </c>
      <c r="J18041" t="s">
        <v>104</v>
      </c>
      <c r="K18041" t="s">
        <v>23</v>
      </c>
      <c r="L18041">
        <v>40000</v>
      </c>
      <c r="M18041" t="s">
        <v>31</v>
      </c>
      <c r="N18041" s="1">
        <v>45270</v>
      </c>
      <c r="O18041" t="s">
        <v>25</v>
      </c>
      <c r="P18041" t="s">
        <v>405</v>
      </c>
      <c r="Q18041" t="s">
        <v>1521</v>
      </c>
      <c r="R18041" t="s">
        <v>445</v>
      </c>
      <c r="S18041" t="s">
        <v>166</v>
      </c>
      <c r="T18041">
        <v>1</v>
      </c>
      <c r="U18041" s="1">
        <v>28703</v>
      </c>
      <c r="V18041">
        <v>8</v>
      </c>
      <c r="W18041">
        <v>2561</v>
      </c>
      <c r="X18041">
        <v>0</v>
      </c>
      <c r="Y18041">
        <v>17</v>
      </c>
      <c r="Z18041" t="s">
        <v>68</v>
      </c>
      <c r="AA18041">
        <v>3211</v>
      </c>
      <c r="AB18041">
        <v>2676</v>
      </c>
      <c r="AC18041">
        <v>3000</v>
      </c>
      <c r="AD18041">
        <v>211</v>
      </c>
      <c r="AE18041" s="1">
        <v>41030</v>
      </c>
      <c r="AF18041" s="1" t="str">
        <f t="shared" si="562"/>
        <v>2012</v>
      </c>
      <c r="AG18041">
        <v>1837</v>
      </c>
      <c r="AH18041" s="1">
        <v>41456</v>
      </c>
      <c r="AI18041" t="str">
        <f t="shared" si="563"/>
        <v>2013</v>
      </c>
    </row>
    <row r="18042" spans="1:35" x14ac:dyDescent="0.3">
      <c r="A18042">
        <v>638301</v>
      </c>
      <c r="B18042">
        <v>817656</v>
      </c>
      <c r="C18042">
        <v>20000</v>
      </c>
      <c r="D18042">
        <v>20000</v>
      </c>
      <c r="E18042" s="2">
        <v>19975</v>
      </c>
      <c r="F18042" t="s">
        <v>97</v>
      </c>
      <c r="G18042">
        <v>0.1817</v>
      </c>
      <c r="H18042">
        <v>510</v>
      </c>
      <c r="I18042" t="s">
        <v>206</v>
      </c>
      <c r="J18042" t="s">
        <v>266</v>
      </c>
      <c r="K18042" t="s">
        <v>51</v>
      </c>
      <c r="L18042">
        <v>69996</v>
      </c>
      <c r="M18042" t="s">
        <v>24</v>
      </c>
      <c r="N18042" s="1">
        <v>44937</v>
      </c>
      <c r="O18042" t="s">
        <v>25</v>
      </c>
      <c r="P18042" t="s">
        <v>87</v>
      </c>
      <c r="Q18042" t="s">
        <v>972</v>
      </c>
      <c r="R18042" t="s">
        <v>288</v>
      </c>
      <c r="S18042" t="s">
        <v>117</v>
      </c>
      <c r="T18042">
        <v>10</v>
      </c>
      <c r="U18042" s="1">
        <v>35735</v>
      </c>
      <c r="V18042">
        <v>11</v>
      </c>
      <c r="W18042">
        <v>8372</v>
      </c>
      <c r="X18042">
        <v>0</v>
      </c>
      <c r="Y18042">
        <v>30</v>
      </c>
      <c r="Z18042" t="s">
        <v>68</v>
      </c>
      <c r="AA18042">
        <v>20304</v>
      </c>
      <c r="AB18042">
        <v>20278</v>
      </c>
      <c r="AC18042">
        <v>20000</v>
      </c>
      <c r="AD18042">
        <v>304</v>
      </c>
      <c r="AE18042" s="1">
        <v>40575</v>
      </c>
      <c r="AF18042" s="1" t="str">
        <f t="shared" si="562"/>
        <v>2011</v>
      </c>
      <c r="AG18042">
        <v>20307</v>
      </c>
      <c r="AH18042" s="1">
        <v>40575</v>
      </c>
      <c r="AI18042" t="str">
        <f t="shared" si="563"/>
        <v>2011</v>
      </c>
    </row>
    <row r="18043" spans="1:35" x14ac:dyDescent="0.3">
      <c r="A18043">
        <v>638309</v>
      </c>
      <c r="B18043">
        <v>817666</v>
      </c>
      <c r="C18043">
        <v>6000</v>
      </c>
      <c r="D18043">
        <v>6000</v>
      </c>
      <c r="E18043" s="2">
        <v>5450</v>
      </c>
      <c r="F18043" t="s">
        <v>20</v>
      </c>
      <c r="G18043">
        <v>5.4199999999999998E-2</v>
      </c>
      <c r="H18043">
        <v>181</v>
      </c>
      <c r="I18043" t="s">
        <v>70</v>
      </c>
      <c r="J18043" t="s">
        <v>285</v>
      </c>
      <c r="K18043" t="s">
        <v>51</v>
      </c>
      <c r="L18043">
        <v>70000</v>
      </c>
      <c r="M18043" t="s">
        <v>31</v>
      </c>
      <c r="N18043" s="1">
        <v>45270</v>
      </c>
      <c r="O18043" t="s">
        <v>25</v>
      </c>
      <c r="P18043" t="s">
        <v>83</v>
      </c>
      <c r="Q18043" t="s">
        <v>283</v>
      </c>
      <c r="R18043" t="s">
        <v>2318</v>
      </c>
      <c r="S18043" t="s">
        <v>35</v>
      </c>
      <c r="T18043">
        <v>8</v>
      </c>
      <c r="U18043" s="1">
        <v>31809</v>
      </c>
      <c r="V18043">
        <v>18</v>
      </c>
      <c r="W18043">
        <v>5139</v>
      </c>
      <c r="X18043">
        <v>0</v>
      </c>
      <c r="Y18043">
        <v>45</v>
      </c>
      <c r="Z18043" t="s">
        <v>68</v>
      </c>
      <c r="AA18043">
        <v>6515</v>
      </c>
      <c r="AB18043">
        <v>5918</v>
      </c>
      <c r="AC18043">
        <v>6000</v>
      </c>
      <c r="AD18043">
        <v>516</v>
      </c>
      <c r="AE18043" s="1">
        <v>41640</v>
      </c>
      <c r="AF18043" s="1" t="str">
        <f t="shared" si="562"/>
        <v>2014</v>
      </c>
      <c r="AG18043">
        <v>193</v>
      </c>
      <c r="AH18043" s="1">
        <v>41640</v>
      </c>
      <c r="AI18043" t="str">
        <f t="shared" si="563"/>
        <v>2014</v>
      </c>
    </row>
    <row r="18044" spans="1:35" x14ac:dyDescent="0.3">
      <c r="A18044">
        <v>638338</v>
      </c>
      <c r="B18044">
        <v>817703</v>
      </c>
      <c r="C18044">
        <v>12000</v>
      </c>
      <c r="D18044">
        <v>12000</v>
      </c>
      <c r="E18044" s="2">
        <v>11765.041939999999</v>
      </c>
      <c r="F18044" t="s">
        <v>97</v>
      </c>
      <c r="G18044">
        <v>0.1298</v>
      </c>
      <c r="H18044">
        <v>273</v>
      </c>
      <c r="I18044" t="s">
        <v>36</v>
      </c>
      <c r="J18044" t="s">
        <v>42</v>
      </c>
      <c r="K18044" t="s">
        <v>51</v>
      </c>
      <c r="L18044">
        <v>70000</v>
      </c>
      <c r="M18044" t="s">
        <v>31</v>
      </c>
      <c r="N18044" s="1">
        <v>45270</v>
      </c>
      <c r="O18044" t="s">
        <v>25</v>
      </c>
      <c r="P18044" t="s">
        <v>26</v>
      </c>
      <c r="Q18044" t="s">
        <v>12462</v>
      </c>
      <c r="R18044" t="s">
        <v>947</v>
      </c>
      <c r="S18044" t="s">
        <v>638</v>
      </c>
      <c r="T18044">
        <v>12</v>
      </c>
      <c r="U18044" s="1">
        <v>35886</v>
      </c>
      <c r="V18044">
        <v>10</v>
      </c>
      <c r="W18044">
        <v>14568</v>
      </c>
      <c r="X18044">
        <v>1</v>
      </c>
      <c r="Y18044">
        <v>29</v>
      </c>
      <c r="Z18044" t="s">
        <v>68</v>
      </c>
      <c r="AA18044">
        <v>15952</v>
      </c>
      <c r="AB18044">
        <v>15555</v>
      </c>
      <c r="AC18044">
        <v>12000</v>
      </c>
      <c r="AD18044">
        <v>3953</v>
      </c>
      <c r="AE18044" s="1">
        <v>41852</v>
      </c>
      <c r="AF18044" s="1" t="str">
        <f t="shared" si="562"/>
        <v>2014</v>
      </c>
      <c r="AG18044">
        <v>4518</v>
      </c>
      <c r="AH18044" s="1">
        <v>42491</v>
      </c>
      <c r="AI18044" t="str">
        <f t="shared" si="563"/>
        <v>2016</v>
      </c>
    </row>
    <row r="18045" spans="1:35" x14ac:dyDescent="0.3">
      <c r="A18045">
        <v>638347</v>
      </c>
      <c r="B18045">
        <v>817716</v>
      </c>
      <c r="C18045">
        <v>8000</v>
      </c>
      <c r="D18045">
        <v>8000</v>
      </c>
      <c r="E18045" s="2">
        <v>7975</v>
      </c>
      <c r="F18045" t="s">
        <v>97</v>
      </c>
      <c r="G18045">
        <v>9.2499999999999999E-2</v>
      </c>
      <c r="H18045">
        <v>167</v>
      </c>
      <c r="I18045" t="s">
        <v>21</v>
      </c>
      <c r="J18045" t="s">
        <v>147</v>
      </c>
      <c r="K18045" t="s">
        <v>51</v>
      </c>
      <c r="L18045">
        <v>41860</v>
      </c>
      <c r="M18045" t="s">
        <v>24</v>
      </c>
      <c r="N18045" s="1">
        <v>45270</v>
      </c>
      <c r="O18045" t="s">
        <v>25</v>
      </c>
      <c r="P18045" t="s">
        <v>26</v>
      </c>
      <c r="Q18045" t="s">
        <v>4243</v>
      </c>
      <c r="R18045" t="s">
        <v>1721</v>
      </c>
      <c r="S18045" t="s">
        <v>45</v>
      </c>
      <c r="T18045">
        <v>6</v>
      </c>
      <c r="U18045" s="1">
        <v>35947</v>
      </c>
      <c r="V18045">
        <v>8</v>
      </c>
      <c r="W18045">
        <v>2659</v>
      </c>
      <c r="X18045">
        <v>0</v>
      </c>
      <c r="Y18045">
        <v>22</v>
      </c>
      <c r="Z18045" t="s">
        <v>68</v>
      </c>
      <c r="AA18045">
        <v>9435</v>
      </c>
      <c r="AB18045">
        <v>9406</v>
      </c>
      <c r="AC18045">
        <v>8000</v>
      </c>
      <c r="AD18045">
        <v>1436</v>
      </c>
      <c r="AE18045" s="1">
        <v>41426</v>
      </c>
      <c r="AF18045" s="1" t="str">
        <f t="shared" si="562"/>
        <v>2013</v>
      </c>
      <c r="AG18045">
        <v>4769</v>
      </c>
      <c r="AH18045" s="1">
        <v>41426</v>
      </c>
      <c r="AI18045" t="str">
        <f t="shared" si="563"/>
        <v>2013</v>
      </c>
    </row>
    <row r="18046" spans="1:35" x14ac:dyDescent="0.3">
      <c r="A18046">
        <v>638348</v>
      </c>
      <c r="B18046">
        <v>817715</v>
      </c>
      <c r="C18046">
        <v>9500</v>
      </c>
      <c r="D18046">
        <v>9500</v>
      </c>
      <c r="E18046" s="2">
        <v>9000</v>
      </c>
      <c r="F18046" t="s">
        <v>20</v>
      </c>
      <c r="G18046">
        <v>6.54E-2</v>
      </c>
      <c r="H18046">
        <v>291</v>
      </c>
      <c r="I18046" t="s">
        <v>70</v>
      </c>
      <c r="J18046" t="s">
        <v>104</v>
      </c>
      <c r="K18046" t="s">
        <v>51</v>
      </c>
      <c r="L18046">
        <v>62400</v>
      </c>
      <c r="M18046" t="s">
        <v>24</v>
      </c>
      <c r="N18046" s="1">
        <v>45270</v>
      </c>
      <c r="O18046" t="s">
        <v>25</v>
      </c>
      <c r="P18046" t="s">
        <v>26</v>
      </c>
      <c r="Q18046" t="s">
        <v>12463</v>
      </c>
      <c r="R18046" t="s">
        <v>381</v>
      </c>
      <c r="S18046" t="s">
        <v>327</v>
      </c>
      <c r="T18046">
        <v>10</v>
      </c>
      <c r="U18046" s="1">
        <v>37681</v>
      </c>
      <c r="V18046">
        <v>7</v>
      </c>
      <c r="W18046">
        <v>8293</v>
      </c>
      <c r="X18046">
        <v>0</v>
      </c>
      <c r="Y18046">
        <v>11</v>
      </c>
      <c r="Z18046" t="s">
        <v>68</v>
      </c>
      <c r="AA18046">
        <v>10179</v>
      </c>
      <c r="AB18046">
        <v>9643</v>
      </c>
      <c r="AC18046">
        <v>9500</v>
      </c>
      <c r="AD18046">
        <v>680</v>
      </c>
      <c r="AE18046" s="1">
        <v>41183</v>
      </c>
      <c r="AF18046" s="1" t="str">
        <f t="shared" si="562"/>
        <v>2012</v>
      </c>
      <c r="AG18046">
        <v>2372</v>
      </c>
      <c r="AH18046" s="1">
        <v>41183</v>
      </c>
      <c r="AI18046" t="str">
        <f t="shared" si="563"/>
        <v>2012</v>
      </c>
    </row>
    <row r="18047" spans="1:35" x14ac:dyDescent="0.3">
      <c r="A18047">
        <v>638363</v>
      </c>
      <c r="B18047">
        <v>817731</v>
      </c>
      <c r="C18047">
        <v>12000</v>
      </c>
      <c r="D18047">
        <v>12000</v>
      </c>
      <c r="E18047" s="2">
        <v>11500</v>
      </c>
      <c r="F18047" t="s">
        <v>20</v>
      </c>
      <c r="G18047">
        <v>6.9099999999999995E-2</v>
      </c>
      <c r="H18047">
        <v>370</v>
      </c>
      <c r="I18047" t="s">
        <v>70</v>
      </c>
      <c r="J18047" t="s">
        <v>71</v>
      </c>
      <c r="K18047" t="s">
        <v>51</v>
      </c>
      <c r="L18047">
        <v>97000</v>
      </c>
      <c r="M18047" t="s">
        <v>24</v>
      </c>
      <c r="N18047" s="1">
        <v>45270</v>
      </c>
      <c r="O18047" t="s">
        <v>25</v>
      </c>
      <c r="P18047" t="s">
        <v>26</v>
      </c>
      <c r="Q18047" t="s">
        <v>12464</v>
      </c>
      <c r="R18047" t="s">
        <v>553</v>
      </c>
      <c r="S18047" t="s">
        <v>29</v>
      </c>
      <c r="T18047">
        <v>10</v>
      </c>
      <c r="U18047" s="1">
        <v>37104</v>
      </c>
      <c r="V18047">
        <v>21</v>
      </c>
      <c r="W18047">
        <v>8243</v>
      </c>
      <c r="X18047">
        <v>1</v>
      </c>
      <c r="Y18047">
        <v>33</v>
      </c>
      <c r="Z18047" t="s">
        <v>68</v>
      </c>
      <c r="AA18047">
        <v>13321</v>
      </c>
      <c r="AB18047">
        <v>12766</v>
      </c>
      <c r="AC18047">
        <v>12000</v>
      </c>
      <c r="AD18047">
        <v>1322</v>
      </c>
      <c r="AE18047" s="1">
        <v>41640</v>
      </c>
      <c r="AF18047" s="1" t="str">
        <f t="shared" si="562"/>
        <v>2014</v>
      </c>
      <c r="AG18047">
        <v>374</v>
      </c>
      <c r="AH18047" s="1">
        <v>41640</v>
      </c>
      <c r="AI18047" t="str">
        <f t="shared" si="563"/>
        <v>2014</v>
      </c>
    </row>
    <row r="18048" spans="1:35" x14ac:dyDescent="0.3">
      <c r="A18048">
        <v>638399</v>
      </c>
      <c r="B18048">
        <v>817775</v>
      </c>
      <c r="C18048">
        <v>19000</v>
      </c>
      <c r="D18048">
        <v>19000</v>
      </c>
      <c r="E18048" s="2">
        <v>16499.90668</v>
      </c>
      <c r="F18048" t="s">
        <v>20</v>
      </c>
      <c r="G18048">
        <v>6.9099999999999995E-2</v>
      </c>
      <c r="H18048">
        <v>586</v>
      </c>
      <c r="I18048" t="s">
        <v>70</v>
      </c>
      <c r="J18048" t="s">
        <v>71</v>
      </c>
      <c r="K18048" t="s">
        <v>51</v>
      </c>
      <c r="L18048">
        <v>104000</v>
      </c>
      <c r="M18048" t="s">
        <v>1658</v>
      </c>
      <c r="N18048" s="1">
        <v>45270</v>
      </c>
      <c r="O18048" t="s">
        <v>25</v>
      </c>
      <c r="P18048" t="s">
        <v>26</v>
      </c>
      <c r="Q18048" t="s">
        <v>295</v>
      </c>
      <c r="R18048" t="s">
        <v>1650</v>
      </c>
      <c r="S18048" t="s">
        <v>35</v>
      </c>
      <c r="T18048">
        <v>16</v>
      </c>
      <c r="U18048" s="1">
        <v>34759</v>
      </c>
      <c r="V18048">
        <v>20</v>
      </c>
      <c r="W18048">
        <v>76487</v>
      </c>
      <c r="X18048">
        <v>0</v>
      </c>
      <c r="Y18048">
        <v>38</v>
      </c>
      <c r="Z18048" t="s">
        <v>68</v>
      </c>
      <c r="AA18048">
        <v>20412</v>
      </c>
      <c r="AB18048">
        <v>17458</v>
      </c>
      <c r="AC18048">
        <v>19000</v>
      </c>
      <c r="AD18048">
        <v>1413</v>
      </c>
      <c r="AE18048" s="1">
        <v>41030</v>
      </c>
      <c r="AF18048" s="1" t="str">
        <f t="shared" si="562"/>
        <v>2012</v>
      </c>
      <c r="AG18048">
        <v>11627</v>
      </c>
      <c r="AH18048" s="1">
        <v>42095</v>
      </c>
      <c r="AI18048" t="str">
        <f t="shared" si="563"/>
        <v>2015</v>
      </c>
    </row>
    <row r="18049" spans="1:35" x14ac:dyDescent="0.3">
      <c r="A18049">
        <v>638405</v>
      </c>
      <c r="B18049">
        <v>817781</v>
      </c>
      <c r="C18049">
        <v>20000</v>
      </c>
      <c r="D18049">
        <v>20000</v>
      </c>
      <c r="E18049" s="2">
        <v>19900</v>
      </c>
      <c r="F18049" t="s">
        <v>97</v>
      </c>
      <c r="G18049">
        <v>0.1817</v>
      </c>
      <c r="H18049">
        <v>510</v>
      </c>
      <c r="I18049" t="s">
        <v>206</v>
      </c>
      <c r="J18049" t="s">
        <v>266</v>
      </c>
      <c r="K18049" t="s">
        <v>51</v>
      </c>
      <c r="L18049">
        <v>120000</v>
      </c>
      <c r="M18049" t="s">
        <v>24</v>
      </c>
      <c r="N18049" s="1">
        <v>45270</v>
      </c>
      <c r="O18049" t="s">
        <v>25</v>
      </c>
      <c r="P18049" t="s">
        <v>32</v>
      </c>
      <c r="Q18049" t="s">
        <v>12465</v>
      </c>
      <c r="R18049" t="s">
        <v>643</v>
      </c>
      <c r="S18049" t="s">
        <v>29</v>
      </c>
      <c r="T18049">
        <v>10</v>
      </c>
      <c r="U18049" s="1">
        <v>31017</v>
      </c>
      <c r="V18049">
        <v>8</v>
      </c>
      <c r="W18049">
        <v>106527</v>
      </c>
      <c r="X18049">
        <v>1</v>
      </c>
      <c r="Y18049">
        <v>25</v>
      </c>
      <c r="Z18049" t="s">
        <v>68</v>
      </c>
      <c r="AA18049">
        <v>23678</v>
      </c>
      <c r="AB18049">
        <v>23560</v>
      </c>
      <c r="AC18049">
        <v>20000</v>
      </c>
      <c r="AD18049">
        <v>3679</v>
      </c>
      <c r="AE18049" s="1">
        <v>40940</v>
      </c>
      <c r="AF18049" s="1" t="str">
        <f t="shared" si="562"/>
        <v>2012</v>
      </c>
      <c r="AG18049">
        <v>17573</v>
      </c>
      <c r="AH18049" s="1">
        <v>42430</v>
      </c>
      <c r="AI18049" t="str">
        <f t="shared" si="563"/>
        <v>2016</v>
      </c>
    </row>
    <row r="18050" spans="1:35" x14ac:dyDescent="0.3">
      <c r="A18050">
        <v>638407</v>
      </c>
      <c r="B18050">
        <v>817783</v>
      </c>
      <c r="C18050">
        <v>16000</v>
      </c>
      <c r="D18050">
        <v>16000</v>
      </c>
      <c r="E18050" s="2">
        <v>15925</v>
      </c>
      <c r="F18050" t="s">
        <v>97</v>
      </c>
      <c r="G18050">
        <v>0.152</v>
      </c>
      <c r="H18050">
        <v>382</v>
      </c>
      <c r="I18050" t="s">
        <v>73</v>
      </c>
      <c r="J18050" t="s">
        <v>140</v>
      </c>
      <c r="K18050" t="s">
        <v>23</v>
      </c>
      <c r="L18050">
        <v>59000</v>
      </c>
      <c r="M18050" t="s">
        <v>31</v>
      </c>
      <c r="N18050" s="1">
        <v>45270</v>
      </c>
      <c r="O18050" t="s">
        <v>25</v>
      </c>
      <c r="P18050" t="s">
        <v>26</v>
      </c>
      <c r="Q18050" t="s">
        <v>12466</v>
      </c>
      <c r="R18050" t="s">
        <v>81</v>
      </c>
      <c r="S18050" t="s">
        <v>82</v>
      </c>
      <c r="T18050">
        <v>19</v>
      </c>
      <c r="U18050" s="1">
        <v>35065</v>
      </c>
      <c r="V18050">
        <v>6</v>
      </c>
      <c r="W18050">
        <v>15912</v>
      </c>
      <c r="X18050">
        <v>1</v>
      </c>
      <c r="Y18050">
        <v>16</v>
      </c>
      <c r="Z18050" t="s">
        <v>68</v>
      </c>
      <c r="AA18050">
        <v>18099</v>
      </c>
      <c r="AB18050">
        <v>18015</v>
      </c>
      <c r="AC18050">
        <v>16000</v>
      </c>
      <c r="AD18050">
        <v>2100</v>
      </c>
      <c r="AE18050" s="1">
        <v>40909</v>
      </c>
      <c r="AF18050" s="1" t="str">
        <f t="shared" ref="AF18050:AF18113" si="564">TEXT(AE18050,"YYYY")</f>
        <v>2012</v>
      </c>
      <c r="AG18050">
        <v>22</v>
      </c>
      <c r="AH18050" s="1">
        <v>40909</v>
      </c>
      <c r="AI18050" t="str">
        <f t="shared" ref="AI18050:AI18113" si="565">TEXT(AH18050,"yyyy")</f>
        <v>2012</v>
      </c>
    </row>
    <row r="18051" spans="1:35" x14ac:dyDescent="0.3">
      <c r="A18051">
        <v>638430</v>
      </c>
      <c r="B18051">
        <v>817807</v>
      </c>
      <c r="C18051">
        <v>9000</v>
      </c>
      <c r="D18051">
        <v>9000</v>
      </c>
      <c r="E18051" s="2">
        <v>8475</v>
      </c>
      <c r="F18051" t="s">
        <v>20</v>
      </c>
      <c r="G18051">
        <v>9.6199999999999994E-2</v>
      </c>
      <c r="H18051">
        <v>289</v>
      </c>
      <c r="I18051" t="s">
        <v>21</v>
      </c>
      <c r="J18051" t="s">
        <v>46</v>
      </c>
      <c r="K18051" t="s">
        <v>51</v>
      </c>
      <c r="L18051">
        <v>60000</v>
      </c>
      <c r="M18051" t="s">
        <v>31</v>
      </c>
      <c r="N18051" s="1">
        <v>45270</v>
      </c>
      <c r="O18051" t="s">
        <v>25</v>
      </c>
      <c r="P18051" t="s">
        <v>32</v>
      </c>
      <c r="Q18051" t="s">
        <v>12467</v>
      </c>
      <c r="R18051" t="s">
        <v>1002</v>
      </c>
      <c r="S18051" t="s">
        <v>736</v>
      </c>
      <c r="T18051">
        <v>6</v>
      </c>
      <c r="U18051" s="1">
        <v>35096</v>
      </c>
      <c r="V18051">
        <v>6</v>
      </c>
      <c r="W18051">
        <v>18757</v>
      </c>
      <c r="X18051">
        <v>1</v>
      </c>
      <c r="Y18051">
        <v>30</v>
      </c>
      <c r="Z18051" t="s">
        <v>68</v>
      </c>
      <c r="AA18051">
        <v>10397</v>
      </c>
      <c r="AB18051">
        <v>9791</v>
      </c>
      <c r="AC18051">
        <v>9000</v>
      </c>
      <c r="AD18051">
        <v>1398</v>
      </c>
      <c r="AE18051" s="1">
        <v>41640</v>
      </c>
      <c r="AF18051" s="1" t="str">
        <f t="shared" si="564"/>
        <v>2014</v>
      </c>
      <c r="AG18051">
        <v>302</v>
      </c>
      <c r="AH18051" s="1">
        <v>41640</v>
      </c>
      <c r="AI18051" t="str">
        <f t="shared" si="565"/>
        <v>2014</v>
      </c>
    </row>
    <row r="18052" spans="1:35" x14ac:dyDescent="0.3">
      <c r="A18052">
        <v>638449</v>
      </c>
      <c r="B18052">
        <v>817833</v>
      </c>
      <c r="C18052">
        <v>10000</v>
      </c>
      <c r="D18052">
        <v>10000</v>
      </c>
      <c r="E18052" s="2">
        <v>10000</v>
      </c>
      <c r="F18052" t="s">
        <v>20</v>
      </c>
      <c r="G18052">
        <v>6.1699999999999998E-2</v>
      </c>
      <c r="H18052">
        <v>305</v>
      </c>
      <c r="I18052" t="s">
        <v>70</v>
      </c>
      <c r="J18052" t="s">
        <v>107</v>
      </c>
      <c r="K18052" t="s">
        <v>51</v>
      </c>
      <c r="L18052">
        <v>96500</v>
      </c>
      <c r="M18052" t="s">
        <v>24</v>
      </c>
      <c r="N18052" s="1">
        <v>45270</v>
      </c>
      <c r="O18052" t="s">
        <v>25</v>
      </c>
      <c r="P18052" t="s">
        <v>405</v>
      </c>
      <c r="Q18052" t="s">
        <v>12468</v>
      </c>
      <c r="R18052" t="s">
        <v>1501</v>
      </c>
      <c r="S18052" t="s">
        <v>753</v>
      </c>
      <c r="T18052">
        <v>13</v>
      </c>
      <c r="U18052" s="1">
        <v>33970</v>
      </c>
      <c r="V18052">
        <v>8</v>
      </c>
      <c r="W18052">
        <v>17629</v>
      </c>
      <c r="X18052">
        <v>1</v>
      </c>
      <c r="Y18052">
        <v>34</v>
      </c>
      <c r="Z18052" t="s">
        <v>68</v>
      </c>
      <c r="AA18052">
        <v>10980</v>
      </c>
      <c r="AB18052">
        <v>10980</v>
      </c>
      <c r="AC18052">
        <v>10000</v>
      </c>
      <c r="AD18052">
        <v>980</v>
      </c>
      <c r="AE18052" s="1">
        <v>41640</v>
      </c>
      <c r="AF18052" s="1" t="str">
        <f t="shared" si="564"/>
        <v>2014</v>
      </c>
      <c r="AG18052">
        <v>309</v>
      </c>
      <c r="AH18052" s="1">
        <v>41640</v>
      </c>
      <c r="AI18052" t="str">
        <f t="shared" si="565"/>
        <v>2014</v>
      </c>
    </row>
    <row r="18053" spans="1:35" x14ac:dyDescent="0.3">
      <c r="A18053">
        <v>638457</v>
      </c>
      <c r="B18053">
        <v>817842</v>
      </c>
      <c r="C18053">
        <v>10000</v>
      </c>
      <c r="D18053">
        <v>10000</v>
      </c>
      <c r="E18053" s="2">
        <v>9950</v>
      </c>
      <c r="F18053" t="s">
        <v>97</v>
      </c>
      <c r="G18053">
        <v>9.6199999999999994E-2</v>
      </c>
      <c r="H18053">
        <v>211</v>
      </c>
      <c r="I18053" t="s">
        <v>21</v>
      </c>
      <c r="J18053" t="s">
        <v>46</v>
      </c>
      <c r="K18053" t="s">
        <v>51</v>
      </c>
      <c r="L18053">
        <v>119400</v>
      </c>
      <c r="M18053" t="s">
        <v>31</v>
      </c>
      <c r="N18053" s="1">
        <v>44937</v>
      </c>
      <c r="O18053" t="s">
        <v>25</v>
      </c>
      <c r="P18053" t="s">
        <v>87</v>
      </c>
      <c r="Q18053" t="s">
        <v>972</v>
      </c>
      <c r="R18053" t="s">
        <v>789</v>
      </c>
      <c r="S18053" t="s">
        <v>146</v>
      </c>
      <c r="T18053">
        <v>16</v>
      </c>
      <c r="U18053" s="1">
        <v>32660</v>
      </c>
      <c r="V18053">
        <v>11</v>
      </c>
      <c r="W18053">
        <v>59540</v>
      </c>
      <c r="X18053">
        <v>0</v>
      </c>
      <c r="Y18053">
        <v>24</v>
      </c>
      <c r="Z18053" t="s">
        <v>68</v>
      </c>
      <c r="AA18053">
        <v>11395</v>
      </c>
      <c r="AB18053">
        <v>11338</v>
      </c>
      <c r="AC18053">
        <v>10000</v>
      </c>
      <c r="AD18053">
        <v>1395</v>
      </c>
      <c r="AE18053" s="1">
        <v>41153</v>
      </c>
      <c r="AF18053" s="1" t="str">
        <f t="shared" si="564"/>
        <v>2012</v>
      </c>
      <c r="AG18053">
        <v>7415</v>
      </c>
      <c r="AH18053" s="1">
        <v>41153</v>
      </c>
      <c r="AI18053" t="str">
        <f t="shared" si="565"/>
        <v>2012</v>
      </c>
    </row>
    <row r="18054" spans="1:35" x14ac:dyDescent="0.3">
      <c r="A18054">
        <v>638466</v>
      </c>
      <c r="B18054">
        <v>817849</v>
      </c>
      <c r="C18054">
        <v>4000</v>
      </c>
      <c r="D18054">
        <v>4000</v>
      </c>
      <c r="E18054" s="2">
        <v>3975</v>
      </c>
      <c r="F18054" t="s">
        <v>20</v>
      </c>
      <c r="G18054">
        <v>5.4199999999999998E-2</v>
      </c>
      <c r="H18054">
        <v>121</v>
      </c>
      <c r="I18054" t="s">
        <v>70</v>
      </c>
      <c r="J18054" t="s">
        <v>285</v>
      </c>
      <c r="K18054" t="s">
        <v>51</v>
      </c>
      <c r="L18054">
        <v>72500</v>
      </c>
      <c r="M18054" t="s">
        <v>31</v>
      </c>
      <c r="N18054" s="1">
        <v>45270</v>
      </c>
      <c r="O18054" t="s">
        <v>25</v>
      </c>
      <c r="P18054" t="s">
        <v>108</v>
      </c>
      <c r="Q18054" t="s">
        <v>12469</v>
      </c>
      <c r="R18054" t="s">
        <v>497</v>
      </c>
      <c r="S18054" t="s">
        <v>35</v>
      </c>
      <c r="T18054">
        <v>8</v>
      </c>
      <c r="U18054" s="1">
        <v>33573</v>
      </c>
      <c r="V18054">
        <v>11</v>
      </c>
      <c r="W18054">
        <v>7298</v>
      </c>
      <c r="X18054">
        <v>0</v>
      </c>
      <c r="Y18054">
        <v>33</v>
      </c>
      <c r="Z18054" t="s">
        <v>68</v>
      </c>
      <c r="AA18054">
        <v>4070</v>
      </c>
      <c r="AB18054">
        <v>4044</v>
      </c>
      <c r="AC18054">
        <v>4000</v>
      </c>
      <c r="AD18054">
        <v>70</v>
      </c>
      <c r="AE18054" s="1">
        <v>40664</v>
      </c>
      <c r="AF18054" s="1" t="str">
        <f t="shared" si="564"/>
        <v>2011</v>
      </c>
      <c r="AG18054">
        <v>3710</v>
      </c>
      <c r="AH18054" s="1">
        <v>42491</v>
      </c>
      <c r="AI18054" t="str">
        <f t="shared" si="565"/>
        <v>2016</v>
      </c>
    </row>
    <row r="18055" spans="1:35" x14ac:dyDescent="0.3">
      <c r="A18055">
        <v>638468</v>
      </c>
      <c r="B18055">
        <v>817853</v>
      </c>
      <c r="C18055">
        <v>8000</v>
      </c>
      <c r="D18055">
        <v>8000</v>
      </c>
      <c r="E18055" s="2">
        <v>8000</v>
      </c>
      <c r="F18055" t="s">
        <v>97</v>
      </c>
      <c r="G18055">
        <v>0.14460000000000001</v>
      </c>
      <c r="H18055">
        <v>188</v>
      </c>
      <c r="I18055" t="s">
        <v>73</v>
      </c>
      <c r="J18055" t="s">
        <v>74</v>
      </c>
      <c r="K18055" t="s">
        <v>23</v>
      </c>
      <c r="L18055">
        <v>49000</v>
      </c>
      <c r="M18055" t="s">
        <v>24</v>
      </c>
      <c r="N18055" s="1">
        <v>45270</v>
      </c>
      <c r="O18055" t="s">
        <v>25</v>
      </c>
      <c r="P18055" t="s">
        <v>26</v>
      </c>
      <c r="Q18055" t="s">
        <v>307</v>
      </c>
      <c r="R18055" t="s">
        <v>430</v>
      </c>
      <c r="S18055" t="s">
        <v>126</v>
      </c>
      <c r="T18055">
        <v>18</v>
      </c>
      <c r="U18055" s="1">
        <v>36039</v>
      </c>
      <c r="V18055">
        <v>10</v>
      </c>
      <c r="W18055">
        <v>6945</v>
      </c>
      <c r="X18055">
        <v>1</v>
      </c>
      <c r="Y18055">
        <v>11</v>
      </c>
      <c r="Z18055" t="s">
        <v>68</v>
      </c>
      <c r="AA18055">
        <v>11301</v>
      </c>
      <c r="AB18055">
        <v>11301</v>
      </c>
      <c r="AC18055">
        <v>8000</v>
      </c>
      <c r="AD18055">
        <v>3286</v>
      </c>
      <c r="AE18055" s="1">
        <v>42401</v>
      </c>
      <c r="AF18055" s="1" t="str">
        <f t="shared" si="564"/>
        <v>2016</v>
      </c>
      <c r="AG18055">
        <v>3</v>
      </c>
      <c r="AH18055" s="1">
        <v>42401</v>
      </c>
      <c r="AI18055" t="str">
        <f t="shared" si="565"/>
        <v>2016</v>
      </c>
    </row>
    <row r="18056" spans="1:35" x14ac:dyDescent="0.3">
      <c r="A18056">
        <v>638476</v>
      </c>
      <c r="B18056">
        <v>817865</v>
      </c>
      <c r="C18056">
        <v>7875</v>
      </c>
      <c r="D18056">
        <v>7875</v>
      </c>
      <c r="E18056" s="2">
        <v>7850</v>
      </c>
      <c r="F18056" t="s">
        <v>20</v>
      </c>
      <c r="G18056">
        <v>9.9900000000000003E-2</v>
      </c>
      <c r="H18056">
        <v>254</v>
      </c>
      <c r="I18056" t="s">
        <v>21</v>
      </c>
      <c r="J18056" t="s">
        <v>22</v>
      </c>
      <c r="K18056" t="s">
        <v>51</v>
      </c>
      <c r="L18056">
        <v>290000</v>
      </c>
      <c r="M18056" t="s">
        <v>1658</v>
      </c>
      <c r="N18056" s="1">
        <v>45270</v>
      </c>
      <c r="O18056" t="s">
        <v>25</v>
      </c>
      <c r="P18056" t="s">
        <v>405</v>
      </c>
      <c r="Q18056" t="s">
        <v>1521</v>
      </c>
      <c r="R18056" t="s">
        <v>645</v>
      </c>
      <c r="S18056" t="s">
        <v>29</v>
      </c>
      <c r="T18056">
        <v>5</v>
      </c>
      <c r="U18056" s="1">
        <v>32387</v>
      </c>
      <c r="V18056">
        <v>12</v>
      </c>
      <c r="W18056">
        <v>26801</v>
      </c>
      <c r="X18056">
        <v>0</v>
      </c>
      <c r="Y18056">
        <v>29</v>
      </c>
      <c r="Z18056" t="s">
        <v>68</v>
      </c>
      <c r="AA18056">
        <v>8601</v>
      </c>
      <c r="AB18056">
        <v>8574</v>
      </c>
      <c r="AC18056">
        <v>7875</v>
      </c>
      <c r="AD18056">
        <v>727</v>
      </c>
      <c r="AE18056" s="1">
        <v>40940</v>
      </c>
      <c r="AF18056" s="1" t="str">
        <f t="shared" si="564"/>
        <v>2012</v>
      </c>
      <c r="AG18056">
        <v>5560</v>
      </c>
      <c r="AH18056" s="1">
        <v>40940</v>
      </c>
      <c r="AI18056" t="str">
        <f t="shared" si="565"/>
        <v>2012</v>
      </c>
    </row>
    <row r="18057" spans="1:35" x14ac:dyDescent="0.3">
      <c r="A18057">
        <v>638494</v>
      </c>
      <c r="B18057">
        <v>786155</v>
      </c>
      <c r="C18057">
        <v>12000</v>
      </c>
      <c r="D18057">
        <v>12000</v>
      </c>
      <c r="E18057" s="2">
        <v>11475</v>
      </c>
      <c r="F18057" t="s">
        <v>20</v>
      </c>
      <c r="G18057">
        <v>5.79E-2</v>
      </c>
      <c r="H18057">
        <v>364</v>
      </c>
      <c r="I18057" t="s">
        <v>70</v>
      </c>
      <c r="J18057" t="s">
        <v>150</v>
      </c>
      <c r="K18057" t="s">
        <v>23</v>
      </c>
      <c r="L18057">
        <v>30000</v>
      </c>
      <c r="M18057" t="s">
        <v>1658</v>
      </c>
      <c r="N18057" s="1">
        <v>45270</v>
      </c>
      <c r="O18057" t="s">
        <v>25</v>
      </c>
      <c r="P18057" t="s">
        <v>131</v>
      </c>
      <c r="Q18057" t="s">
        <v>371</v>
      </c>
      <c r="R18057" t="s">
        <v>1438</v>
      </c>
      <c r="S18057" t="s">
        <v>41</v>
      </c>
      <c r="T18057">
        <v>24</v>
      </c>
      <c r="U18057" s="1">
        <v>33604</v>
      </c>
      <c r="V18057">
        <v>13</v>
      </c>
      <c r="W18057">
        <v>8214</v>
      </c>
      <c r="X18057">
        <v>0</v>
      </c>
      <c r="Y18057">
        <v>17</v>
      </c>
      <c r="Z18057" t="s">
        <v>68</v>
      </c>
      <c r="AA18057">
        <v>13101</v>
      </c>
      <c r="AB18057">
        <v>12528</v>
      </c>
      <c r="AC18057">
        <v>12000</v>
      </c>
      <c r="AD18057">
        <v>1102</v>
      </c>
      <c r="AE18057" s="1">
        <v>41640</v>
      </c>
      <c r="AF18057" s="1" t="str">
        <f t="shared" si="564"/>
        <v>2014</v>
      </c>
      <c r="AG18057">
        <v>369</v>
      </c>
      <c r="AH18057" s="1">
        <v>41640</v>
      </c>
      <c r="AI18057" t="str">
        <f t="shared" si="565"/>
        <v>2014</v>
      </c>
    </row>
    <row r="18058" spans="1:35" x14ac:dyDescent="0.3">
      <c r="A18058">
        <v>638496</v>
      </c>
      <c r="B18058">
        <v>817885</v>
      </c>
      <c r="C18058">
        <v>20400</v>
      </c>
      <c r="D18058">
        <v>20400</v>
      </c>
      <c r="E18058" s="2">
        <v>19900</v>
      </c>
      <c r="F18058" t="s">
        <v>20</v>
      </c>
      <c r="G18058">
        <v>6.54E-2</v>
      </c>
      <c r="H18058">
        <v>626</v>
      </c>
      <c r="I18058" t="s">
        <v>70</v>
      </c>
      <c r="J18058" t="s">
        <v>104</v>
      </c>
      <c r="K18058" t="s">
        <v>23</v>
      </c>
      <c r="L18058">
        <v>50000</v>
      </c>
      <c r="M18058" t="s">
        <v>24</v>
      </c>
      <c r="N18058" s="1">
        <v>44937</v>
      </c>
      <c r="O18058" t="s">
        <v>25</v>
      </c>
      <c r="P18058" t="s">
        <v>26</v>
      </c>
      <c r="Q18058" t="s">
        <v>295</v>
      </c>
      <c r="R18058" t="s">
        <v>216</v>
      </c>
      <c r="S18058" t="s">
        <v>177</v>
      </c>
      <c r="T18058">
        <v>21</v>
      </c>
      <c r="U18058" s="1">
        <v>35916</v>
      </c>
      <c r="V18058">
        <v>10</v>
      </c>
      <c r="W18058">
        <v>13611</v>
      </c>
      <c r="X18058">
        <v>0</v>
      </c>
      <c r="Y18058">
        <v>24</v>
      </c>
      <c r="Z18058" t="s">
        <v>68</v>
      </c>
      <c r="AA18058">
        <v>22429</v>
      </c>
      <c r="AB18058">
        <v>21879</v>
      </c>
      <c r="AC18058">
        <v>20400</v>
      </c>
      <c r="AD18058">
        <v>2029</v>
      </c>
      <c r="AE18058" s="1">
        <v>41426</v>
      </c>
      <c r="AF18058" s="1" t="str">
        <f t="shared" si="564"/>
        <v>2013</v>
      </c>
      <c r="AG18058">
        <v>4935</v>
      </c>
      <c r="AH18058" s="1">
        <v>42491</v>
      </c>
      <c r="AI18058" t="str">
        <f t="shared" si="565"/>
        <v>2016</v>
      </c>
    </row>
    <row r="18059" spans="1:35" x14ac:dyDescent="0.3">
      <c r="A18059">
        <v>638505</v>
      </c>
      <c r="B18059">
        <v>817896</v>
      </c>
      <c r="C18059">
        <v>10000</v>
      </c>
      <c r="D18059">
        <v>10000</v>
      </c>
      <c r="E18059" s="2">
        <v>9975</v>
      </c>
      <c r="F18059" t="s">
        <v>97</v>
      </c>
      <c r="G18059">
        <v>0.13719999999999999</v>
      </c>
      <c r="H18059">
        <v>231</v>
      </c>
      <c r="I18059" t="s">
        <v>36</v>
      </c>
      <c r="J18059" t="s">
        <v>50</v>
      </c>
      <c r="K18059" t="s">
        <v>51</v>
      </c>
      <c r="L18059">
        <v>70000</v>
      </c>
      <c r="M18059" t="s">
        <v>1658</v>
      </c>
      <c r="N18059" s="1">
        <v>45270</v>
      </c>
      <c r="O18059" t="s">
        <v>25</v>
      </c>
      <c r="P18059" t="s">
        <v>26</v>
      </c>
      <c r="Q18059" t="s">
        <v>142</v>
      </c>
      <c r="R18059" t="s">
        <v>446</v>
      </c>
      <c r="S18059" t="s">
        <v>35</v>
      </c>
      <c r="T18059">
        <v>25</v>
      </c>
      <c r="U18059" s="1">
        <v>34700</v>
      </c>
      <c r="V18059">
        <v>10</v>
      </c>
      <c r="W18059">
        <v>88408</v>
      </c>
      <c r="X18059">
        <v>1</v>
      </c>
      <c r="Y18059">
        <v>19</v>
      </c>
      <c r="Z18059" t="s">
        <v>68</v>
      </c>
      <c r="AA18059">
        <v>13362</v>
      </c>
      <c r="AB18059">
        <v>13329</v>
      </c>
      <c r="AC18059">
        <v>10000</v>
      </c>
      <c r="AD18059">
        <v>3363</v>
      </c>
      <c r="AE18059" s="1">
        <v>41760</v>
      </c>
      <c r="AF18059" s="1" t="str">
        <f t="shared" si="564"/>
        <v>2014</v>
      </c>
      <c r="AG18059">
        <v>4357</v>
      </c>
      <c r="AH18059" s="1">
        <v>41760</v>
      </c>
      <c r="AI18059" t="str">
        <f t="shared" si="565"/>
        <v>2014</v>
      </c>
    </row>
    <row r="18060" spans="1:35" x14ac:dyDescent="0.3">
      <c r="A18060">
        <v>638508</v>
      </c>
      <c r="B18060">
        <v>789542</v>
      </c>
      <c r="C18060">
        <v>18000</v>
      </c>
      <c r="D18060">
        <v>18000</v>
      </c>
      <c r="E18060" s="2">
        <v>17500</v>
      </c>
      <c r="F18060" t="s">
        <v>20</v>
      </c>
      <c r="G18060">
        <v>5.79E-2</v>
      </c>
      <c r="H18060">
        <v>546</v>
      </c>
      <c r="I18060" t="s">
        <v>70</v>
      </c>
      <c r="J18060" t="s">
        <v>150</v>
      </c>
      <c r="K18060" t="s">
        <v>23</v>
      </c>
      <c r="L18060">
        <v>175000</v>
      </c>
      <c r="M18060" t="s">
        <v>24</v>
      </c>
      <c r="N18060" s="1">
        <v>45270</v>
      </c>
      <c r="O18060" t="s">
        <v>25</v>
      </c>
      <c r="P18060" t="s">
        <v>26</v>
      </c>
      <c r="Q18060" t="s">
        <v>694</v>
      </c>
      <c r="R18060" t="s">
        <v>569</v>
      </c>
      <c r="S18060" t="s">
        <v>29</v>
      </c>
      <c r="T18060">
        <v>14</v>
      </c>
      <c r="U18060" s="1">
        <v>34151</v>
      </c>
      <c r="V18060">
        <v>14</v>
      </c>
      <c r="W18060">
        <v>4015</v>
      </c>
      <c r="X18060">
        <v>0</v>
      </c>
      <c r="Y18060">
        <v>26</v>
      </c>
      <c r="Z18060" t="s">
        <v>68</v>
      </c>
      <c r="AA18060">
        <v>19652</v>
      </c>
      <c r="AB18060">
        <v>19106</v>
      </c>
      <c r="AC18060">
        <v>18000</v>
      </c>
      <c r="AD18060">
        <v>1652</v>
      </c>
      <c r="AE18060" s="1">
        <v>41640</v>
      </c>
      <c r="AF18060" s="1" t="str">
        <f t="shared" si="564"/>
        <v>2014</v>
      </c>
      <c r="AG18060">
        <v>555</v>
      </c>
      <c r="AH18060" s="1">
        <v>42461</v>
      </c>
      <c r="AI18060" t="str">
        <f t="shared" si="565"/>
        <v>2016</v>
      </c>
    </row>
    <row r="18061" spans="1:35" x14ac:dyDescent="0.3">
      <c r="A18061">
        <v>638512</v>
      </c>
      <c r="B18061">
        <v>787426</v>
      </c>
      <c r="C18061">
        <v>16000</v>
      </c>
      <c r="D18061">
        <v>16000</v>
      </c>
      <c r="E18061" s="2">
        <v>15475</v>
      </c>
      <c r="F18061" t="s">
        <v>20</v>
      </c>
      <c r="G18061">
        <v>6.54E-2</v>
      </c>
      <c r="H18061">
        <v>491</v>
      </c>
      <c r="I18061" t="s">
        <v>70</v>
      </c>
      <c r="J18061" t="s">
        <v>104</v>
      </c>
      <c r="K18061" t="s">
        <v>23</v>
      </c>
      <c r="L18061">
        <v>100000</v>
      </c>
      <c r="M18061" t="s">
        <v>31</v>
      </c>
      <c r="N18061" s="1">
        <v>45270</v>
      </c>
      <c r="O18061" t="s">
        <v>25</v>
      </c>
      <c r="P18061" t="s">
        <v>26</v>
      </c>
      <c r="Q18061" t="s">
        <v>181</v>
      </c>
      <c r="R18061" t="s">
        <v>2436</v>
      </c>
      <c r="S18061" t="s">
        <v>736</v>
      </c>
      <c r="T18061">
        <v>4</v>
      </c>
      <c r="U18061" s="1">
        <v>37834</v>
      </c>
      <c r="V18061">
        <v>8</v>
      </c>
      <c r="W18061">
        <v>13405</v>
      </c>
      <c r="X18061">
        <v>0</v>
      </c>
      <c r="Y18061">
        <v>17</v>
      </c>
      <c r="Z18061" t="s">
        <v>68</v>
      </c>
      <c r="AA18061">
        <v>17125</v>
      </c>
      <c r="AB18061">
        <v>16563</v>
      </c>
      <c r="AC18061">
        <v>16000</v>
      </c>
      <c r="AD18061">
        <v>1125</v>
      </c>
      <c r="AE18061" s="1">
        <v>41030</v>
      </c>
      <c r="AF18061" s="1" t="str">
        <f t="shared" si="564"/>
        <v>2012</v>
      </c>
      <c r="AG18061">
        <v>9767</v>
      </c>
      <c r="AH18061" s="1">
        <v>41030</v>
      </c>
      <c r="AI18061" t="str">
        <f t="shared" si="565"/>
        <v>2012</v>
      </c>
    </row>
    <row r="18062" spans="1:35" x14ac:dyDescent="0.3">
      <c r="A18062">
        <v>638515</v>
      </c>
      <c r="B18062">
        <v>786679</v>
      </c>
      <c r="C18062">
        <v>14400</v>
      </c>
      <c r="D18062">
        <v>14400</v>
      </c>
      <c r="E18062" s="2">
        <v>13900</v>
      </c>
      <c r="F18062" t="s">
        <v>20</v>
      </c>
      <c r="G18062">
        <v>5.79E-2</v>
      </c>
      <c r="H18062">
        <v>437</v>
      </c>
      <c r="I18062" t="s">
        <v>70</v>
      </c>
      <c r="J18062" t="s">
        <v>150</v>
      </c>
      <c r="K18062" t="s">
        <v>51</v>
      </c>
      <c r="L18062">
        <v>145000</v>
      </c>
      <c r="M18062" t="s">
        <v>1658</v>
      </c>
      <c r="N18062" s="1">
        <v>45270</v>
      </c>
      <c r="O18062" t="s">
        <v>25</v>
      </c>
      <c r="P18062" t="s">
        <v>131</v>
      </c>
      <c r="Q18062" t="s">
        <v>12470</v>
      </c>
      <c r="R18062" t="s">
        <v>296</v>
      </c>
      <c r="S18062" t="s">
        <v>35</v>
      </c>
      <c r="T18062">
        <v>8</v>
      </c>
      <c r="U18062" s="1">
        <v>35186</v>
      </c>
      <c r="V18062">
        <v>9</v>
      </c>
      <c r="W18062">
        <v>4500</v>
      </c>
      <c r="X18062">
        <v>0</v>
      </c>
      <c r="Y18062">
        <v>21</v>
      </c>
      <c r="Z18062" t="s">
        <v>68</v>
      </c>
      <c r="AA18062">
        <v>15721</v>
      </c>
      <c r="AB18062">
        <v>15176</v>
      </c>
      <c r="AC18062">
        <v>14400</v>
      </c>
      <c r="AD18062">
        <v>1322</v>
      </c>
      <c r="AE18062" s="1">
        <v>41640</v>
      </c>
      <c r="AF18062" s="1" t="str">
        <f t="shared" si="564"/>
        <v>2014</v>
      </c>
      <c r="AG18062">
        <v>445</v>
      </c>
      <c r="AH18062" s="1">
        <v>41640</v>
      </c>
      <c r="AI18062" t="str">
        <f t="shared" si="565"/>
        <v>2014</v>
      </c>
    </row>
    <row r="18063" spans="1:35" x14ac:dyDescent="0.3">
      <c r="A18063">
        <v>638583</v>
      </c>
      <c r="B18063">
        <v>817987</v>
      </c>
      <c r="C18063">
        <v>12000</v>
      </c>
      <c r="D18063">
        <v>12000</v>
      </c>
      <c r="E18063" s="2">
        <v>11500</v>
      </c>
      <c r="F18063" t="s">
        <v>20</v>
      </c>
      <c r="G18063">
        <v>6.9099999999999995E-2</v>
      </c>
      <c r="H18063">
        <v>370</v>
      </c>
      <c r="I18063" t="s">
        <v>70</v>
      </c>
      <c r="J18063" t="s">
        <v>71</v>
      </c>
      <c r="K18063" t="s">
        <v>51</v>
      </c>
      <c r="L18063">
        <v>70000</v>
      </c>
      <c r="M18063" t="s">
        <v>31</v>
      </c>
      <c r="N18063" s="1">
        <v>45270</v>
      </c>
      <c r="O18063" t="s">
        <v>25</v>
      </c>
      <c r="P18063" t="s">
        <v>26</v>
      </c>
      <c r="Q18063" t="s">
        <v>6287</v>
      </c>
      <c r="R18063" t="s">
        <v>3535</v>
      </c>
      <c r="S18063" t="s">
        <v>658</v>
      </c>
      <c r="T18063">
        <v>15</v>
      </c>
      <c r="U18063" s="1">
        <v>33786</v>
      </c>
      <c r="V18063">
        <v>14</v>
      </c>
      <c r="W18063">
        <v>23114</v>
      </c>
      <c r="X18063">
        <v>0</v>
      </c>
      <c r="Y18063">
        <v>28</v>
      </c>
      <c r="Z18063" t="s">
        <v>68</v>
      </c>
      <c r="AA18063">
        <v>13185</v>
      </c>
      <c r="AB18063">
        <v>12635</v>
      </c>
      <c r="AC18063">
        <v>12000</v>
      </c>
      <c r="AD18063">
        <v>1185</v>
      </c>
      <c r="AE18063" s="1">
        <v>41306</v>
      </c>
      <c r="AF18063" s="1" t="str">
        <f t="shared" si="564"/>
        <v>2013</v>
      </c>
      <c r="AG18063">
        <v>4307</v>
      </c>
      <c r="AH18063" s="1">
        <v>42461</v>
      </c>
      <c r="AI18063" t="str">
        <f t="shared" si="565"/>
        <v>2016</v>
      </c>
    </row>
    <row r="18064" spans="1:35" x14ac:dyDescent="0.3">
      <c r="A18064">
        <v>638592</v>
      </c>
      <c r="B18064">
        <v>817997</v>
      </c>
      <c r="C18064">
        <v>10000</v>
      </c>
      <c r="D18064">
        <v>10000</v>
      </c>
      <c r="E18064" s="2">
        <v>9975</v>
      </c>
      <c r="F18064" t="s">
        <v>20</v>
      </c>
      <c r="G18064">
        <v>0.1409</v>
      </c>
      <c r="H18064">
        <v>342</v>
      </c>
      <c r="I18064" t="s">
        <v>73</v>
      </c>
      <c r="J18064" t="s">
        <v>221</v>
      </c>
      <c r="K18064" t="s">
        <v>51</v>
      </c>
      <c r="L18064">
        <v>160000</v>
      </c>
      <c r="M18064" t="s">
        <v>24</v>
      </c>
      <c r="N18064" s="1">
        <v>45270</v>
      </c>
      <c r="O18064" t="s">
        <v>75</v>
      </c>
      <c r="P18064" t="s">
        <v>87</v>
      </c>
      <c r="Q18064" t="s">
        <v>164</v>
      </c>
      <c r="R18064" t="s">
        <v>163</v>
      </c>
      <c r="S18064" t="s">
        <v>111</v>
      </c>
      <c r="T18064">
        <v>18</v>
      </c>
      <c r="U18064" s="1">
        <v>35765</v>
      </c>
      <c r="V18064">
        <v>17</v>
      </c>
      <c r="W18064">
        <v>107021</v>
      </c>
      <c r="X18064">
        <v>1</v>
      </c>
      <c r="Y18064">
        <v>36</v>
      </c>
      <c r="Z18064" t="s">
        <v>68</v>
      </c>
      <c r="AA18064">
        <v>6487</v>
      </c>
      <c r="AB18064">
        <v>6471</v>
      </c>
      <c r="AC18064">
        <v>4411</v>
      </c>
      <c r="AD18064">
        <v>1756</v>
      </c>
      <c r="AE18064" s="1">
        <v>41122</v>
      </c>
      <c r="AF18064" s="1" t="str">
        <f t="shared" si="564"/>
        <v>2012</v>
      </c>
      <c r="AG18064">
        <v>700</v>
      </c>
      <c r="AH18064" s="1">
        <v>41244</v>
      </c>
      <c r="AI18064" t="str">
        <f t="shared" si="565"/>
        <v>2012</v>
      </c>
    </row>
    <row r="18065" spans="1:35" x14ac:dyDescent="0.3">
      <c r="A18065">
        <v>638614</v>
      </c>
      <c r="B18065">
        <v>785625</v>
      </c>
      <c r="C18065">
        <v>12800</v>
      </c>
      <c r="D18065">
        <v>12800</v>
      </c>
      <c r="E18065" s="2">
        <v>12300</v>
      </c>
      <c r="F18065" t="s">
        <v>20</v>
      </c>
      <c r="G18065">
        <v>6.54E-2</v>
      </c>
      <c r="H18065">
        <v>393</v>
      </c>
      <c r="I18065" t="s">
        <v>70</v>
      </c>
      <c r="J18065" t="s">
        <v>104</v>
      </c>
      <c r="K18065" t="s">
        <v>51</v>
      </c>
      <c r="L18065">
        <v>85000</v>
      </c>
      <c r="M18065" t="s">
        <v>31</v>
      </c>
      <c r="N18065" s="1">
        <v>45270</v>
      </c>
      <c r="O18065" t="s">
        <v>25</v>
      </c>
      <c r="P18065" t="s">
        <v>32</v>
      </c>
      <c r="Q18065" t="s">
        <v>8292</v>
      </c>
      <c r="R18065" t="s">
        <v>49</v>
      </c>
      <c r="S18065" t="s">
        <v>29</v>
      </c>
      <c r="T18065">
        <v>12</v>
      </c>
      <c r="U18065" s="1">
        <v>36465</v>
      </c>
      <c r="V18065">
        <v>13</v>
      </c>
      <c r="W18065">
        <v>17735</v>
      </c>
      <c r="X18065">
        <v>0</v>
      </c>
      <c r="Y18065">
        <v>22</v>
      </c>
      <c r="Z18065" t="s">
        <v>68</v>
      </c>
      <c r="AA18065">
        <v>14131</v>
      </c>
      <c r="AB18065">
        <v>13579</v>
      </c>
      <c r="AC18065">
        <v>12800</v>
      </c>
      <c r="AD18065">
        <v>1332</v>
      </c>
      <c r="AE18065" s="1">
        <v>41640</v>
      </c>
      <c r="AF18065" s="1" t="str">
        <f t="shared" si="564"/>
        <v>2014</v>
      </c>
      <c r="AG18065">
        <v>398</v>
      </c>
      <c r="AH18065" s="1">
        <v>42491</v>
      </c>
      <c r="AI18065" t="str">
        <f t="shared" si="565"/>
        <v>2016</v>
      </c>
    </row>
    <row r="18066" spans="1:35" x14ac:dyDescent="0.3">
      <c r="A18066">
        <v>638621</v>
      </c>
      <c r="B18066">
        <v>818031</v>
      </c>
      <c r="C18066">
        <v>10000</v>
      </c>
      <c r="D18066">
        <v>10000</v>
      </c>
      <c r="E18066" s="2">
        <v>9500</v>
      </c>
      <c r="F18066" t="s">
        <v>20</v>
      </c>
      <c r="G18066">
        <v>0.1036</v>
      </c>
      <c r="H18066">
        <v>324</v>
      </c>
      <c r="I18066" t="s">
        <v>21</v>
      </c>
      <c r="J18066" t="s">
        <v>30</v>
      </c>
      <c r="K18066" t="s">
        <v>23</v>
      </c>
      <c r="L18066">
        <v>50000</v>
      </c>
      <c r="M18066" t="s">
        <v>1658</v>
      </c>
      <c r="N18066" s="1">
        <v>44937</v>
      </c>
      <c r="O18066" t="s">
        <v>25</v>
      </c>
      <c r="P18066" t="s">
        <v>230</v>
      </c>
      <c r="Q18066" t="s">
        <v>230</v>
      </c>
      <c r="R18066" t="s">
        <v>49</v>
      </c>
      <c r="S18066" t="s">
        <v>29</v>
      </c>
      <c r="T18066">
        <v>1</v>
      </c>
      <c r="U18066" s="1">
        <v>38565</v>
      </c>
      <c r="V18066">
        <v>3</v>
      </c>
      <c r="W18066">
        <v>443</v>
      </c>
      <c r="X18066">
        <v>1</v>
      </c>
      <c r="Y18066">
        <v>6</v>
      </c>
      <c r="Z18066" t="s">
        <v>68</v>
      </c>
      <c r="AA18066">
        <v>11621</v>
      </c>
      <c r="AB18066">
        <v>11040</v>
      </c>
      <c r="AC18066">
        <v>10000</v>
      </c>
      <c r="AD18066">
        <v>1621</v>
      </c>
      <c r="AE18066" s="1">
        <v>41456</v>
      </c>
      <c r="AF18066" s="1" t="str">
        <f t="shared" si="564"/>
        <v>2013</v>
      </c>
      <c r="AG18066">
        <v>2223</v>
      </c>
      <c r="AH18066" s="1">
        <v>41456</v>
      </c>
      <c r="AI18066" t="str">
        <f t="shared" si="565"/>
        <v>2013</v>
      </c>
    </row>
    <row r="18067" spans="1:35" x14ac:dyDescent="0.3">
      <c r="A18067">
        <v>638625</v>
      </c>
      <c r="B18067">
        <v>818035</v>
      </c>
      <c r="C18067">
        <v>15000</v>
      </c>
      <c r="D18067">
        <v>15000</v>
      </c>
      <c r="E18067" s="2">
        <v>14975</v>
      </c>
      <c r="F18067" t="s">
        <v>97</v>
      </c>
      <c r="G18067">
        <v>0.12230000000000001</v>
      </c>
      <c r="H18067">
        <v>335</v>
      </c>
      <c r="I18067" t="s">
        <v>36</v>
      </c>
      <c r="J18067" t="s">
        <v>113</v>
      </c>
      <c r="K18067" t="s">
        <v>51</v>
      </c>
      <c r="L18067">
        <v>95000</v>
      </c>
      <c r="M18067" t="s">
        <v>24</v>
      </c>
      <c r="N18067" s="1">
        <v>44937</v>
      </c>
      <c r="O18067" t="s">
        <v>75</v>
      </c>
      <c r="P18067" t="s">
        <v>114</v>
      </c>
      <c r="Q18067" t="s">
        <v>12471</v>
      </c>
      <c r="R18067" t="s">
        <v>669</v>
      </c>
      <c r="S18067" t="s">
        <v>29</v>
      </c>
      <c r="T18067">
        <v>3</v>
      </c>
      <c r="U18067" s="1">
        <v>34304</v>
      </c>
      <c r="V18067">
        <v>11</v>
      </c>
      <c r="W18067">
        <v>47351</v>
      </c>
      <c r="X18067">
        <v>0</v>
      </c>
      <c r="Y18067">
        <v>38</v>
      </c>
      <c r="Z18067" t="s">
        <v>68</v>
      </c>
      <c r="AA18067">
        <v>18211</v>
      </c>
      <c r="AB18067">
        <v>18180</v>
      </c>
      <c r="AC18067">
        <v>12780</v>
      </c>
      <c r="AD18067">
        <v>5028</v>
      </c>
      <c r="AE18067" s="1">
        <v>42186</v>
      </c>
      <c r="AF18067" s="1" t="str">
        <f t="shared" si="564"/>
        <v>2015</v>
      </c>
      <c r="AG18067">
        <v>369</v>
      </c>
      <c r="AH18067" s="1">
        <v>42339</v>
      </c>
      <c r="AI18067" t="str">
        <f t="shared" si="565"/>
        <v>2015</v>
      </c>
    </row>
    <row r="18068" spans="1:35" x14ac:dyDescent="0.3">
      <c r="A18068">
        <v>638663</v>
      </c>
      <c r="B18068">
        <v>818084</v>
      </c>
      <c r="C18068">
        <v>12000</v>
      </c>
      <c r="D18068">
        <v>12000</v>
      </c>
      <c r="E18068" s="2">
        <v>12000</v>
      </c>
      <c r="F18068" t="s">
        <v>20</v>
      </c>
      <c r="G18068">
        <v>0.14460000000000001</v>
      </c>
      <c r="H18068">
        <v>413</v>
      </c>
      <c r="I18068" t="s">
        <v>73</v>
      </c>
      <c r="J18068" t="s">
        <v>74</v>
      </c>
      <c r="K18068" t="s">
        <v>23</v>
      </c>
      <c r="L18068">
        <v>75000</v>
      </c>
      <c r="M18068" t="s">
        <v>1658</v>
      </c>
      <c r="N18068" s="1">
        <v>45270</v>
      </c>
      <c r="O18068" t="s">
        <v>25</v>
      </c>
      <c r="P18068" t="s">
        <v>26</v>
      </c>
      <c r="Q18068" t="s">
        <v>295</v>
      </c>
      <c r="R18068" t="s">
        <v>808</v>
      </c>
      <c r="S18068" t="s">
        <v>29</v>
      </c>
      <c r="T18068">
        <v>11</v>
      </c>
      <c r="U18068" s="1">
        <v>34578</v>
      </c>
      <c r="V18068">
        <v>5</v>
      </c>
      <c r="W18068">
        <v>18148</v>
      </c>
      <c r="X18068">
        <v>1</v>
      </c>
      <c r="Y18068">
        <v>14</v>
      </c>
      <c r="Z18068" t="s">
        <v>68</v>
      </c>
      <c r="AA18068">
        <v>14864</v>
      </c>
      <c r="AB18068">
        <v>14864</v>
      </c>
      <c r="AC18068">
        <v>12000</v>
      </c>
      <c r="AD18068">
        <v>2864</v>
      </c>
      <c r="AE18068" s="1">
        <v>41640</v>
      </c>
      <c r="AF18068" s="1" t="str">
        <f t="shared" si="564"/>
        <v>2014</v>
      </c>
      <c r="AG18068">
        <v>417</v>
      </c>
      <c r="AH18068" s="1">
        <v>42370</v>
      </c>
      <c r="AI18068" t="str">
        <f t="shared" si="565"/>
        <v>2016</v>
      </c>
    </row>
    <row r="18069" spans="1:35" x14ac:dyDescent="0.3">
      <c r="A18069">
        <v>638674</v>
      </c>
      <c r="B18069">
        <v>818096</v>
      </c>
      <c r="C18069">
        <v>8000</v>
      </c>
      <c r="D18069">
        <v>8000</v>
      </c>
      <c r="E18069" s="2">
        <v>7975</v>
      </c>
      <c r="F18069" t="s">
        <v>20</v>
      </c>
      <c r="G18069">
        <v>0.12609999999999999</v>
      </c>
      <c r="H18069">
        <v>268</v>
      </c>
      <c r="I18069" t="s">
        <v>36</v>
      </c>
      <c r="J18069" t="s">
        <v>37</v>
      </c>
      <c r="K18069" t="s">
        <v>23</v>
      </c>
      <c r="L18069">
        <v>80000</v>
      </c>
      <c r="M18069" t="s">
        <v>31</v>
      </c>
      <c r="N18069" s="1">
        <v>44937</v>
      </c>
      <c r="O18069" t="s">
        <v>25</v>
      </c>
      <c r="P18069" t="s">
        <v>26</v>
      </c>
      <c r="Q18069" t="s">
        <v>7828</v>
      </c>
      <c r="R18069" t="s">
        <v>664</v>
      </c>
      <c r="S18069" t="s">
        <v>146</v>
      </c>
      <c r="T18069">
        <v>9</v>
      </c>
      <c r="U18069" s="1">
        <v>34425</v>
      </c>
      <c r="V18069">
        <v>12</v>
      </c>
      <c r="W18069">
        <v>12551</v>
      </c>
      <c r="X18069">
        <v>1</v>
      </c>
      <c r="Y18069">
        <v>20</v>
      </c>
      <c r="Z18069" t="s">
        <v>68</v>
      </c>
      <c r="AA18069">
        <v>9650</v>
      </c>
      <c r="AB18069">
        <v>9620</v>
      </c>
      <c r="AC18069">
        <v>8000</v>
      </c>
      <c r="AD18069">
        <v>1651</v>
      </c>
      <c r="AE18069" s="1">
        <v>41640</v>
      </c>
      <c r="AF18069" s="1" t="str">
        <f t="shared" si="564"/>
        <v>2014</v>
      </c>
      <c r="AG18069">
        <v>286</v>
      </c>
      <c r="AH18069" s="1">
        <v>42491</v>
      </c>
      <c r="AI18069" t="str">
        <f t="shared" si="565"/>
        <v>2016</v>
      </c>
    </row>
    <row r="18070" spans="1:35" x14ac:dyDescent="0.3">
      <c r="A18070">
        <v>638683</v>
      </c>
      <c r="B18070">
        <v>818106</v>
      </c>
      <c r="C18070">
        <v>14400</v>
      </c>
      <c r="D18070">
        <v>14400</v>
      </c>
      <c r="E18070" s="2">
        <v>13900</v>
      </c>
      <c r="F18070" t="s">
        <v>20</v>
      </c>
      <c r="G18070">
        <v>5.79E-2</v>
      </c>
      <c r="H18070">
        <v>437</v>
      </c>
      <c r="I18070" t="s">
        <v>70</v>
      </c>
      <c r="J18070" t="s">
        <v>150</v>
      </c>
      <c r="K18070" t="s">
        <v>51</v>
      </c>
      <c r="L18070">
        <v>125000</v>
      </c>
      <c r="M18070" t="s">
        <v>1658</v>
      </c>
      <c r="N18070" s="1">
        <v>45270</v>
      </c>
      <c r="O18070" t="s">
        <v>25</v>
      </c>
      <c r="P18070" t="s">
        <v>131</v>
      </c>
      <c r="Q18070" t="s">
        <v>12472</v>
      </c>
      <c r="R18070" t="s">
        <v>738</v>
      </c>
      <c r="S18070" t="s">
        <v>117</v>
      </c>
      <c r="T18070">
        <v>3</v>
      </c>
      <c r="U18070" s="1">
        <v>32905</v>
      </c>
      <c r="V18070">
        <v>7</v>
      </c>
      <c r="W18070">
        <v>22839</v>
      </c>
      <c r="X18070">
        <v>0</v>
      </c>
      <c r="Y18070">
        <v>22</v>
      </c>
      <c r="Z18070" t="s">
        <v>68</v>
      </c>
      <c r="AA18070">
        <v>15586</v>
      </c>
      <c r="AB18070">
        <v>15044</v>
      </c>
      <c r="AC18070">
        <v>14400</v>
      </c>
      <c r="AD18070">
        <v>1186</v>
      </c>
      <c r="AE18070" s="1">
        <v>41306</v>
      </c>
      <c r="AF18070" s="1" t="str">
        <f t="shared" si="564"/>
        <v>2013</v>
      </c>
      <c r="AG18070">
        <v>5113</v>
      </c>
      <c r="AH18070" s="1">
        <v>42491</v>
      </c>
      <c r="AI18070" t="str">
        <f t="shared" si="565"/>
        <v>2016</v>
      </c>
    </row>
    <row r="18071" spans="1:35" x14ac:dyDescent="0.3">
      <c r="A18071">
        <v>638695</v>
      </c>
      <c r="B18071">
        <v>818118</v>
      </c>
      <c r="C18071">
        <v>17000</v>
      </c>
      <c r="D18071">
        <v>17000</v>
      </c>
      <c r="E18071" s="2">
        <v>16500</v>
      </c>
      <c r="F18071" t="s">
        <v>20</v>
      </c>
      <c r="G18071">
        <v>8.8800000000000004E-2</v>
      </c>
      <c r="H18071">
        <v>540</v>
      </c>
      <c r="I18071" t="s">
        <v>21</v>
      </c>
      <c r="J18071" t="s">
        <v>79</v>
      </c>
      <c r="K18071" t="s">
        <v>51</v>
      </c>
      <c r="L18071">
        <v>98000</v>
      </c>
      <c r="M18071" t="s">
        <v>31</v>
      </c>
      <c r="N18071" s="1">
        <v>45270</v>
      </c>
      <c r="O18071" t="s">
        <v>25</v>
      </c>
      <c r="P18071" t="s">
        <v>26</v>
      </c>
      <c r="Q18071" t="s">
        <v>12473</v>
      </c>
      <c r="R18071" t="s">
        <v>110</v>
      </c>
      <c r="S18071" t="s">
        <v>111</v>
      </c>
      <c r="T18071">
        <v>20</v>
      </c>
      <c r="U18071" s="1">
        <v>33451</v>
      </c>
      <c r="V18071">
        <v>13</v>
      </c>
      <c r="W18071">
        <v>33742</v>
      </c>
      <c r="X18071">
        <v>1</v>
      </c>
      <c r="Y18071">
        <v>20</v>
      </c>
      <c r="Z18071" t="s">
        <v>68</v>
      </c>
      <c r="AA18071">
        <v>19404</v>
      </c>
      <c r="AB18071">
        <v>18833</v>
      </c>
      <c r="AC18071">
        <v>17000</v>
      </c>
      <c r="AD18071">
        <v>2404</v>
      </c>
      <c r="AE18071" s="1">
        <v>41548</v>
      </c>
      <c r="AF18071" s="1" t="str">
        <f t="shared" si="564"/>
        <v>2013</v>
      </c>
      <c r="AG18071">
        <v>2151</v>
      </c>
      <c r="AH18071" s="1">
        <v>42401</v>
      </c>
      <c r="AI18071" t="str">
        <f t="shared" si="565"/>
        <v>2016</v>
      </c>
    </row>
    <row r="18072" spans="1:35" x14ac:dyDescent="0.3">
      <c r="A18072">
        <v>638708</v>
      </c>
      <c r="B18072">
        <v>818133</v>
      </c>
      <c r="C18072">
        <v>5000</v>
      </c>
      <c r="D18072">
        <v>5000</v>
      </c>
      <c r="E18072" s="2">
        <v>4900</v>
      </c>
      <c r="F18072" t="s">
        <v>20</v>
      </c>
      <c r="G18072">
        <v>9.2499999999999999E-2</v>
      </c>
      <c r="H18072">
        <v>160</v>
      </c>
      <c r="I18072" t="s">
        <v>21</v>
      </c>
      <c r="J18072" t="s">
        <v>147</v>
      </c>
      <c r="K18072" t="s">
        <v>23</v>
      </c>
      <c r="L18072">
        <v>40000</v>
      </c>
      <c r="M18072" t="s">
        <v>1658</v>
      </c>
      <c r="N18072" s="1">
        <v>45270</v>
      </c>
      <c r="O18072" t="s">
        <v>25</v>
      </c>
      <c r="P18072" t="s">
        <v>114</v>
      </c>
      <c r="Q18072" t="s">
        <v>295</v>
      </c>
      <c r="R18072" t="s">
        <v>577</v>
      </c>
      <c r="S18072" t="s">
        <v>173</v>
      </c>
      <c r="T18072">
        <v>10</v>
      </c>
      <c r="U18072" s="1">
        <v>36130</v>
      </c>
      <c r="V18072">
        <v>6</v>
      </c>
      <c r="W18072">
        <v>483</v>
      </c>
      <c r="X18072">
        <v>0</v>
      </c>
      <c r="Y18072">
        <v>13</v>
      </c>
      <c r="Z18072" t="s">
        <v>68</v>
      </c>
      <c r="AA18072">
        <v>5745</v>
      </c>
      <c r="AB18072">
        <v>5630</v>
      </c>
      <c r="AC18072">
        <v>5000</v>
      </c>
      <c r="AD18072">
        <v>746</v>
      </c>
      <c r="AE18072" s="1">
        <v>41640</v>
      </c>
      <c r="AF18072" s="1" t="str">
        <f t="shared" si="564"/>
        <v>2014</v>
      </c>
      <c r="AG18072">
        <v>182</v>
      </c>
      <c r="AH18072" s="1">
        <v>41760</v>
      </c>
      <c r="AI18072" t="str">
        <f t="shared" si="565"/>
        <v>2014</v>
      </c>
    </row>
    <row r="18073" spans="1:35" x14ac:dyDescent="0.3">
      <c r="A18073">
        <v>638736</v>
      </c>
      <c r="B18073">
        <v>818170</v>
      </c>
      <c r="C18073">
        <v>18000</v>
      </c>
      <c r="D18073">
        <v>18000</v>
      </c>
      <c r="E18073" s="2">
        <v>17950</v>
      </c>
      <c r="F18073" t="s">
        <v>20</v>
      </c>
      <c r="G18073">
        <v>0.14460000000000001</v>
      </c>
      <c r="H18073">
        <v>619</v>
      </c>
      <c r="I18073" t="s">
        <v>73</v>
      </c>
      <c r="J18073" t="s">
        <v>74</v>
      </c>
      <c r="K18073" t="s">
        <v>51</v>
      </c>
      <c r="L18073">
        <v>62000</v>
      </c>
      <c r="M18073" t="s">
        <v>24</v>
      </c>
      <c r="N18073" s="1">
        <v>45270</v>
      </c>
      <c r="O18073" t="s">
        <v>25</v>
      </c>
      <c r="P18073" t="s">
        <v>26</v>
      </c>
      <c r="Q18073" t="s">
        <v>12474</v>
      </c>
      <c r="R18073" t="s">
        <v>708</v>
      </c>
      <c r="S18073" t="s">
        <v>41</v>
      </c>
      <c r="T18073">
        <v>24</v>
      </c>
      <c r="U18073" s="1">
        <v>35521</v>
      </c>
      <c r="V18073">
        <v>8</v>
      </c>
      <c r="W18073">
        <v>24380</v>
      </c>
      <c r="X18073">
        <v>1</v>
      </c>
      <c r="Y18073">
        <v>15</v>
      </c>
      <c r="Z18073" t="s">
        <v>68</v>
      </c>
      <c r="AA18073">
        <v>21902</v>
      </c>
      <c r="AB18073">
        <v>21841</v>
      </c>
      <c r="AC18073">
        <v>18000</v>
      </c>
      <c r="AD18073">
        <v>3902</v>
      </c>
      <c r="AE18073" s="1">
        <v>41334</v>
      </c>
      <c r="AF18073" s="1" t="str">
        <f t="shared" si="564"/>
        <v>2013</v>
      </c>
      <c r="AG18073">
        <v>6423</v>
      </c>
      <c r="AH18073" s="1">
        <v>42491</v>
      </c>
      <c r="AI18073" t="str">
        <f t="shared" si="565"/>
        <v>2016</v>
      </c>
    </row>
    <row r="18074" spans="1:35" x14ac:dyDescent="0.3">
      <c r="A18074">
        <v>638750</v>
      </c>
      <c r="B18074">
        <v>818188</v>
      </c>
      <c r="C18074">
        <v>15000</v>
      </c>
      <c r="D18074">
        <v>15000</v>
      </c>
      <c r="E18074" s="2">
        <v>15000</v>
      </c>
      <c r="F18074" t="s">
        <v>20</v>
      </c>
      <c r="G18074">
        <v>0.1706</v>
      </c>
      <c r="H18074">
        <v>535</v>
      </c>
      <c r="I18074" t="s">
        <v>127</v>
      </c>
      <c r="J18074" t="s">
        <v>128</v>
      </c>
      <c r="K18074" t="s">
        <v>23</v>
      </c>
      <c r="L18074">
        <v>55000</v>
      </c>
      <c r="M18074" t="s">
        <v>24</v>
      </c>
      <c r="N18074" s="1">
        <v>45270</v>
      </c>
      <c r="O18074" t="s">
        <v>25</v>
      </c>
      <c r="P18074" t="s">
        <v>230</v>
      </c>
      <c r="Q18074" t="s">
        <v>1174</v>
      </c>
      <c r="R18074" t="s">
        <v>34</v>
      </c>
      <c r="S18074" t="s">
        <v>35</v>
      </c>
      <c r="T18074">
        <v>2</v>
      </c>
      <c r="U18074" s="1">
        <v>37561</v>
      </c>
      <c r="V18074">
        <v>9</v>
      </c>
      <c r="W18074">
        <v>4360</v>
      </c>
      <c r="X18074">
        <v>0</v>
      </c>
      <c r="Y18074">
        <v>22</v>
      </c>
      <c r="Z18074" t="s">
        <v>68</v>
      </c>
      <c r="AA18074">
        <v>15238</v>
      </c>
      <c r="AB18074">
        <v>15238</v>
      </c>
      <c r="AC18074">
        <v>15000</v>
      </c>
      <c r="AD18074">
        <v>238</v>
      </c>
      <c r="AE18074" s="1">
        <v>40603</v>
      </c>
      <c r="AF18074" s="1" t="str">
        <f t="shared" si="564"/>
        <v>2011</v>
      </c>
      <c r="AG18074">
        <v>1707</v>
      </c>
      <c r="AH18074" s="1">
        <v>40603</v>
      </c>
      <c r="AI18074" t="str">
        <f t="shared" si="565"/>
        <v>2011</v>
      </c>
    </row>
    <row r="18075" spans="1:35" x14ac:dyDescent="0.3">
      <c r="A18075">
        <v>638758</v>
      </c>
      <c r="B18075">
        <v>818197</v>
      </c>
      <c r="C18075">
        <v>15000</v>
      </c>
      <c r="D18075">
        <v>15000</v>
      </c>
      <c r="E18075" s="2">
        <v>14950</v>
      </c>
      <c r="F18075" t="s">
        <v>97</v>
      </c>
      <c r="G18075">
        <v>0.15570000000000001</v>
      </c>
      <c r="H18075">
        <v>361</v>
      </c>
      <c r="I18075" t="s">
        <v>73</v>
      </c>
      <c r="J18075" t="s">
        <v>324</v>
      </c>
      <c r="K18075" t="s">
        <v>51</v>
      </c>
      <c r="L18075">
        <v>78000</v>
      </c>
      <c r="M18075" t="s">
        <v>24</v>
      </c>
      <c r="N18075" s="1">
        <v>45270</v>
      </c>
      <c r="O18075" t="s">
        <v>25</v>
      </c>
      <c r="P18075" t="s">
        <v>26</v>
      </c>
      <c r="Q18075" t="s">
        <v>295</v>
      </c>
      <c r="R18075" t="s">
        <v>511</v>
      </c>
      <c r="S18075" t="s">
        <v>45</v>
      </c>
      <c r="T18075">
        <v>5</v>
      </c>
      <c r="U18075" s="1">
        <v>36100</v>
      </c>
      <c r="V18075">
        <v>5</v>
      </c>
      <c r="W18075">
        <v>3572</v>
      </c>
      <c r="X18075">
        <v>0</v>
      </c>
      <c r="Y18075">
        <v>26</v>
      </c>
      <c r="Z18075" t="s">
        <v>68</v>
      </c>
      <c r="AA18075">
        <v>21681</v>
      </c>
      <c r="AB18075">
        <v>21609</v>
      </c>
      <c r="AC18075">
        <v>15000</v>
      </c>
      <c r="AD18075">
        <v>6681</v>
      </c>
      <c r="AE18075" s="1">
        <v>42370</v>
      </c>
      <c r="AF18075" s="1" t="str">
        <f t="shared" si="564"/>
        <v>2016</v>
      </c>
      <c r="AG18075">
        <v>361</v>
      </c>
      <c r="AH18075" s="1">
        <v>42370</v>
      </c>
      <c r="AI18075" t="str">
        <f t="shared" si="565"/>
        <v>2016</v>
      </c>
    </row>
    <row r="18076" spans="1:35" x14ac:dyDescent="0.3">
      <c r="A18076">
        <v>638760</v>
      </c>
      <c r="B18076">
        <v>818199</v>
      </c>
      <c r="C18076">
        <v>18000</v>
      </c>
      <c r="D18076">
        <v>18000</v>
      </c>
      <c r="E18076" s="2">
        <v>17975</v>
      </c>
      <c r="F18076" t="s">
        <v>97</v>
      </c>
      <c r="G18076">
        <v>0.19289999999999999</v>
      </c>
      <c r="H18076">
        <v>470</v>
      </c>
      <c r="I18076" t="s">
        <v>206</v>
      </c>
      <c r="J18076" t="s">
        <v>894</v>
      </c>
      <c r="K18076" t="s">
        <v>51</v>
      </c>
      <c r="L18076">
        <v>200000</v>
      </c>
      <c r="M18076" t="s">
        <v>1658</v>
      </c>
      <c r="N18076" s="1">
        <v>45270</v>
      </c>
      <c r="O18076" t="s">
        <v>25</v>
      </c>
      <c r="P18076" t="s">
        <v>26</v>
      </c>
      <c r="Q18076" t="s">
        <v>12475</v>
      </c>
      <c r="R18076" t="s">
        <v>400</v>
      </c>
      <c r="S18076" t="s">
        <v>41</v>
      </c>
      <c r="T18076">
        <v>20</v>
      </c>
      <c r="U18076" s="1">
        <v>31686</v>
      </c>
      <c r="V18076">
        <v>11</v>
      </c>
      <c r="W18076">
        <v>83547</v>
      </c>
      <c r="X18076">
        <v>1</v>
      </c>
      <c r="Y18076">
        <v>39</v>
      </c>
      <c r="Z18076" t="s">
        <v>68</v>
      </c>
      <c r="AA18076">
        <v>28188</v>
      </c>
      <c r="AB18076">
        <v>28149</v>
      </c>
      <c r="AC18076">
        <v>18000</v>
      </c>
      <c r="AD18076">
        <v>10189</v>
      </c>
      <c r="AE18076" s="1">
        <v>42370</v>
      </c>
      <c r="AF18076" s="1" t="str">
        <f t="shared" si="564"/>
        <v>2016</v>
      </c>
      <c r="AG18076">
        <v>470</v>
      </c>
      <c r="AH18076" s="1">
        <v>42370</v>
      </c>
      <c r="AI18076" t="str">
        <f t="shared" si="565"/>
        <v>2016</v>
      </c>
    </row>
    <row r="18077" spans="1:35" x14ac:dyDescent="0.3">
      <c r="A18077">
        <v>638786</v>
      </c>
      <c r="B18077">
        <v>818228</v>
      </c>
      <c r="C18077">
        <v>13000</v>
      </c>
      <c r="D18077">
        <v>13000</v>
      </c>
      <c r="E18077" s="2">
        <v>12475</v>
      </c>
      <c r="F18077" t="s">
        <v>20</v>
      </c>
      <c r="G18077">
        <v>6.54E-2</v>
      </c>
      <c r="H18077">
        <v>399</v>
      </c>
      <c r="I18077" t="s">
        <v>70</v>
      </c>
      <c r="J18077" t="s">
        <v>104</v>
      </c>
      <c r="K18077" t="s">
        <v>23</v>
      </c>
      <c r="L18077">
        <v>61211</v>
      </c>
      <c r="M18077" t="s">
        <v>1658</v>
      </c>
      <c r="N18077" s="1">
        <v>45270</v>
      </c>
      <c r="O18077" t="s">
        <v>25</v>
      </c>
      <c r="P18077" t="s">
        <v>32</v>
      </c>
      <c r="Q18077" t="s">
        <v>12476</v>
      </c>
      <c r="R18077" t="s">
        <v>669</v>
      </c>
      <c r="S18077" t="s">
        <v>29</v>
      </c>
      <c r="T18077">
        <v>23</v>
      </c>
      <c r="U18077" s="1">
        <v>34639</v>
      </c>
      <c r="V18077">
        <v>5</v>
      </c>
      <c r="W18077">
        <v>14159</v>
      </c>
      <c r="X18077">
        <v>0</v>
      </c>
      <c r="Y18077">
        <v>15</v>
      </c>
      <c r="Z18077" t="s">
        <v>68</v>
      </c>
      <c r="AA18077">
        <v>14352</v>
      </c>
      <c r="AB18077">
        <v>13773</v>
      </c>
      <c r="AC18077">
        <v>13000</v>
      </c>
      <c r="AD18077">
        <v>1353</v>
      </c>
      <c r="AE18077" s="1">
        <v>41640</v>
      </c>
      <c r="AF18077" s="1" t="str">
        <f t="shared" si="564"/>
        <v>2014</v>
      </c>
      <c r="AG18077">
        <v>410</v>
      </c>
      <c r="AH18077" s="1">
        <v>41640</v>
      </c>
      <c r="AI18077" t="str">
        <f t="shared" si="565"/>
        <v>2014</v>
      </c>
    </row>
    <row r="18078" spans="1:35" x14ac:dyDescent="0.3">
      <c r="A18078">
        <v>638799</v>
      </c>
      <c r="B18078">
        <v>818244</v>
      </c>
      <c r="C18078">
        <v>4500</v>
      </c>
      <c r="D18078">
        <v>4500</v>
      </c>
      <c r="E18078" s="2">
        <v>3925</v>
      </c>
      <c r="F18078" t="s">
        <v>20</v>
      </c>
      <c r="G18078">
        <v>5.79E-2</v>
      </c>
      <c r="H18078">
        <v>136</v>
      </c>
      <c r="I18078" t="s">
        <v>70</v>
      </c>
      <c r="J18078" t="s">
        <v>150</v>
      </c>
      <c r="K18078" t="s">
        <v>23</v>
      </c>
      <c r="L18078">
        <v>50000</v>
      </c>
      <c r="M18078" t="s">
        <v>31</v>
      </c>
      <c r="N18078" s="1">
        <v>45270</v>
      </c>
      <c r="O18078" t="s">
        <v>75</v>
      </c>
      <c r="P18078" t="s">
        <v>26</v>
      </c>
      <c r="Q18078" t="s">
        <v>8144</v>
      </c>
      <c r="R18078" t="s">
        <v>218</v>
      </c>
      <c r="S18078" t="s">
        <v>177</v>
      </c>
      <c r="T18078">
        <v>19</v>
      </c>
      <c r="U18078" s="1">
        <v>33482</v>
      </c>
      <c r="V18078">
        <v>7</v>
      </c>
      <c r="W18078">
        <v>17228</v>
      </c>
      <c r="X18078">
        <v>0</v>
      </c>
      <c r="Y18078">
        <v>21</v>
      </c>
      <c r="Z18078" t="s">
        <v>68</v>
      </c>
      <c r="AA18078">
        <v>3412</v>
      </c>
      <c r="AB18078">
        <v>2974</v>
      </c>
      <c r="AC18078">
        <v>2956</v>
      </c>
      <c r="AD18078">
        <v>370</v>
      </c>
      <c r="AE18078" s="1">
        <v>41306</v>
      </c>
      <c r="AF18078" s="1" t="str">
        <f t="shared" si="564"/>
        <v>2013</v>
      </c>
      <c r="AG18078">
        <v>67</v>
      </c>
      <c r="AH18078" s="1">
        <v>41426</v>
      </c>
      <c r="AI18078" t="str">
        <f t="shared" si="565"/>
        <v>2013</v>
      </c>
    </row>
    <row r="18079" spans="1:35" x14ac:dyDescent="0.3">
      <c r="A18079">
        <v>638808</v>
      </c>
      <c r="B18079">
        <v>818259</v>
      </c>
      <c r="C18079">
        <v>20000</v>
      </c>
      <c r="D18079">
        <v>20000</v>
      </c>
      <c r="E18079" s="2">
        <v>19450</v>
      </c>
      <c r="F18079" t="s">
        <v>20</v>
      </c>
      <c r="G18079">
        <v>6.1699999999999998E-2</v>
      </c>
      <c r="H18079">
        <v>610</v>
      </c>
      <c r="I18079" t="s">
        <v>70</v>
      </c>
      <c r="J18079" t="s">
        <v>107</v>
      </c>
      <c r="K18079" t="s">
        <v>51</v>
      </c>
      <c r="L18079">
        <v>189000</v>
      </c>
      <c r="M18079" t="s">
        <v>1658</v>
      </c>
      <c r="N18079" s="1">
        <v>44937</v>
      </c>
      <c r="O18079" t="s">
        <v>25</v>
      </c>
      <c r="P18079" t="s">
        <v>32</v>
      </c>
      <c r="Q18079" t="s">
        <v>12477</v>
      </c>
      <c r="R18079" t="s">
        <v>2252</v>
      </c>
      <c r="S18079" t="s">
        <v>736</v>
      </c>
      <c r="T18079">
        <v>12</v>
      </c>
      <c r="U18079" s="1">
        <v>30376</v>
      </c>
      <c r="V18079">
        <v>20</v>
      </c>
      <c r="W18079">
        <v>32016</v>
      </c>
      <c r="X18079">
        <v>0</v>
      </c>
      <c r="Y18079">
        <v>63</v>
      </c>
      <c r="Z18079" t="s">
        <v>68</v>
      </c>
      <c r="AA18079">
        <v>21833</v>
      </c>
      <c r="AB18079">
        <v>21232</v>
      </c>
      <c r="AC18079">
        <v>20000</v>
      </c>
      <c r="AD18079">
        <v>1833</v>
      </c>
      <c r="AE18079" s="1">
        <v>41579</v>
      </c>
      <c r="AF18079" s="1" t="str">
        <f t="shared" si="564"/>
        <v>2013</v>
      </c>
      <c r="AG18079">
        <v>1019</v>
      </c>
      <c r="AH18079" s="1">
        <v>42491</v>
      </c>
      <c r="AI18079" t="str">
        <f t="shared" si="565"/>
        <v>2016</v>
      </c>
    </row>
    <row r="18080" spans="1:35" x14ac:dyDescent="0.3">
      <c r="A18080">
        <v>638816</v>
      </c>
      <c r="B18080">
        <v>818269</v>
      </c>
      <c r="C18080">
        <v>15000</v>
      </c>
      <c r="D18080">
        <v>15000</v>
      </c>
      <c r="E18080" s="2">
        <v>14992.880520000001</v>
      </c>
      <c r="F18080" t="s">
        <v>97</v>
      </c>
      <c r="G18080">
        <v>0.14169999999999999</v>
      </c>
      <c r="H18080">
        <v>350</v>
      </c>
      <c r="I18080" t="s">
        <v>36</v>
      </c>
      <c r="J18080" t="s">
        <v>50</v>
      </c>
      <c r="K18080" t="s">
        <v>51</v>
      </c>
      <c r="L18080">
        <v>78000</v>
      </c>
      <c r="M18080" t="s">
        <v>24</v>
      </c>
      <c r="N18080" s="1">
        <v>44968</v>
      </c>
      <c r="O18080" t="s">
        <v>25</v>
      </c>
      <c r="P18080" t="s">
        <v>26</v>
      </c>
      <c r="Q18080" t="s">
        <v>194</v>
      </c>
      <c r="R18080" t="s">
        <v>145</v>
      </c>
      <c r="S18080" t="s">
        <v>146</v>
      </c>
      <c r="T18080">
        <v>13</v>
      </c>
      <c r="U18080" s="1">
        <v>30468</v>
      </c>
      <c r="V18080">
        <v>14</v>
      </c>
      <c r="W18080">
        <v>44364</v>
      </c>
      <c r="X18080">
        <v>1</v>
      </c>
      <c r="Y18080">
        <v>32</v>
      </c>
      <c r="Z18080" t="s">
        <v>68</v>
      </c>
      <c r="AA18080">
        <v>18635</v>
      </c>
      <c r="AB18080">
        <v>18621</v>
      </c>
      <c r="AC18080">
        <v>15000</v>
      </c>
      <c r="AD18080">
        <v>3636</v>
      </c>
      <c r="AE18080" s="1">
        <v>41334</v>
      </c>
      <c r="AF18080" s="1" t="str">
        <f t="shared" si="564"/>
        <v>2013</v>
      </c>
      <c r="AG18080">
        <v>10590</v>
      </c>
      <c r="AH18080" s="1">
        <v>41456</v>
      </c>
      <c r="AI18080" t="str">
        <f t="shared" si="565"/>
        <v>2013</v>
      </c>
    </row>
    <row r="18081" spans="1:35" x14ac:dyDescent="0.3">
      <c r="A18081">
        <v>638823</v>
      </c>
      <c r="B18081">
        <v>818281</v>
      </c>
      <c r="C18081">
        <v>12000</v>
      </c>
      <c r="D18081">
        <v>12000</v>
      </c>
      <c r="E18081" s="2">
        <v>12000</v>
      </c>
      <c r="F18081" t="s">
        <v>20</v>
      </c>
      <c r="G18081">
        <v>6.9099999999999995E-2</v>
      </c>
      <c r="H18081">
        <v>370</v>
      </c>
      <c r="I18081" t="s">
        <v>70</v>
      </c>
      <c r="J18081" t="s">
        <v>71</v>
      </c>
      <c r="K18081" t="s">
        <v>23</v>
      </c>
      <c r="L18081">
        <v>105000</v>
      </c>
      <c r="M18081" t="s">
        <v>24</v>
      </c>
      <c r="N18081" s="1">
        <v>44937</v>
      </c>
      <c r="O18081" t="s">
        <v>25</v>
      </c>
      <c r="P18081" t="s">
        <v>131</v>
      </c>
      <c r="Q18081" t="s">
        <v>12478</v>
      </c>
      <c r="R18081" t="s">
        <v>258</v>
      </c>
      <c r="S18081" t="s">
        <v>126</v>
      </c>
      <c r="T18081">
        <v>8</v>
      </c>
      <c r="U18081" s="1">
        <v>37803</v>
      </c>
      <c r="V18081">
        <v>10</v>
      </c>
      <c r="W18081">
        <v>6845</v>
      </c>
      <c r="X18081">
        <v>0</v>
      </c>
      <c r="Y18081">
        <v>20</v>
      </c>
      <c r="Z18081" t="s">
        <v>68</v>
      </c>
      <c r="AA18081">
        <v>13041</v>
      </c>
      <c r="AB18081">
        <v>13041</v>
      </c>
      <c r="AC18081">
        <v>12000</v>
      </c>
      <c r="AD18081">
        <v>1042</v>
      </c>
      <c r="AE18081" s="1">
        <v>41153</v>
      </c>
      <c r="AF18081" s="1" t="str">
        <f t="shared" si="564"/>
        <v>2012</v>
      </c>
      <c r="AG18081">
        <v>6014</v>
      </c>
      <c r="AH18081" s="1">
        <v>42005</v>
      </c>
      <c r="AI18081" t="str">
        <f t="shared" si="565"/>
        <v>2015</v>
      </c>
    </row>
    <row r="18082" spans="1:35" x14ac:dyDescent="0.3">
      <c r="A18082">
        <v>638840</v>
      </c>
      <c r="B18082">
        <v>818302</v>
      </c>
      <c r="C18082">
        <v>3000</v>
      </c>
      <c r="D18082">
        <v>3000</v>
      </c>
      <c r="E18082" s="2">
        <v>2500</v>
      </c>
      <c r="F18082" t="s">
        <v>20</v>
      </c>
      <c r="G18082">
        <v>0.1298</v>
      </c>
      <c r="H18082">
        <v>101</v>
      </c>
      <c r="I18082" t="s">
        <v>36</v>
      </c>
      <c r="J18082" t="s">
        <v>42</v>
      </c>
      <c r="K18082" t="s">
        <v>23</v>
      </c>
      <c r="L18082">
        <v>30000</v>
      </c>
      <c r="M18082" t="s">
        <v>24</v>
      </c>
      <c r="N18082" s="1">
        <v>44937</v>
      </c>
      <c r="O18082" t="s">
        <v>25</v>
      </c>
      <c r="P18082" t="s">
        <v>169</v>
      </c>
      <c r="Q18082" t="s">
        <v>12479</v>
      </c>
      <c r="R18082" t="s">
        <v>687</v>
      </c>
      <c r="S18082" t="s">
        <v>35</v>
      </c>
      <c r="T18082">
        <v>1</v>
      </c>
      <c r="U18082" s="1">
        <v>39356</v>
      </c>
      <c r="V18082">
        <v>3</v>
      </c>
      <c r="W18082">
        <v>31</v>
      </c>
      <c r="X18082">
        <v>0</v>
      </c>
      <c r="Y18082">
        <v>8</v>
      </c>
      <c r="Z18082" t="s">
        <v>68</v>
      </c>
      <c r="AA18082">
        <v>3358</v>
      </c>
      <c r="AB18082">
        <v>2798</v>
      </c>
      <c r="AC18082">
        <v>3000</v>
      </c>
      <c r="AD18082">
        <v>358</v>
      </c>
      <c r="AE18082" s="1">
        <v>40969</v>
      </c>
      <c r="AF18082" s="1" t="str">
        <f t="shared" si="564"/>
        <v>2012</v>
      </c>
      <c r="AG18082">
        <v>847</v>
      </c>
      <c r="AH18082" s="1">
        <v>42217</v>
      </c>
      <c r="AI18082" t="str">
        <f t="shared" si="565"/>
        <v>2015</v>
      </c>
    </row>
    <row r="18083" spans="1:35" x14ac:dyDescent="0.3">
      <c r="A18083">
        <v>638861</v>
      </c>
      <c r="B18083">
        <v>818327</v>
      </c>
      <c r="C18083">
        <v>10000</v>
      </c>
      <c r="D18083">
        <v>10000</v>
      </c>
      <c r="E18083" s="2">
        <v>10000</v>
      </c>
      <c r="F18083" t="s">
        <v>20</v>
      </c>
      <c r="G18083">
        <v>0.16320000000000001</v>
      </c>
      <c r="H18083">
        <v>353</v>
      </c>
      <c r="I18083" t="s">
        <v>127</v>
      </c>
      <c r="J18083" t="s">
        <v>152</v>
      </c>
      <c r="K18083" t="s">
        <v>51</v>
      </c>
      <c r="L18083">
        <v>120000</v>
      </c>
      <c r="M18083" t="s">
        <v>24</v>
      </c>
      <c r="N18083" s="1">
        <v>45270</v>
      </c>
      <c r="O18083" t="s">
        <v>25</v>
      </c>
      <c r="P18083" t="s">
        <v>87</v>
      </c>
      <c r="Q18083" t="s">
        <v>164</v>
      </c>
      <c r="R18083" t="s">
        <v>81</v>
      </c>
      <c r="S18083" t="s">
        <v>82</v>
      </c>
      <c r="T18083">
        <v>2</v>
      </c>
      <c r="U18083" s="1">
        <v>33756</v>
      </c>
      <c r="V18083">
        <v>3</v>
      </c>
      <c r="W18083">
        <v>5624</v>
      </c>
      <c r="X18083">
        <v>0</v>
      </c>
      <c r="Y18083">
        <v>19</v>
      </c>
      <c r="Z18083" t="s">
        <v>68</v>
      </c>
      <c r="AA18083">
        <v>10526</v>
      </c>
      <c r="AB18083">
        <v>10526</v>
      </c>
      <c r="AC18083">
        <v>10000</v>
      </c>
      <c r="AD18083">
        <v>527</v>
      </c>
      <c r="AE18083" s="1">
        <v>40664</v>
      </c>
      <c r="AF18083" s="1" t="str">
        <f t="shared" si="564"/>
        <v>2011</v>
      </c>
      <c r="AG18083">
        <v>9469</v>
      </c>
      <c r="AH18083" s="1">
        <v>40664</v>
      </c>
      <c r="AI18083" t="str">
        <f t="shared" si="565"/>
        <v>2011</v>
      </c>
    </row>
    <row r="18084" spans="1:35" x14ac:dyDescent="0.3">
      <c r="A18084">
        <v>638885</v>
      </c>
      <c r="B18084">
        <v>818359</v>
      </c>
      <c r="C18084">
        <v>2500</v>
      </c>
      <c r="D18084">
        <v>2500</v>
      </c>
      <c r="E18084" s="2">
        <v>2500</v>
      </c>
      <c r="F18084" t="s">
        <v>20</v>
      </c>
      <c r="G18084">
        <v>0.13719999999999999</v>
      </c>
      <c r="H18084">
        <v>85</v>
      </c>
      <c r="I18084" t="s">
        <v>36</v>
      </c>
      <c r="J18084" t="s">
        <v>50</v>
      </c>
      <c r="K18084" t="s">
        <v>23</v>
      </c>
      <c r="L18084">
        <v>95000</v>
      </c>
      <c r="M18084" t="s">
        <v>31</v>
      </c>
      <c r="N18084" s="1">
        <v>45270</v>
      </c>
      <c r="O18084" t="s">
        <v>25</v>
      </c>
      <c r="P18084" t="s">
        <v>87</v>
      </c>
      <c r="Q18084" t="s">
        <v>12480</v>
      </c>
      <c r="R18084" t="s">
        <v>951</v>
      </c>
      <c r="S18084" t="s">
        <v>29</v>
      </c>
      <c r="T18084">
        <v>23</v>
      </c>
      <c r="U18084" s="1">
        <v>34608</v>
      </c>
      <c r="V18084">
        <v>12</v>
      </c>
      <c r="W18084">
        <v>13815</v>
      </c>
      <c r="X18084">
        <v>1</v>
      </c>
      <c r="Y18084">
        <v>48</v>
      </c>
      <c r="Z18084" t="s">
        <v>68</v>
      </c>
      <c r="AA18084">
        <v>3064</v>
      </c>
      <c r="AB18084">
        <v>3064</v>
      </c>
      <c r="AC18084">
        <v>2500</v>
      </c>
      <c r="AD18084">
        <v>564</v>
      </c>
      <c r="AE18084" s="1">
        <v>41640</v>
      </c>
      <c r="AF18084" s="1" t="str">
        <f t="shared" si="564"/>
        <v>2014</v>
      </c>
      <c r="AG18084">
        <v>89</v>
      </c>
      <c r="AH18084" s="1">
        <v>42401</v>
      </c>
      <c r="AI18084" t="str">
        <f t="shared" si="565"/>
        <v>2016</v>
      </c>
    </row>
    <row r="18085" spans="1:35" x14ac:dyDescent="0.3">
      <c r="A18085">
        <v>638887</v>
      </c>
      <c r="B18085">
        <v>818361</v>
      </c>
      <c r="C18085">
        <v>3000</v>
      </c>
      <c r="D18085">
        <v>3000</v>
      </c>
      <c r="E18085" s="2">
        <v>3000</v>
      </c>
      <c r="F18085" t="s">
        <v>97</v>
      </c>
      <c r="G18085">
        <v>0.13719999999999999</v>
      </c>
      <c r="H18085">
        <v>69</v>
      </c>
      <c r="I18085" t="s">
        <v>36</v>
      </c>
      <c r="J18085" t="s">
        <v>50</v>
      </c>
      <c r="K18085" t="s">
        <v>23</v>
      </c>
      <c r="L18085">
        <v>14400</v>
      </c>
      <c r="M18085" t="s">
        <v>31</v>
      </c>
      <c r="N18085" s="1">
        <v>45270</v>
      </c>
      <c r="O18085" t="s">
        <v>25</v>
      </c>
      <c r="P18085" t="s">
        <v>26</v>
      </c>
      <c r="Q18085" t="s">
        <v>307</v>
      </c>
      <c r="R18085" t="s">
        <v>2811</v>
      </c>
      <c r="S18085" t="s">
        <v>29</v>
      </c>
      <c r="T18085">
        <v>4</v>
      </c>
      <c r="U18085" s="1">
        <v>39264</v>
      </c>
      <c r="V18085">
        <v>5</v>
      </c>
      <c r="W18085">
        <v>2062</v>
      </c>
      <c r="X18085">
        <v>0</v>
      </c>
      <c r="Y18085">
        <v>6</v>
      </c>
      <c r="Z18085" t="s">
        <v>68</v>
      </c>
      <c r="AA18085">
        <v>4125</v>
      </c>
      <c r="AB18085">
        <v>4125</v>
      </c>
      <c r="AC18085">
        <v>3000</v>
      </c>
      <c r="AD18085">
        <v>1125</v>
      </c>
      <c r="AE18085" s="1">
        <v>42064</v>
      </c>
      <c r="AF18085" s="1" t="str">
        <f t="shared" si="564"/>
        <v>2015</v>
      </c>
      <c r="AG18085">
        <v>741</v>
      </c>
      <c r="AH18085" s="1">
        <v>42064</v>
      </c>
      <c r="AI18085" t="str">
        <f t="shared" si="565"/>
        <v>2015</v>
      </c>
    </row>
    <row r="18086" spans="1:35" x14ac:dyDescent="0.3">
      <c r="A18086">
        <v>638921</v>
      </c>
      <c r="B18086">
        <v>818475</v>
      </c>
      <c r="C18086">
        <v>3500</v>
      </c>
      <c r="D18086">
        <v>3500</v>
      </c>
      <c r="E18086" s="2">
        <v>3000</v>
      </c>
      <c r="F18086" t="s">
        <v>20</v>
      </c>
      <c r="G18086">
        <v>6.1699999999999998E-2</v>
      </c>
      <c r="H18086">
        <v>107</v>
      </c>
      <c r="I18086" t="s">
        <v>70</v>
      </c>
      <c r="J18086" t="s">
        <v>107</v>
      </c>
      <c r="K18086" t="s">
        <v>23</v>
      </c>
      <c r="L18086">
        <v>24000</v>
      </c>
      <c r="M18086" t="s">
        <v>24</v>
      </c>
      <c r="N18086" s="1">
        <v>45270</v>
      </c>
      <c r="O18086" t="s">
        <v>25</v>
      </c>
      <c r="P18086" t="s">
        <v>83</v>
      </c>
      <c r="Q18086" t="s">
        <v>12481</v>
      </c>
      <c r="R18086" t="s">
        <v>49</v>
      </c>
      <c r="S18086" t="s">
        <v>29</v>
      </c>
      <c r="T18086">
        <v>7</v>
      </c>
      <c r="U18086" s="1">
        <v>38534</v>
      </c>
      <c r="V18086">
        <v>6</v>
      </c>
      <c r="W18086">
        <v>0</v>
      </c>
      <c r="X18086">
        <v>0</v>
      </c>
      <c r="Y18086">
        <v>11</v>
      </c>
      <c r="Z18086" t="s">
        <v>68</v>
      </c>
      <c r="AA18086">
        <v>3710</v>
      </c>
      <c r="AB18086">
        <v>3180</v>
      </c>
      <c r="AC18086">
        <v>3500</v>
      </c>
      <c r="AD18086">
        <v>210</v>
      </c>
      <c r="AE18086" s="1">
        <v>40969</v>
      </c>
      <c r="AF18086" s="1" t="str">
        <f t="shared" si="564"/>
        <v>2012</v>
      </c>
      <c r="AG18086">
        <v>2326</v>
      </c>
      <c r="AH18086" s="1">
        <v>40969</v>
      </c>
      <c r="AI18086" t="str">
        <f t="shared" si="565"/>
        <v>2012</v>
      </c>
    </row>
    <row r="18087" spans="1:35" x14ac:dyDescent="0.3">
      <c r="A18087">
        <v>638927</v>
      </c>
      <c r="B18087">
        <v>818481</v>
      </c>
      <c r="C18087">
        <v>1775</v>
      </c>
      <c r="D18087">
        <v>1775</v>
      </c>
      <c r="E18087" s="2">
        <v>1275</v>
      </c>
      <c r="F18087" t="s">
        <v>20</v>
      </c>
      <c r="G18087">
        <v>6.54E-2</v>
      </c>
      <c r="H18087">
        <v>54</v>
      </c>
      <c r="I18087" t="s">
        <v>70</v>
      </c>
      <c r="J18087" t="s">
        <v>104</v>
      </c>
      <c r="K18087" t="s">
        <v>23</v>
      </c>
      <c r="L18087">
        <v>40000</v>
      </c>
      <c r="M18087" t="s">
        <v>31</v>
      </c>
      <c r="N18087" s="1">
        <v>45270</v>
      </c>
      <c r="O18087" t="s">
        <v>25</v>
      </c>
      <c r="P18087" t="s">
        <v>26</v>
      </c>
      <c r="Q18087" t="s">
        <v>295</v>
      </c>
      <c r="R18087" t="s">
        <v>912</v>
      </c>
      <c r="S18087" t="s">
        <v>134</v>
      </c>
      <c r="T18087">
        <v>20</v>
      </c>
      <c r="U18087" s="1">
        <v>36617</v>
      </c>
      <c r="V18087">
        <v>11</v>
      </c>
      <c r="W18087">
        <v>2038</v>
      </c>
      <c r="X18087">
        <v>0</v>
      </c>
      <c r="Y18087">
        <v>24</v>
      </c>
      <c r="Z18087" t="s">
        <v>68</v>
      </c>
      <c r="AA18087">
        <v>1885</v>
      </c>
      <c r="AB18087">
        <v>1354</v>
      </c>
      <c r="AC18087">
        <v>1775</v>
      </c>
      <c r="AD18087">
        <v>110</v>
      </c>
      <c r="AE18087" s="1">
        <v>41000</v>
      </c>
      <c r="AF18087" s="1" t="str">
        <f t="shared" si="564"/>
        <v>2012</v>
      </c>
      <c r="AG18087">
        <v>278</v>
      </c>
      <c r="AH18087" s="1">
        <v>41000</v>
      </c>
      <c r="AI18087" t="str">
        <f t="shared" si="565"/>
        <v>2012</v>
      </c>
    </row>
    <row r="18088" spans="1:35" x14ac:dyDescent="0.3">
      <c r="A18088">
        <v>638944</v>
      </c>
      <c r="B18088">
        <v>818511</v>
      </c>
      <c r="C18088">
        <v>5600</v>
      </c>
      <c r="D18088">
        <v>5600</v>
      </c>
      <c r="E18088" s="2">
        <v>5100</v>
      </c>
      <c r="F18088" t="s">
        <v>20</v>
      </c>
      <c r="G18088">
        <v>0.12609999999999999</v>
      </c>
      <c r="H18088">
        <v>188</v>
      </c>
      <c r="I18088" t="s">
        <v>36</v>
      </c>
      <c r="J18088" t="s">
        <v>37</v>
      </c>
      <c r="K18088" t="s">
        <v>23</v>
      </c>
      <c r="L18088">
        <v>68515</v>
      </c>
      <c r="M18088" t="s">
        <v>1658</v>
      </c>
      <c r="N18088" s="1">
        <v>45270</v>
      </c>
      <c r="O18088" t="s">
        <v>25</v>
      </c>
      <c r="P18088" t="s">
        <v>32</v>
      </c>
      <c r="Q18088" t="s">
        <v>12482</v>
      </c>
      <c r="R18088" t="s">
        <v>149</v>
      </c>
      <c r="S18088" t="s">
        <v>35</v>
      </c>
      <c r="T18088">
        <v>2</v>
      </c>
      <c r="U18088" s="1">
        <v>39356</v>
      </c>
      <c r="V18088">
        <v>7</v>
      </c>
      <c r="W18088">
        <v>2657</v>
      </c>
      <c r="X18088">
        <v>0</v>
      </c>
      <c r="Y18088">
        <v>9</v>
      </c>
      <c r="Z18088" t="s">
        <v>68</v>
      </c>
      <c r="AA18088">
        <v>6755</v>
      </c>
      <c r="AB18088">
        <v>6152</v>
      </c>
      <c r="AC18088">
        <v>5600</v>
      </c>
      <c r="AD18088">
        <v>1156</v>
      </c>
      <c r="AE18088" s="1">
        <v>41640</v>
      </c>
      <c r="AF18088" s="1" t="str">
        <f t="shared" si="564"/>
        <v>2014</v>
      </c>
      <c r="AG18088">
        <v>202</v>
      </c>
      <c r="AH18088" s="1">
        <v>42491</v>
      </c>
      <c r="AI18088" t="str">
        <f t="shared" si="565"/>
        <v>2016</v>
      </c>
    </row>
    <row r="18089" spans="1:35" x14ac:dyDescent="0.3">
      <c r="A18089">
        <v>638946</v>
      </c>
      <c r="B18089">
        <v>818514</v>
      </c>
      <c r="C18089">
        <v>3600</v>
      </c>
      <c r="D18089">
        <v>3600</v>
      </c>
      <c r="E18089" s="2">
        <v>3100</v>
      </c>
      <c r="F18089" t="s">
        <v>20</v>
      </c>
      <c r="G18089">
        <v>0.12230000000000001</v>
      </c>
      <c r="H18089">
        <v>120</v>
      </c>
      <c r="I18089" t="s">
        <v>36</v>
      </c>
      <c r="J18089" t="s">
        <v>113</v>
      </c>
      <c r="K18089" t="s">
        <v>23</v>
      </c>
      <c r="L18089">
        <v>10800</v>
      </c>
      <c r="M18089" t="s">
        <v>24</v>
      </c>
      <c r="N18089" s="1">
        <v>45270</v>
      </c>
      <c r="O18089" t="s">
        <v>25</v>
      </c>
      <c r="P18089" t="s">
        <v>26</v>
      </c>
      <c r="Q18089" t="s">
        <v>12483</v>
      </c>
      <c r="R18089" t="s">
        <v>232</v>
      </c>
      <c r="S18089" t="s">
        <v>196</v>
      </c>
      <c r="T18089">
        <v>2</v>
      </c>
      <c r="U18089" s="1">
        <v>39083</v>
      </c>
      <c r="V18089">
        <v>11</v>
      </c>
      <c r="W18089">
        <v>199</v>
      </c>
      <c r="X18089">
        <v>0</v>
      </c>
      <c r="Y18089">
        <v>15</v>
      </c>
      <c r="Z18089" t="s">
        <v>68</v>
      </c>
      <c r="AA18089">
        <v>3794</v>
      </c>
      <c r="AB18089">
        <v>3267</v>
      </c>
      <c r="AC18089">
        <v>3600</v>
      </c>
      <c r="AD18089">
        <v>195</v>
      </c>
      <c r="AE18089" s="1">
        <v>40909</v>
      </c>
      <c r="AF18089" s="1" t="str">
        <f t="shared" si="564"/>
        <v>2012</v>
      </c>
      <c r="AG18089">
        <v>234</v>
      </c>
      <c r="AH18089" s="1">
        <v>42339</v>
      </c>
      <c r="AI18089" t="str">
        <f t="shared" si="565"/>
        <v>2015</v>
      </c>
    </row>
    <row r="18090" spans="1:35" x14ac:dyDescent="0.3">
      <c r="A18090">
        <v>638951</v>
      </c>
      <c r="B18090">
        <v>818522</v>
      </c>
      <c r="C18090">
        <v>6000</v>
      </c>
      <c r="D18090">
        <v>6000</v>
      </c>
      <c r="E18090" s="2">
        <v>5500</v>
      </c>
      <c r="F18090" t="s">
        <v>20</v>
      </c>
      <c r="G18090">
        <v>9.9900000000000003E-2</v>
      </c>
      <c r="H18090">
        <v>194</v>
      </c>
      <c r="I18090" t="s">
        <v>21</v>
      </c>
      <c r="J18090" t="s">
        <v>22</v>
      </c>
      <c r="K18090" t="s">
        <v>51</v>
      </c>
      <c r="L18090">
        <v>110000</v>
      </c>
      <c r="M18090" t="s">
        <v>31</v>
      </c>
      <c r="N18090" s="1">
        <v>45270</v>
      </c>
      <c r="O18090" t="s">
        <v>25</v>
      </c>
      <c r="P18090" t="s">
        <v>26</v>
      </c>
      <c r="Q18090" t="s">
        <v>6355</v>
      </c>
      <c r="R18090" t="s">
        <v>4600</v>
      </c>
      <c r="S18090" t="s">
        <v>41</v>
      </c>
      <c r="T18090">
        <v>21</v>
      </c>
      <c r="U18090" s="1">
        <v>33817</v>
      </c>
      <c r="V18090">
        <v>12</v>
      </c>
      <c r="W18090">
        <v>61329</v>
      </c>
      <c r="X18090">
        <v>1</v>
      </c>
      <c r="Y18090">
        <v>25</v>
      </c>
      <c r="Z18090" t="s">
        <v>68</v>
      </c>
      <c r="AA18090">
        <v>6269</v>
      </c>
      <c r="AB18090">
        <v>5747</v>
      </c>
      <c r="AC18090">
        <v>6000</v>
      </c>
      <c r="AD18090">
        <v>270</v>
      </c>
      <c r="AE18090" s="1">
        <v>40725</v>
      </c>
      <c r="AF18090" s="1" t="str">
        <f t="shared" si="564"/>
        <v>2011</v>
      </c>
      <c r="AG18090">
        <v>3805</v>
      </c>
      <c r="AH18090" s="1">
        <v>41609</v>
      </c>
      <c r="AI18090" t="str">
        <f t="shared" si="565"/>
        <v>2013</v>
      </c>
    </row>
    <row r="18091" spans="1:35" x14ac:dyDescent="0.3">
      <c r="A18091">
        <v>638959</v>
      </c>
      <c r="B18091">
        <v>818533</v>
      </c>
      <c r="C18091">
        <v>8000</v>
      </c>
      <c r="D18091">
        <v>8000</v>
      </c>
      <c r="E18091" s="2">
        <v>7950</v>
      </c>
      <c r="F18091" t="s">
        <v>20</v>
      </c>
      <c r="G18091">
        <v>5.4199999999999998E-2</v>
      </c>
      <c r="H18091">
        <v>241</v>
      </c>
      <c r="I18091" t="s">
        <v>70</v>
      </c>
      <c r="J18091" t="s">
        <v>285</v>
      </c>
      <c r="K18091" t="s">
        <v>51</v>
      </c>
      <c r="L18091">
        <v>35000</v>
      </c>
      <c r="M18091" t="s">
        <v>1658</v>
      </c>
      <c r="N18091" s="1">
        <v>44937</v>
      </c>
      <c r="O18091" t="s">
        <v>25</v>
      </c>
      <c r="P18091" t="s">
        <v>26</v>
      </c>
      <c r="Q18091" t="s">
        <v>208</v>
      </c>
      <c r="R18091" t="s">
        <v>393</v>
      </c>
      <c r="S18091" t="s">
        <v>137</v>
      </c>
      <c r="T18091">
        <v>6</v>
      </c>
      <c r="U18091" s="1">
        <v>35855</v>
      </c>
      <c r="V18091">
        <v>8</v>
      </c>
      <c r="W18091">
        <v>9059</v>
      </c>
      <c r="X18091">
        <v>0</v>
      </c>
      <c r="Y18091">
        <v>32</v>
      </c>
      <c r="Z18091" t="s">
        <v>68</v>
      </c>
      <c r="AA18091">
        <v>8367</v>
      </c>
      <c r="AB18091">
        <v>8314</v>
      </c>
      <c r="AC18091">
        <v>8000</v>
      </c>
      <c r="AD18091">
        <v>367</v>
      </c>
      <c r="AE18091" s="1">
        <v>41061</v>
      </c>
      <c r="AF18091" s="1" t="str">
        <f t="shared" si="564"/>
        <v>2012</v>
      </c>
      <c r="AG18091">
        <v>803</v>
      </c>
      <c r="AH18091" s="1">
        <v>42186</v>
      </c>
      <c r="AI18091" t="str">
        <f t="shared" si="565"/>
        <v>2015</v>
      </c>
    </row>
    <row r="18092" spans="1:35" x14ac:dyDescent="0.3">
      <c r="A18092">
        <v>639312</v>
      </c>
      <c r="B18092">
        <v>818363</v>
      </c>
      <c r="C18092">
        <v>5575</v>
      </c>
      <c r="D18092">
        <v>5575</v>
      </c>
      <c r="E18092" s="2">
        <v>5575</v>
      </c>
      <c r="F18092" t="s">
        <v>20</v>
      </c>
      <c r="G18092">
        <v>6.54E-2</v>
      </c>
      <c r="H18092">
        <v>171</v>
      </c>
      <c r="I18092" t="s">
        <v>70</v>
      </c>
      <c r="J18092" t="s">
        <v>104</v>
      </c>
      <c r="K18092" t="s">
        <v>51</v>
      </c>
      <c r="L18092">
        <v>97781</v>
      </c>
      <c r="M18092" t="s">
        <v>24</v>
      </c>
      <c r="N18092" s="1">
        <v>45270</v>
      </c>
      <c r="O18092" t="s">
        <v>25</v>
      </c>
      <c r="P18092" t="s">
        <v>118</v>
      </c>
      <c r="Q18092" t="s">
        <v>3524</v>
      </c>
      <c r="R18092" t="s">
        <v>427</v>
      </c>
      <c r="S18092" t="s">
        <v>177</v>
      </c>
      <c r="T18092">
        <v>18</v>
      </c>
      <c r="U18092" s="1">
        <v>29434</v>
      </c>
      <c r="V18092">
        <v>12</v>
      </c>
      <c r="W18092">
        <v>46310</v>
      </c>
      <c r="X18092">
        <v>1</v>
      </c>
      <c r="Y18092">
        <v>36</v>
      </c>
      <c r="Z18092" t="s">
        <v>68</v>
      </c>
      <c r="AA18092">
        <v>6155</v>
      </c>
      <c r="AB18092">
        <v>6155</v>
      </c>
      <c r="AC18092">
        <v>5575</v>
      </c>
      <c r="AD18092">
        <v>580</v>
      </c>
      <c r="AE18092" s="1">
        <v>41640</v>
      </c>
      <c r="AF18092" s="1" t="str">
        <f t="shared" si="564"/>
        <v>2014</v>
      </c>
      <c r="AG18092">
        <v>176</v>
      </c>
      <c r="AH18092" s="1">
        <v>42461</v>
      </c>
      <c r="AI18092" t="str">
        <f t="shared" si="565"/>
        <v>2016</v>
      </c>
    </row>
    <row r="18093" spans="1:35" x14ac:dyDescent="0.3">
      <c r="A18093">
        <v>639370</v>
      </c>
      <c r="B18093">
        <v>818548</v>
      </c>
      <c r="C18093">
        <v>25000</v>
      </c>
      <c r="D18093">
        <v>25000</v>
      </c>
      <c r="E18093" s="2">
        <v>24975</v>
      </c>
      <c r="F18093" t="s">
        <v>97</v>
      </c>
      <c r="G18093">
        <v>0.20849999999999999</v>
      </c>
      <c r="H18093">
        <v>674</v>
      </c>
      <c r="I18093" t="s">
        <v>666</v>
      </c>
      <c r="J18093" t="s">
        <v>1880</v>
      </c>
      <c r="K18093" t="s">
        <v>51</v>
      </c>
      <c r="L18093">
        <v>225000</v>
      </c>
      <c r="M18093" t="s">
        <v>24</v>
      </c>
      <c r="N18093" s="1">
        <v>44937</v>
      </c>
      <c r="O18093" t="s">
        <v>25</v>
      </c>
      <c r="P18093" t="s">
        <v>32</v>
      </c>
      <c r="Q18093" t="s">
        <v>12484</v>
      </c>
      <c r="R18093" t="s">
        <v>1345</v>
      </c>
      <c r="S18093" t="s">
        <v>41</v>
      </c>
      <c r="T18093">
        <v>20</v>
      </c>
      <c r="U18093" s="1">
        <v>35582</v>
      </c>
      <c r="V18093">
        <v>9</v>
      </c>
      <c r="W18093">
        <v>37318</v>
      </c>
      <c r="X18093">
        <v>1</v>
      </c>
      <c r="Y18093">
        <v>18</v>
      </c>
      <c r="Z18093" t="s">
        <v>68</v>
      </c>
      <c r="AA18093">
        <v>40453</v>
      </c>
      <c r="AB18093">
        <v>40413</v>
      </c>
      <c r="AC18093">
        <v>25000</v>
      </c>
      <c r="AD18093">
        <v>15454</v>
      </c>
      <c r="AE18093" s="1">
        <v>42401</v>
      </c>
      <c r="AF18093" s="1" t="str">
        <f t="shared" si="564"/>
        <v>2016</v>
      </c>
      <c r="AG18093">
        <v>674</v>
      </c>
      <c r="AH18093" s="1">
        <v>42401</v>
      </c>
      <c r="AI18093" t="str">
        <f t="shared" si="565"/>
        <v>2016</v>
      </c>
    </row>
    <row r="18094" spans="1:35" x14ac:dyDescent="0.3">
      <c r="A18094">
        <v>639387</v>
      </c>
      <c r="B18094">
        <v>818570</v>
      </c>
      <c r="C18094">
        <v>4750</v>
      </c>
      <c r="D18094">
        <v>4750</v>
      </c>
      <c r="E18094" s="2">
        <v>4750</v>
      </c>
      <c r="F18094" t="s">
        <v>97</v>
      </c>
      <c r="G18094">
        <v>9.9900000000000003E-2</v>
      </c>
      <c r="H18094">
        <v>101</v>
      </c>
      <c r="I18094" t="s">
        <v>21</v>
      </c>
      <c r="J18094" t="s">
        <v>22</v>
      </c>
      <c r="K18094" t="s">
        <v>51</v>
      </c>
      <c r="L18094">
        <v>57000</v>
      </c>
      <c r="M18094" t="s">
        <v>1658</v>
      </c>
      <c r="N18094" s="1">
        <v>44937</v>
      </c>
      <c r="O18094" t="s">
        <v>25</v>
      </c>
      <c r="P18094" t="s">
        <v>26</v>
      </c>
      <c r="Q18094" t="s">
        <v>533</v>
      </c>
      <c r="R18094" t="s">
        <v>636</v>
      </c>
      <c r="S18094" t="s">
        <v>117</v>
      </c>
      <c r="T18094">
        <v>11</v>
      </c>
      <c r="U18094" s="1">
        <v>36404</v>
      </c>
      <c r="V18094">
        <v>13</v>
      </c>
      <c r="W18094">
        <v>17040</v>
      </c>
      <c r="X18094">
        <v>0</v>
      </c>
      <c r="Y18094">
        <v>35</v>
      </c>
      <c r="Z18094" t="s">
        <v>68</v>
      </c>
      <c r="AA18094">
        <v>5185</v>
      </c>
      <c r="AB18094">
        <v>5185</v>
      </c>
      <c r="AC18094">
        <v>4750</v>
      </c>
      <c r="AD18094">
        <v>435</v>
      </c>
      <c r="AE18094" s="1">
        <v>41000</v>
      </c>
      <c r="AF18094" s="1" t="str">
        <f t="shared" si="564"/>
        <v>2012</v>
      </c>
      <c r="AG18094">
        <v>2275</v>
      </c>
      <c r="AH18094" s="1">
        <v>42430</v>
      </c>
      <c r="AI18094" t="str">
        <f t="shared" si="565"/>
        <v>2016</v>
      </c>
    </row>
    <row r="18095" spans="1:35" x14ac:dyDescent="0.3">
      <c r="A18095">
        <v>639405</v>
      </c>
      <c r="B18095">
        <v>818592</v>
      </c>
      <c r="C18095">
        <v>8400</v>
      </c>
      <c r="D18095">
        <v>8400</v>
      </c>
      <c r="E18095" s="2">
        <v>8400</v>
      </c>
      <c r="F18095" t="s">
        <v>20</v>
      </c>
      <c r="G18095">
        <v>0.1298</v>
      </c>
      <c r="H18095">
        <v>283</v>
      </c>
      <c r="I18095" t="s">
        <v>36</v>
      </c>
      <c r="J18095" t="s">
        <v>42</v>
      </c>
      <c r="K18095" t="s">
        <v>23</v>
      </c>
      <c r="L18095">
        <v>57996</v>
      </c>
      <c r="M18095" t="s">
        <v>1658</v>
      </c>
      <c r="N18095" s="1">
        <v>45270</v>
      </c>
      <c r="O18095" t="s">
        <v>25</v>
      </c>
      <c r="P18095" t="s">
        <v>26</v>
      </c>
      <c r="Q18095" t="s">
        <v>12485</v>
      </c>
      <c r="R18095" t="s">
        <v>524</v>
      </c>
      <c r="S18095" t="s">
        <v>29</v>
      </c>
      <c r="T18095">
        <v>12</v>
      </c>
      <c r="U18095" s="1">
        <v>34912</v>
      </c>
      <c r="V18095">
        <v>7</v>
      </c>
      <c r="W18095">
        <v>421</v>
      </c>
      <c r="X18095">
        <v>0</v>
      </c>
      <c r="Y18095">
        <v>20</v>
      </c>
      <c r="Z18095" t="s">
        <v>68</v>
      </c>
      <c r="AA18095">
        <v>9068</v>
      </c>
      <c r="AB18095">
        <v>9068</v>
      </c>
      <c r="AC18095">
        <v>8400</v>
      </c>
      <c r="AD18095">
        <v>668</v>
      </c>
      <c r="AE18095" s="1">
        <v>40787</v>
      </c>
      <c r="AF18095" s="1" t="str">
        <f t="shared" si="564"/>
        <v>2011</v>
      </c>
      <c r="AG18095">
        <v>7091</v>
      </c>
      <c r="AH18095" s="1">
        <v>40787</v>
      </c>
      <c r="AI18095" t="str">
        <f t="shared" si="565"/>
        <v>2011</v>
      </c>
    </row>
    <row r="18096" spans="1:35" x14ac:dyDescent="0.3">
      <c r="A18096">
        <v>639441</v>
      </c>
      <c r="B18096">
        <v>818645</v>
      </c>
      <c r="C18096">
        <v>2500</v>
      </c>
      <c r="D18096">
        <v>2500</v>
      </c>
      <c r="E18096" s="2">
        <v>2000</v>
      </c>
      <c r="F18096" t="s">
        <v>20</v>
      </c>
      <c r="G18096">
        <v>6.9099999999999995E-2</v>
      </c>
      <c r="H18096">
        <v>77</v>
      </c>
      <c r="I18096" t="s">
        <v>70</v>
      </c>
      <c r="J18096" t="s">
        <v>71</v>
      </c>
      <c r="K18096" t="s">
        <v>23</v>
      </c>
      <c r="L18096">
        <v>46000</v>
      </c>
      <c r="M18096" t="s">
        <v>31</v>
      </c>
      <c r="N18096" s="1">
        <v>45270</v>
      </c>
      <c r="O18096" t="s">
        <v>25</v>
      </c>
      <c r="P18096" t="s">
        <v>32</v>
      </c>
      <c r="Q18096" t="s">
        <v>12486</v>
      </c>
      <c r="R18096" t="s">
        <v>616</v>
      </c>
      <c r="S18096" t="s">
        <v>617</v>
      </c>
      <c r="T18096">
        <v>7</v>
      </c>
      <c r="U18096" s="1">
        <v>38687</v>
      </c>
      <c r="V18096">
        <v>12</v>
      </c>
      <c r="W18096">
        <v>4914</v>
      </c>
      <c r="X18096">
        <v>0</v>
      </c>
      <c r="Y18096">
        <v>13</v>
      </c>
      <c r="Z18096" t="s">
        <v>68</v>
      </c>
      <c r="AA18096">
        <v>2775</v>
      </c>
      <c r="AB18096">
        <v>2220</v>
      </c>
      <c r="AC18096">
        <v>2500</v>
      </c>
      <c r="AD18096">
        <v>276</v>
      </c>
      <c r="AE18096" s="1">
        <v>41640</v>
      </c>
      <c r="AF18096" s="1" t="str">
        <f t="shared" si="564"/>
        <v>2014</v>
      </c>
      <c r="AG18096">
        <v>80</v>
      </c>
      <c r="AH18096" s="1">
        <v>41640</v>
      </c>
      <c r="AI18096" t="str">
        <f t="shared" si="565"/>
        <v>2014</v>
      </c>
    </row>
    <row r="18097" spans="1:35" x14ac:dyDescent="0.3">
      <c r="A18097">
        <v>639472</v>
      </c>
      <c r="B18097">
        <v>818683</v>
      </c>
      <c r="C18097">
        <v>10000</v>
      </c>
      <c r="D18097">
        <v>10000</v>
      </c>
      <c r="E18097" s="2">
        <v>10000</v>
      </c>
      <c r="F18097" t="s">
        <v>20</v>
      </c>
      <c r="G18097">
        <v>9.6299999999999997E-2</v>
      </c>
      <c r="H18097">
        <v>321</v>
      </c>
      <c r="I18097" t="s">
        <v>21</v>
      </c>
      <c r="J18097" t="s">
        <v>79</v>
      </c>
      <c r="K18097" t="s">
        <v>23</v>
      </c>
      <c r="L18097">
        <v>43000</v>
      </c>
      <c r="M18097" t="s">
        <v>31</v>
      </c>
      <c r="N18097" s="1">
        <v>44937</v>
      </c>
      <c r="O18097" t="s">
        <v>25</v>
      </c>
      <c r="P18097" t="s">
        <v>32</v>
      </c>
      <c r="Q18097" t="s">
        <v>1955</v>
      </c>
      <c r="R18097" t="s">
        <v>253</v>
      </c>
      <c r="S18097" t="s">
        <v>121</v>
      </c>
      <c r="T18097">
        <v>11</v>
      </c>
      <c r="U18097" s="1">
        <v>35125</v>
      </c>
      <c r="V18097">
        <v>12</v>
      </c>
      <c r="W18097">
        <v>11497</v>
      </c>
      <c r="X18097">
        <v>1</v>
      </c>
      <c r="Y18097">
        <v>29</v>
      </c>
      <c r="Z18097" t="s">
        <v>68</v>
      </c>
      <c r="AA18097">
        <v>11091</v>
      </c>
      <c r="AB18097">
        <v>11091</v>
      </c>
      <c r="AC18097">
        <v>10000</v>
      </c>
      <c r="AD18097">
        <v>1091</v>
      </c>
      <c r="AE18097" s="1">
        <v>41091</v>
      </c>
      <c r="AF18097" s="1" t="str">
        <f t="shared" si="564"/>
        <v>2012</v>
      </c>
      <c r="AG18097">
        <v>5968</v>
      </c>
      <c r="AH18097" s="1">
        <v>42005</v>
      </c>
      <c r="AI18097" t="str">
        <f t="shared" si="565"/>
        <v>2015</v>
      </c>
    </row>
    <row r="18098" spans="1:35" x14ac:dyDescent="0.3">
      <c r="A18098">
        <v>639489</v>
      </c>
      <c r="B18098">
        <v>818702</v>
      </c>
      <c r="C18098">
        <v>14650</v>
      </c>
      <c r="D18098">
        <v>14650</v>
      </c>
      <c r="E18098" s="2">
        <v>14622.984979999999</v>
      </c>
      <c r="F18098" t="s">
        <v>97</v>
      </c>
      <c r="G18098">
        <v>0.15570000000000001</v>
      </c>
      <c r="H18098">
        <v>353</v>
      </c>
      <c r="I18098" t="s">
        <v>73</v>
      </c>
      <c r="J18098" t="s">
        <v>324</v>
      </c>
      <c r="K18098" t="s">
        <v>23</v>
      </c>
      <c r="L18098">
        <v>37500</v>
      </c>
      <c r="M18098" t="s">
        <v>24</v>
      </c>
      <c r="N18098" s="1">
        <v>44937</v>
      </c>
      <c r="O18098" t="s">
        <v>25</v>
      </c>
      <c r="P18098" t="s">
        <v>26</v>
      </c>
      <c r="Q18098" t="s">
        <v>12487</v>
      </c>
      <c r="R18098" t="s">
        <v>165</v>
      </c>
      <c r="S18098" t="s">
        <v>166</v>
      </c>
      <c r="T18098">
        <v>15</v>
      </c>
      <c r="U18098" s="1">
        <v>36220</v>
      </c>
      <c r="V18098">
        <v>3</v>
      </c>
      <c r="W18098">
        <v>15851</v>
      </c>
      <c r="X18098">
        <v>1</v>
      </c>
      <c r="Y18098">
        <v>8</v>
      </c>
      <c r="Z18098" t="s">
        <v>68</v>
      </c>
      <c r="AA18098">
        <v>21175</v>
      </c>
      <c r="AB18098">
        <v>21135</v>
      </c>
      <c r="AC18098">
        <v>14650</v>
      </c>
      <c r="AD18098">
        <v>6525</v>
      </c>
      <c r="AE18098" s="1">
        <v>42370</v>
      </c>
      <c r="AF18098" s="1" t="str">
        <f t="shared" si="564"/>
        <v>2016</v>
      </c>
      <c r="AG18098">
        <v>353</v>
      </c>
      <c r="AH18098" s="1">
        <v>42370</v>
      </c>
      <c r="AI18098" t="str">
        <f t="shared" si="565"/>
        <v>2016</v>
      </c>
    </row>
    <row r="18099" spans="1:35" x14ac:dyDescent="0.3">
      <c r="A18099">
        <v>639644</v>
      </c>
      <c r="B18099">
        <v>818912</v>
      </c>
      <c r="C18099">
        <v>6000</v>
      </c>
      <c r="D18099">
        <v>6000</v>
      </c>
      <c r="E18099" s="2">
        <v>6000</v>
      </c>
      <c r="F18099" t="s">
        <v>20</v>
      </c>
      <c r="G18099">
        <v>6.54E-2</v>
      </c>
      <c r="H18099">
        <v>184</v>
      </c>
      <c r="I18099" t="s">
        <v>70</v>
      </c>
      <c r="J18099" t="s">
        <v>104</v>
      </c>
      <c r="K18099" t="s">
        <v>38</v>
      </c>
      <c r="L18099">
        <v>27000</v>
      </c>
      <c r="M18099" t="s">
        <v>1658</v>
      </c>
      <c r="N18099" s="1">
        <v>44937</v>
      </c>
      <c r="O18099" t="s">
        <v>25</v>
      </c>
      <c r="P18099" t="s">
        <v>26</v>
      </c>
      <c r="Q18099" t="s">
        <v>12488</v>
      </c>
      <c r="R18099" t="s">
        <v>449</v>
      </c>
      <c r="S18099" t="s">
        <v>111</v>
      </c>
      <c r="T18099">
        <v>20</v>
      </c>
      <c r="U18099" s="1">
        <v>36708</v>
      </c>
      <c r="V18099">
        <v>10</v>
      </c>
      <c r="W18099">
        <v>3920</v>
      </c>
      <c r="X18099">
        <v>0</v>
      </c>
      <c r="Y18099">
        <v>32</v>
      </c>
      <c r="Z18099" t="s">
        <v>68</v>
      </c>
      <c r="AA18099">
        <v>6624</v>
      </c>
      <c r="AB18099">
        <v>6624</v>
      </c>
      <c r="AC18099">
        <v>6000</v>
      </c>
      <c r="AD18099">
        <v>625</v>
      </c>
      <c r="AE18099" s="1">
        <v>41640</v>
      </c>
      <c r="AF18099" s="1" t="str">
        <f t="shared" si="564"/>
        <v>2014</v>
      </c>
      <c r="AG18099">
        <v>206</v>
      </c>
      <c r="AH18099" s="1">
        <v>41640</v>
      </c>
      <c r="AI18099" t="str">
        <f t="shared" si="565"/>
        <v>2014</v>
      </c>
    </row>
    <row r="18100" spans="1:35" x14ac:dyDescent="0.3">
      <c r="A18100">
        <v>639656</v>
      </c>
      <c r="B18100">
        <v>818926</v>
      </c>
      <c r="C18100">
        <v>12800</v>
      </c>
      <c r="D18100">
        <v>12800</v>
      </c>
      <c r="E18100" s="2">
        <v>12800</v>
      </c>
      <c r="F18100" t="s">
        <v>97</v>
      </c>
      <c r="G18100">
        <v>0.14829999999999999</v>
      </c>
      <c r="H18100">
        <v>303</v>
      </c>
      <c r="I18100" t="s">
        <v>73</v>
      </c>
      <c r="J18100" t="s">
        <v>100</v>
      </c>
      <c r="K18100" t="s">
        <v>51</v>
      </c>
      <c r="L18100">
        <v>84132</v>
      </c>
      <c r="M18100" t="s">
        <v>31</v>
      </c>
      <c r="N18100" s="1">
        <v>45270</v>
      </c>
      <c r="O18100" t="s">
        <v>25</v>
      </c>
      <c r="P18100" t="s">
        <v>26</v>
      </c>
      <c r="Q18100" t="s">
        <v>12489</v>
      </c>
      <c r="R18100" t="s">
        <v>53</v>
      </c>
      <c r="S18100" t="s">
        <v>41</v>
      </c>
      <c r="T18100">
        <v>14</v>
      </c>
      <c r="U18100" s="1">
        <v>34943</v>
      </c>
      <c r="V18100">
        <v>8</v>
      </c>
      <c r="W18100">
        <v>9692</v>
      </c>
      <c r="X18100">
        <v>1</v>
      </c>
      <c r="Y18100">
        <v>16</v>
      </c>
      <c r="Z18100" t="s">
        <v>68</v>
      </c>
      <c r="AA18100">
        <v>18202</v>
      </c>
      <c r="AB18100">
        <v>18202</v>
      </c>
      <c r="AC18100">
        <v>12800</v>
      </c>
      <c r="AD18100">
        <v>5402</v>
      </c>
      <c r="AE18100" s="1">
        <v>42370</v>
      </c>
      <c r="AF18100" s="1" t="str">
        <f t="shared" si="564"/>
        <v>2016</v>
      </c>
      <c r="AG18100">
        <v>303</v>
      </c>
      <c r="AH18100" s="1">
        <v>42370</v>
      </c>
      <c r="AI18100" t="str">
        <f t="shared" si="565"/>
        <v>2016</v>
      </c>
    </row>
    <row r="18101" spans="1:35" x14ac:dyDescent="0.3">
      <c r="A18101">
        <v>639768</v>
      </c>
      <c r="B18101">
        <v>819024</v>
      </c>
      <c r="C18101">
        <v>2000</v>
      </c>
      <c r="D18101">
        <v>2000</v>
      </c>
      <c r="E18101" s="2">
        <v>1500</v>
      </c>
      <c r="F18101" t="s">
        <v>20</v>
      </c>
      <c r="G18101">
        <v>6.1699999999999998E-2</v>
      </c>
      <c r="H18101">
        <v>61</v>
      </c>
      <c r="I18101" t="s">
        <v>70</v>
      </c>
      <c r="J18101" t="s">
        <v>107</v>
      </c>
      <c r="K18101" t="s">
        <v>51</v>
      </c>
      <c r="L18101">
        <v>21600</v>
      </c>
      <c r="M18101" t="s">
        <v>31</v>
      </c>
      <c r="N18101" s="1">
        <v>45270</v>
      </c>
      <c r="O18101" t="s">
        <v>25</v>
      </c>
      <c r="P18101" t="s">
        <v>405</v>
      </c>
      <c r="Q18101" t="s">
        <v>8586</v>
      </c>
      <c r="R18101" t="s">
        <v>179</v>
      </c>
      <c r="S18101" t="s">
        <v>173</v>
      </c>
      <c r="T18101">
        <v>3</v>
      </c>
      <c r="U18101" s="1">
        <v>34455</v>
      </c>
      <c r="V18101">
        <v>4</v>
      </c>
      <c r="W18101">
        <v>2704</v>
      </c>
      <c r="X18101">
        <v>0</v>
      </c>
      <c r="Y18101">
        <v>17</v>
      </c>
      <c r="Z18101" t="s">
        <v>68</v>
      </c>
      <c r="AA18101">
        <v>2194</v>
      </c>
      <c r="AB18101">
        <v>1646</v>
      </c>
      <c r="AC18101">
        <v>2000</v>
      </c>
      <c r="AD18101">
        <v>195</v>
      </c>
      <c r="AE18101" s="1">
        <v>41548</v>
      </c>
      <c r="AF18101" s="1" t="str">
        <f t="shared" si="564"/>
        <v>2013</v>
      </c>
      <c r="AG18101">
        <v>207</v>
      </c>
      <c r="AH18101" s="1">
        <v>41548</v>
      </c>
      <c r="AI18101" t="str">
        <f t="shared" si="565"/>
        <v>2013</v>
      </c>
    </row>
    <row r="18102" spans="1:35" x14ac:dyDescent="0.3">
      <c r="A18102">
        <v>639770</v>
      </c>
      <c r="B18102">
        <v>819023</v>
      </c>
      <c r="C18102">
        <v>7750</v>
      </c>
      <c r="D18102">
        <v>7750</v>
      </c>
      <c r="E18102" s="2">
        <v>7725</v>
      </c>
      <c r="F18102" t="s">
        <v>20</v>
      </c>
      <c r="G18102">
        <v>0.1298</v>
      </c>
      <c r="H18102">
        <v>261</v>
      </c>
      <c r="I18102" t="s">
        <v>36</v>
      </c>
      <c r="J18102" t="s">
        <v>42</v>
      </c>
      <c r="K18102" t="s">
        <v>23</v>
      </c>
      <c r="L18102">
        <v>23000</v>
      </c>
      <c r="M18102" t="s">
        <v>1658</v>
      </c>
      <c r="N18102" s="1">
        <v>44937</v>
      </c>
      <c r="O18102" t="s">
        <v>25</v>
      </c>
      <c r="P18102" t="s">
        <v>83</v>
      </c>
      <c r="Q18102" t="s">
        <v>12490</v>
      </c>
      <c r="R18102" t="s">
        <v>395</v>
      </c>
      <c r="S18102" t="s">
        <v>82</v>
      </c>
      <c r="T18102">
        <v>16</v>
      </c>
      <c r="U18102" s="1">
        <v>38687</v>
      </c>
      <c r="V18102">
        <v>5</v>
      </c>
      <c r="W18102">
        <v>1175</v>
      </c>
      <c r="X18102">
        <v>0</v>
      </c>
      <c r="Y18102">
        <v>6</v>
      </c>
      <c r="Z18102" t="s">
        <v>68</v>
      </c>
      <c r="AA18102">
        <v>7835</v>
      </c>
      <c r="AB18102">
        <v>7810</v>
      </c>
      <c r="AC18102">
        <v>7750</v>
      </c>
      <c r="AD18102">
        <v>86</v>
      </c>
      <c r="AE18102" s="1">
        <v>40575</v>
      </c>
      <c r="AF18102" s="1" t="str">
        <f t="shared" si="564"/>
        <v>2011</v>
      </c>
      <c r="AG18102">
        <v>7836</v>
      </c>
      <c r="AH18102" s="1">
        <v>40575</v>
      </c>
      <c r="AI18102" t="str">
        <f t="shared" si="565"/>
        <v>2011</v>
      </c>
    </row>
    <row r="18103" spans="1:35" x14ac:dyDescent="0.3">
      <c r="A18103">
        <v>639772</v>
      </c>
      <c r="B18103">
        <v>819028</v>
      </c>
      <c r="C18103">
        <v>10000</v>
      </c>
      <c r="D18103">
        <v>10000</v>
      </c>
      <c r="E18103" s="2">
        <v>9500</v>
      </c>
      <c r="F18103" t="s">
        <v>20</v>
      </c>
      <c r="G18103">
        <v>6.54E-2</v>
      </c>
      <c r="H18103">
        <v>307</v>
      </c>
      <c r="I18103" t="s">
        <v>70</v>
      </c>
      <c r="J18103" t="s">
        <v>104</v>
      </c>
      <c r="K18103" t="s">
        <v>51</v>
      </c>
      <c r="L18103">
        <v>43200</v>
      </c>
      <c r="M18103" t="s">
        <v>1658</v>
      </c>
      <c r="N18103" s="1">
        <v>45270</v>
      </c>
      <c r="O18103" t="s">
        <v>75</v>
      </c>
      <c r="P18103" t="s">
        <v>26</v>
      </c>
      <c r="Q18103" t="s">
        <v>12491</v>
      </c>
      <c r="R18103" t="s">
        <v>288</v>
      </c>
      <c r="S18103" t="s">
        <v>117</v>
      </c>
      <c r="T18103">
        <v>21</v>
      </c>
      <c r="U18103" s="1">
        <v>36312</v>
      </c>
      <c r="V18103">
        <v>10</v>
      </c>
      <c r="W18103">
        <v>9056</v>
      </c>
      <c r="X18103">
        <v>0</v>
      </c>
      <c r="Y18103">
        <v>17</v>
      </c>
      <c r="Z18103" t="s">
        <v>68</v>
      </c>
      <c r="AA18103">
        <v>7856</v>
      </c>
      <c r="AB18103">
        <v>7463</v>
      </c>
      <c r="AC18103">
        <v>6718</v>
      </c>
      <c r="AD18103">
        <v>951</v>
      </c>
      <c r="AE18103" s="1">
        <v>41334</v>
      </c>
      <c r="AF18103" s="1" t="str">
        <f t="shared" si="564"/>
        <v>2013</v>
      </c>
      <c r="AG18103">
        <v>155</v>
      </c>
      <c r="AH18103" s="1">
        <v>41456</v>
      </c>
      <c r="AI18103" t="str">
        <f t="shared" si="565"/>
        <v>2013</v>
      </c>
    </row>
    <row r="18104" spans="1:35" x14ac:dyDescent="0.3">
      <c r="A18104">
        <v>639812</v>
      </c>
      <c r="B18104">
        <v>819077</v>
      </c>
      <c r="C18104">
        <v>8400</v>
      </c>
      <c r="D18104">
        <v>8400</v>
      </c>
      <c r="E18104" s="2">
        <v>8400</v>
      </c>
      <c r="F18104" t="s">
        <v>20</v>
      </c>
      <c r="G18104">
        <v>0.1074</v>
      </c>
      <c r="H18104">
        <v>274</v>
      </c>
      <c r="I18104" t="s">
        <v>21</v>
      </c>
      <c r="J18104" t="s">
        <v>22</v>
      </c>
      <c r="K18104" t="s">
        <v>51</v>
      </c>
      <c r="L18104">
        <v>48250</v>
      </c>
      <c r="M18104" t="s">
        <v>1658</v>
      </c>
      <c r="N18104" s="1">
        <v>44937</v>
      </c>
      <c r="O18104" t="s">
        <v>25</v>
      </c>
      <c r="P18104" t="s">
        <v>26</v>
      </c>
      <c r="Q18104" t="s">
        <v>307</v>
      </c>
      <c r="R18104" t="s">
        <v>5292</v>
      </c>
      <c r="S18104" t="s">
        <v>166</v>
      </c>
      <c r="T18104">
        <v>15</v>
      </c>
      <c r="U18104" s="1">
        <v>37530</v>
      </c>
      <c r="V18104">
        <v>6</v>
      </c>
      <c r="W18104">
        <v>13140</v>
      </c>
      <c r="X18104">
        <v>1</v>
      </c>
      <c r="Y18104">
        <v>14</v>
      </c>
      <c r="Z18104" t="s">
        <v>68</v>
      </c>
      <c r="AA18104">
        <v>9864</v>
      </c>
      <c r="AB18104">
        <v>9864</v>
      </c>
      <c r="AC18104">
        <v>8400</v>
      </c>
      <c r="AD18104">
        <v>1464</v>
      </c>
      <c r="AE18104" s="1">
        <v>41671</v>
      </c>
      <c r="AF18104" s="1" t="str">
        <f t="shared" si="564"/>
        <v>2014</v>
      </c>
      <c r="AG18104">
        <v>293</v>
      </c>
      <c r="AH18104" s="1">
        <v>41913</v>
      </c>
      <c r="AI18104" t="str">
        <f t="shared" si="565"/>
        <v>2014</v>
      </c>
    </row>
    <row r="18105" spans="1:35" x14ac:dyDescent="0.3">
      <c r="A18105">
        <v>639819</v>
      </c>
      <c r="B18105">
        <v>819086</v>
      </c>
      <c r="C18105">
        <v>6000</v>
      </c>
      <c r="D18105">
        <v>6000</v>
      </c>
      <c r="E18105" s="2">
        <v>6000</v>
      </c>
      <c r="F18105" t="s">
        <v>20</v>
      </c>
      <c r="G18105">
        <v>0.12609999999999999</v>
      </c>
      <c r="H18105">
        <v>201</v>
      </c>
      <c r="I18105" t="s">
        <v>36</v>
      </c>
      <c r="J18105" t="s">
        <v>37</v>
      </c>
      <c r="K18105" t="s">
        <v>23</v>
      </c>
      <c r="L18105">
        <v>408000</v>
      </c>
      <c r="M18105" t="s">
        <v>1658</v>
      </c>
      <c r="N18105" s="1">
        <v>45270</v>
      </c>
      <c r="O18105" t="s">
        <v>25</v>
      </c>
      <c r="P18105" t="s">
        <v>32</v>
      </c>
      <c r="Q18105" t="s">
        <v>328</v>
      </c>
      <c r="R18105" t="s">
        <v>99</v>
      </c>
      <c r="S18105" t="s">
        <v>29</v>
      </c>
      <c r="T18105">
        <v>3</v>
      </c>
      <c r="U18105" s="1">
        <v>35096</v>
      </c>
      <c r="V18105">
        <v>11</v>
      </c>
      <c r="W18105">
        <v>2630</v>
      </c>
      <c r="X18105">
        <v>0</v>
      </c>
      <c r="Y18105">
        <v>26</v>
      </c>
      <c r="Z18105" t="s">
        <v>68</v>
      </c>
      <c r="AA18105">
        <v>7238</v>
      </c>
      <c r="AB18105">
        <v>7238</v>
      </c>
      <c r="AC18105">
        <v>6000</v>
      </c>
      <c r="AD18105">
        <v>1238</v>
      </c>
      <c r="AE18105" s="1">
        <v>41640</v>
      </c>
      <c r="AF18105" s="1" t="str">
        <f t="shared" si="564"/>
        <v>2014</v>
      </c>
      <c r="AG18105">
        <v>216</v>
      </c>
      <c r="AH18105" s="1">
        <v>41640</v>
      </c>
      <c r="AI18105" t="str">
        <f t="shared" si="565"/>
        <v>2014</v>
      </c>
    </row>
    <row r="18106" spans="1:35" x14ac:dyDescent="0.3">
      <c r="A18106">
        <v>639825</v>
      </c>
      <c r="B18106">
        <v>819094</v>
      </c>
      <c r="C18106">
        <v>20000</v>
      </c>
      <c r="D18106">
        <v>20000</v>
      </c>
      <c r="E18106" s="2">
        <v>19789.365949999999</v>
      </c>
      <c r="F18106" t="s">
        <v>97</v>
      </c>
      <c r="G18106">
        <v>0.18909999999999999</v>
      </c>
      <c r="H18106">
        <v>518</v>
      </c>
      <c r="I18106" t="s">
        <v>206</v>
      </c>
      <c r="J18106" t="s">
        <v>207</v>
      </c>
      <c r="K18106" t="s">
        <v>23</v>
      </c>
      <c r="L18106">
        <v>63000</v>
      </c>
      <c r="M18106" t="s">
        <v>24</v>
      </c>
      <c r="N18106" s="1">
        <v>45270</v>
      </c>
      <c r="O18106" t="s">
        <v>75</v>
      </c>
      <c r="P18106" t="s">
        <v>26</v>
      </c>
      <c r="Q18106" t="s">
        <v>295</v>
      </c>
      <c r="R18106" t="s">
        <v>598</v>
      </c>
      <c r="S18106" t="s">
        <v>41</v>
      </c>
      <c r="T18106">
        <v>21</v>
      </c>
      <c r="U18106" s="1">
        <v>35034</v>
      </c>
      <c r="V18106">
        <v>8</v>
      </c>
      <c r="W18106">
        <v>14805</v>
      </c>
      <c r="X18106">
        <v>1</v>
      </c>
      <c r="Y18106">
        <v>23</v>
      </c>
      <c r="Z18106" t="s">
        <v>68</v>
      </c>
      <c r="AA18106">
        <v>9249</v>
      </c>
      <c r="AB18106">
        <v>8793</v>
      </c>
      <c r="AC18106">
        <v>3646</v>
      </c>
      <c r="AD18106">
        <v>4619</v>
      </c>
      <c r="AE18106" s="1">
        <v>41030</v>
      </c>
      <c r="AF18106" s="1" t="str">
        <f t="shared" si="564"/>
        <v>2012</v>
      </c>
      <c r="AG18106">
        <v>518</v>
      </c>
      <c r="AH18106" s="1">
        <v>41183</v>
      </c>
      <c r="AI18106" t="str">
        <f t="shared" si="565"/>
        <v>2012</v>
      </c>
    </row>
    <row r="18107" spans="1:35" x14ac:dyDescent="0.3">
      <c r="A18107">
        <v>639862</v>
      </c>
      <c r="B18107">
        <v>819113</v>
      </c>
      <c r="C18107">
        <v>5200</v>
      </c>
      <c r="D18107">
        <v>5200</v>
      </c>
      <c r="E18107" s="2">
        <v>5175</v>
      </c>
      <c r="F18107" t="s">
        <v>97</v>
      </c>
      <c r="G18107">
        <v>9.9900000000000003E-2</v>
      </c>
      <c r="H18107">
        <v>110</v>
      </c>
      <c r="I18107" t="s">
        <v>21</v>
      </c>
      <c r="J18107" t="s">
        <v>22</v>
      </c>
      <c r="K18107" t="s">
        <v>51</v>
      </c>
      <c r="L18107">
        <v>45000</v>
      </c>
      <c r="M18107" t="s">
        <v>31</v>
      </c>
      <c r="N18107" s="1">
        <v>45270</v>
      </c>
      <c r="O18107" t="s">
        <v>25</v>
      </c>
      <c r="P18107" t="s">
        <v>26</v>
      </c>
      <c r="Q18107" t="s">
        <v>12145</v>
      </c>
      <c r="R18107" t="s">
        <v>1974</v>
      </c>
      <c r="S18107" t="s">
        <v>352</v>
      </c>
      <c r="T18107">
        <v>10</v>
      </c>
      <c r="U18107" s="1">
        <v>36373</v>
      </c>
      <c r="V18107">
        <v>10</v>
      </c>
      <c r="W18107">
        <v>16094</v>
      </c>
      <c r="X18107">
        <v>0</v>
      </c>
      <c r="Y18107">
        <v>25</v>
      </c>
      <c r="Z18107" t="s">
        <v>68</v>
      </c>
      <c r="AA18107">
        <v>6075</v>
      </c>
      <c r="AB18107">
        <v>6046</v>
      </c>
      <c r="AC18107">
        <v>5200</v>
      </c>
      <c r="AD18107">
        <v>876</v>
      </c>
      <c r="AE18107" s="1">
        <v>41275</v>
      </c>
      <c r="AF18107" s="1" t="str">
        <f t="shared" si="564"/>
        <v>2013</v>
      </c>
      <c r="AG18107">
        <v>3537</v>
      </c>
      <c r="AH18107" s="1">
        <v>42095</v>
      </c>
      <c r="AI18107" t="str">
        <f t="shared" si="565"/>
        <v>2015</v>
      </c>
    </row>
    <row r="18108" spans="1:35" x14ac:dyDescent="0.3">
      <c r="A18108">
        <v>639912</v>
      </c>
      <c r="B18108">
        <v>819213</v>
      </c>
      <c r="C18108">
        <v>7300</v>
      </c>
      <c r="D18108">
        <v>7300</v>
      </c>
      <c r="E18108" s="2">
        <v>5788.563768</v>
      </c>
      <c r="F18108" t="s">
        <v>97</v>
      </c>
      <c r="G18108">
        <v>9.6199999999999994E-2</v>
      </c>
      <c r="H18108">
        <v>154</v>
      </c>
      <c r="I18108" t="s">
        <v>21</v>
      </c>
      <c r="J18108" t="s">
        <v>46</v>
      </c>
      <c r="K18108" t="s">
        <v>51</v>
      </c>
      <c r="L18108">
        <v>65000</v>
      </c>
      <c r="M18108" t="s">
        <v>31</v>
      </c>
      <c r="N18108" s="1">
        <v>45270</v>
      </c>
      <c r="O18108" t="s">
        <v>25</v>
      </c>
      <c r="P18108" t="s">
        <v>26</v>
      </c>
      <c r="Q18108" t="s">
        <v>12141</v>
      </c>
      <c r="R18108" t="s">
        <v>831</v>
      </c>
      <c r="S18108" t="s">
        <v>41</v>
      </c>
      <c r="T18108">
        <v>22</v>
      </c>
      <c r="U18108" s="1">
        <v>33025</v>
      </c>
      <c r="V18108">
        <v>15</v>
      </c>
      <c r="W18108">
        <v>7318</v>
      </c>
      <c r="X18108">
        <v>0</v>
      </c>
      <c r="Y18108">
        <v>30</v>
      </c>
      <c r="Z18108" t="s">
        <v>68</v>
      </c>
      <c r="AA18108">
        <v>9224</v>
      </c>
      <c r="AB18108">
        <v>6918</v>
      </c>
      <c r="AC18108">
        <v>7300</v>
      </c>
      <c r="AD18108">
        <v>1925</v>
      </c>
      <c r="AE18108" s="1">
        <v>42370</v>
      </c>
      <c r="AF18108" s="1" t="str">
        <f t="shared" si="564"/>
        <v>2016</v>
      </c>
      <c r="AG18108">
        <v>154</v>
      </c>
      <c r="AH18108" s="1">
        <v>42370</v>
      </c>
      <c r="AI18108" t="str">
        <f t="shared" si="565"/>
        <v>2016</v>
      </c>
    </row>
    <row r="18109" spans="1:35" x14ac:dyDescent="0.3">
      <c r="A18109">
        <v>640006</v>
      </c>
      <c r="B18109">
        <v>819289</v>
      </c>
      <c r="C18109">
        <v>5400</v>
      </c>
      <c r="D18109">
        <v>5400</v>
      </c>
      <c r="E18109" s="2">
        <v>5400</v>
      </c>
      <c r="F18109" t="s">
        <v>20</v>
      </c>
      <c r="G18109">
        <v>0.1595</v>
      </c>
      <c r="H18109">
        <v>190</v>
      </c>
      <c r="I18109" t="s">
        <v>127</v>
      </c>
      <c r="J18109" t="s">
        <v>214</v>
      </c>
      <c r="K18109" t="s">
        <v>23</v>
      </c>
      <c r="L18109">
        <v>75108</v>
      </c>
      <c r="M18109" t="s">
        <v>24</v>
      </c>
      <c r="N18109" s="1">
        <v>44937</v>
      </c>
      <c r="O18109" t="s">
        <v>25</v>
      </c>
      <c r="P18109" t="s">
        <v>32</v>
      </c>
      <c r="Q18109" t="s">
        <v>12492</v>
      </c>
      <c r="R18109" t="s">
        <v>2436</v>
      </c>
      <c r="S18109" t="s">
        <v>736</v>
      </c>
      <c r="T18109">
        <v>17</v>
      </c>
      <c r="U18109" s="1">
        <v>37834</v>
      </c>
      <c r="V18109">
        <v>27</v>
      </c>
      <c r="W18109">
        <v>12130</v>
      </c>
      <c r="X18109">
        <v>1</v>
      </c>
      <c r="Y18109">
        <v>40</v>
      </c>
      <c r="Z18109" t="s">
        <v>68</v>
      </c>
      <c r="AA18109">
        <v>5611</v>
      </c>
      <c r="AB18109">
        <v>5611</v>
      </c>
      <c r="AC18109">
        <v>5400</v>
      </c>
      <c r="AD18109">
        <v>211</v>
      </c>
      <c r="AE18109" s="1">
        <v>40634</v>
      </c>
      <c r="AF18109" s="1" t="str">
        <f t="shared" si="564"/>
        <v>2011</v>
      </c>
      <c r="AG18109">
        <v>5233</v>
      </c>
      <c r="AH18109" s="1">
        <v>41760</v>
      </c>
      <c r="AI18109" t="str">
        <f t="shared" si="565"/>
        <v>2014</v>
      </c>
    </row>
    <row r="18110" spans="1:35" x14ac:dyDescent="0.3">
      <c r="A18110">
        <v>640013</v>
      </c>
      <c r="B18110">
        <v>819297</v>
      </c>
      <c r="C18110">
        <v>12000</v>
      </c>
      <c r="D18110">
        <v>12000</v>
      </c>
      <c r="E18110" s="2">
        <v>11500</v>
      </c>
      <c r="F18110" t="s">
        <v>20</v>
      </c>
      <c r="G18110">
        <v>5.79E-2</v>
      </c>
      <c r="H18110">
        <v>364</v>
      </c>
      <c r="I18110" t="s">
        <v>70</v>
      </c>
      <c r="J18110" t="s">
        <v>150</v>
      </c>
      <c r="K18110" t="s">
        <v>51</v>
      </c>
      <c r="L18110">
        <v>185000</v>
      </c>
      <c r="M18110" t="s">
        <v>24</v>
      </c>
      <c r="N18110" s="1">
        <v>45270</v>
      </c>
      <c r="O18110" t="s">
        <v>25</v>
      </c>
      <c r="P18110" t="s">
        <v>32</v>
      </c>
      <c r="Q18110" t="s">
        <v>694</v>
      </c>
      <c r="R18110" t="s">
        <v>507</v>
      </c>
      <c r="S18110" t="s">
        <v>177</v>
      </c>
      <c r="T18110">
        <v>6</v>
      </c>
      <c r="U18110" s="1">
        <v>36404</v>
      </c>
      <c r="V18110">
        <v>16</v>
      </c>
      <c r="W18110">
        <v>5982</v>
      </c>
      <c r="X18110">
        <v>0</v>
      </c>
      <c r="Y18110">
        <v>29</v>
      </c>
      <c r="Z18110" t="s">
        <v>68</v>
      </c>
      <c r="AA18110">
        <v>13096</v>
      </c>
      <c r="AB18110">
        <v>12551</v>
      </c>
      <c r="AC18110">
        <v>12000</v>
      </c>
      <c r="AD18110">
        <v>1097</v>
      </c>
      <c r="AE18110" s="1">
        <v>41579</v>
      </c>
      <c r="AF18110" s="1" t="str">
        <f t="shared" si="564"/>
        <v>2013</v>
      </c>
      <c r="AG18110">
        <v>1112</v>
      </c>
      <c r="AH18110" s="1">
        <v>41609</v>
      </c>
      <c r="AI18110" t="str">
        <f t="shared" si="565"/>
        <v>2013</v>
      </c>
    </row>
    <row r="18111" spans="1:35" x14ac:dyDescent="0.3">
      <c r="A18111">
        <v>640033</v>
      </c>
      <c r="B18111">
        <v>819327</v>
      </c>
      <c r="C18111">
        <v>5000</v>
      </c>
      <c r="D18111">
        <v>5000</v>
      </c>
      <c r="E18111" s="2">
        <v>4975</v>
      </c>
      <c r="F18111" t="s">
        <v>20</v>
      </c>
      <c r="G18111">
        <v>6.9099999999999995E-2</v>
      </c>
      <c r="H18111">
        <v>154</v>
      </c>
      <c r="I18111" t="s">
        <v>70</v>
      </c>
      <c r="J18111" t="s">
        <v>71</v>
      </c>
      <c r="K18111" t="s">
        <v>23</v>
      </c>
      <c r="L18111">
        <v>21000</v>
      </c>
      <c r="M18111" t="s">
        <v>31</v>
      </c>
      <c r="N18111" s="1">
        <v>44937</v>
      </c>
      <c r="O18111" t="s">
        <v>25</v>
      </c>
      <c r="P18111" t="s">
        <v>32</v>
      </c>
      <c r="Q18111" t="s">
        <v>12493</v>
      </c>
      <c r="R18111" t="s">
        <v>28</v>
      </c>
      <c r="S18111" t="s">
        <v>29</v>
      </c>
      <c r="T18111">
        <v>17</v>
      </c>
      <c r="U18111" s="1">
        <v>36831</v>
      </c>
      <c r="V18111">
        <v>5</v>
      </c>
      <c r="W18111">
        <v>1030</v>
      </c>
      <c r="X18111">
        <v>0</v>
      </c>
      <c r="Y18111">
        <v>27</v>
      </c>
      <c r="Z18111" t="s">
        <v>68</v>
      </c>
      <c r="AA18111">
        <v>5162</v>
      </c>
      <c r="AB18111">
        <v>5136</v>
      </c>
      <c r="AC18111">
        <v>5000</v>
      </c>
      <c r="AD18111">
        <v>162</v>
      </c>
      <c r="AE18111" s="1">
        <v>40725</v>
      </c>
      <c r="AF18111" s="1" t="str">
        <f t="shared" si="564"/>
        <v>2011</v>
      </c>
      <c r="AG18111">
        <v>4393</v>
      </c>
      <c r="AH18111" s="1">
        <v>42248</v>
      </c>
      <c r="AI18111" t="str">
        <f t="shared" si="565"/>
        <v>2015</v>
      </c>
    </row>
    <row r="18112" spans="1:35" x14ac:dyDescent="0.3">
      <c r="A18112">
        <v>640042</v>
      </c>
      <c r="B18112">
        <v>819342</v>
      </c>
      <c r="C18112">
        <v>14400</v>
      </c>
      <c r="D18112">
        <v>14400</v>
      </c>
      <c r="E18112" s="2">
        <v>13953.230740000001</v>
      </c>
      <c r="F18112" t="s">
        <v>97</v>
      </c>
      <c r="G18112">
        <v>0.1037</v>
      </c>
      <c r="H18112">
        <v>309</v>
      </c>
      <c r="I18112" t="s">
        <v>21</v>
      </c>
      <c r="J18112" t="s">
        <v>46</v>
      </c>
      <c r="K18112" t="s">
        <v>23</v>
      </c>
      <c r="L18112">
        <v>53040</v>
      </c>
      <c r="M18112" t="s">
        <v>31</v>
      </c>
      <c r="N18112" s="1">
        <v>44937</v>
      </c>
      <c r="O18112" t="s">
        <v>25</v>
      </c>
      <c r="P18112" t="s">
        <v>32</v>
      </c>
      <c r="Q18112" t="s">
        <v>12494</v>
      </c>
      <c r="R18112" t="s">
        <v>381</v>
      </c>
      <c r="S18112" t="s">
        <v>327</v>
      </c>
      <c r="T18112">
        <v>21</v>
      </c>
      <c r="U18112" s="1">
        <v>31990</v>
      </c>
      <c r="V18112">
        <v>7</v>
      </c>
      <c r="W18112">
        <v>6036</v>
      </c>
      <c r="X18112">
        <v>0</v>
      </c>
      <c r="Y18112">
        <v>14</v>
      </c>
      <c r="Z18112" t="s">
        <v>68</v>
      </c>
      <c r="AA18112">
        <v>17902</v>
      </c>
      <c r="AB18112">
        <v>17186</v>
      </c>
      <c r="AC18112">
        <v>14400</v>
      </c>
      <c r="AD18112">
        <v>3487</v>
      </c>
      <c r="AE18112" s="1">
        <v>41699</v>
      </c>
      <c r="AF18112" s="1" t="str">
        <f t="shared" si="564"/>
        <v>2014</v>
      </c>
      <c r="AG18112">
        <v>6493</v>
      </c>
      <c r="AH18112" s="1">
        <v>41699</v>
      </c>
      <c r="AI18112" t="str">
        <f t="shared" si="565"/>
        <v>2014</v>
      </c>
    </row>
    <row r="18113" spans="1:35" x14ac:dyDescent="0.3">
      <c r="A18113">
        <v>640049</v>
      </c>
      <c r="B18113">
        <v>819349</v>
      </c>
      <c r="C18113">
        <v>8000</v>
      </c>
      <c r="D18113">
        <v>8000</v>
      </c>
      <c r="E18113" s="2">
        <v>7500</v>
      </c>
      <c r="F18113" t="s">
        <v>20</v>
      </c>
      <c r="G18113">
        <v>5.4199999999999998E-2</v>
      </c>
      <c r="H18113">
        <v>241</v>
      </c>
      <c r="I18113" t="s">
        <v>70</v>
      </c>
      <c r="J18113" t="s">
        <v>285</v>
      </c>
      <c r="K18113" t="s">
        <v>51</v>
      </c>
      <c r="L18113">
        <v>97500</v>
      </c>
      <c r="M18113" t="s">
        <v>24</v>
      </c>
      <c r="N18113" s="1">
        <v>45270</v>
      </c>
      <c r="O18113" t="s">
        <v>25</v>
      </c>
      <c r="P18113" t="s">
        <v>131</v>
      </c>
      <c r="Q18113" t="s">
        <v>12495</v>
      </c>
      <c r="R18113" t="s">
        <v>1305</v>
      </c>
      <c r="S18113" t="s">
        <v>111</v>
      </c>
      <c r="T18113">
        <v>12</v>
      </c>
      <c r="U18113" s="1">
        <v>37104</v>
      </c>
      <c r="V18113">
        <v>7</v>
      </c>
      <c r="W18113">
        <v>3136</v>
      </c>
      <c r="X18113">
        <v>0</v>
      </c>
      <c r="Y18113">
        <v>14</v>
      </c>
      <c r="Z18113" t="s">
        <v>68</v>
      </c>
      <c r="AA18113">
        <v>8420</v>
      </c>
      <c r="AB18113">
        <v>7894</v>
      </c>
      <c r="AC18113">
        <v>8000</v>
      </c>
      <c r="AD18113">
        <v>421</v>
      </c>
      <c r="AE18113" s="1">
        <v>40969</v>
      </c>
      <c r="AF18113" s="1" t="str">
        <f t="shared" si="564"/>
        <v>2012</v>
      </c>
      <c r="AG18113">
        <v>5288</v>
      </c>
      <c r="AH18113" s="1">
        <v>42217</v>
      </c>
      <c r="AI18113" t="str">
        <f t="shared" si="565"/>
        <v>2015</v>
      </c>
    </row>
    <row r="18114" spans="1:35" x14ac:dyDescent="0.3">
      <c r="A18114">
        <v>640062</v>
      </c>
      <c r="B18114">
        <v>819369</v>
      </c>
      <c r="C18114">
        <v>3200</v>
      </c>
      <c r="D18114">
        <v>3200</v>
      </c>
      <c r="E18114" s="2">
        <v>3200</v>
      </c>
      <c r="F18114" t="s">
        <v>97</v>
      </c>
      <c r="G18114">
        <v>0.14460000000000001</v>
      </c>
      <c r="H18114">
        <v>75</v>
      </c>
      <c r="I18114" t="s">
        <v>73</v>
      </c>
      <c r="J18114" t="s">
        <v>74</v>
      </c>
      <c r="K18114" t="s">
        <v>51</v>
      </c>
      <c r="L18114">
        <v>85800</v>
      </c>
      <c r="M18114" t="s">
        <v>24</v>
      </c>
      <c r="N18114" s="1">
        <v>45270</v>
      </c>
      <c r="O18114" t="s">
        <v>25</v>
      </c>
      <c r="P18114" t="s">
        <v>131</v>
      </c>
      <c r="Q18114" t="s">
        <v>12496</v>
      </c>
      <c r="R18114" t="s">
        <v>490</v>
      </c>
      <c r="S18114" t="s">
        <v>196</v>
      </c>
      <c r="T18114">
        <v>13</v>
      </c>
      <c r="U18114" s="1">
        <v>37226</v>
      </c>
      <c r="V18114">
        <v>13</v>
      </c>
      <c r="W18114">
        <v>23220</v>
      </c>
      <c r="X18114">
        <v>1</v>
      </c>
      <c r="Y18114">
        <v>25</v>
      </c>
      <c r="Z18114" t="s">
        <v>68</v>
      </c>
      <c r="AA18114">
        <v>4141</v>
      </c>
      <c r="AB18114">
        <v>4141</v>
      </c>
      <c r="AC18114">
        <v>3200</v>
      </c>
      <c r="AD18114">
        <v>942</v>
      </c>
      <c r="AE18114" s="1">
        <v>41456</v>
      </c>
      <c r="AF18114" s="1" t="str">
        <f t="shared" ref="AF18114:AF18177" si="566">TEXT(AE18114,"YYYY")</f>
        <v>2013</v>
      </c>
      <c r="AG18114">
        <v>1967</v>
      </c>
      <c r="AH18114" s="1">
        <v>42339</v>
      </c>
      <c r="AI18114" t="str">
        <f t="shared" ref="AI18114:AI18177" si="567">TEXT(AH18114,"yyyy")</f>
        <v>2015</v>
      </c>
    </row>
    <row r="18115" spans="1:35" x14ac:dyDescent="0.3">
      <c r="A18115">
        <v>640082</v>
      </c>
      <c r="B18115">
        <v>819397</v>
      </c>
      <c r="C18115">
        <v>25000</v>
      </c>
      <c r="D18115">
        <v>25000</v>
      </c>
      <c r="E18115" s="2">
        <v>24975</v>
      </c>
      <c r="F18115" t="s">
        <v>20</v>
      </c>
      <c r="G18115">
        <v>0.1036</v>
      </c>
      <c r="H18115">
        <v>811</v>
      </c>
      <c r="I18115" t="s">
        <v>21</v>
      </c>
      <c r="J18115" t="s">
        <v>30</v>
      </c>
      <c r="K18115" t="s">
        <v>23</v>
      </c>
      <c r="L18115">
        <v>50004</v>
      </c>
      <c r="M18115" t="s">
        <v>24</v>
      </c>
      <c r="N18115" s="1">
        <v>44937</v>
      </c>
      <c r="O18115" t="s">
        <v>75</v>
      </c>
      <c r="P18115" t="s">
        <v>26</v>
      </c>
      <c r="Q18115" t="s">
        <v>12497</v>
      </c>
      <c r="R18115" t="s">
        <v>120</v>
      </c>
      <c r="S18115" t="s">
        <v>121</v>
      </c>
      <c r="T18115">
        <v>16</v>
      </c>
      <c r="U18115" s="1">
        <v>37956</v>
      </c>
      <c r="V18115">
        <v>10</v>
      </c>
      <c r="W18115">
        <v>10845</v>
      </c>
      <c r="X18115">
        <v>1</v>
      </c>
      <c r="Y18115">
        <v>23</v>
      </c>
      <c r="Z18115" t="s">
        <v>68</v>
      </c>
      <c r="AA18115">
        <v>21527</v>
      </c>
      <c r="AB18115">
        <v>21505</v>
      </c>
      <c r="AC18115">
        <v>17239</v>
      </c>
      <c r="AD18115">
        <v>3829</v>
      </c>
      <c r="AE18115" s="1">
        <v>41334</v>
      </c>
      <c r="AF18115" s="1" t="str">
        <f t="shared" si="566"/>
        <v>2013</v>
      </c>
      <c r="AG18115">
        <v>811</v>
      </c>
      <c r="AH18115" s="1">
        <v>41487</v>
      </c>
      <c r="AI18115" t="str">
        <f t="shared" si="567"/>
        <v>2013</v>
      </c>
    </row>
    <row r="18116" spans="1:35" x14ac:dyDescent="0.3">
      <c r="A18116">
        <v>640084</v>
      </c>
      <c r="B18116">
        <v>819398</v>
      </c>
      <c r="C18116">
        <v>8700</v>
      </c>
      <c r="D18116">
        <v>8700</v>
      </c>
      <c r="E18116" s="2">
        <v>8200</v>
      </c>
      <c r="F18116" t="s">
        <v>20</v>
      </c>
      <c r="G18116">
        <v>0.12609999999999999</v>
      </c>
      <c r="H18116">
        <v>292</v>
      </c>
      <c r="I18116" t="s">
        <v>36</v>
      </c>
      <c r="J18116" t="s">
        <v>37</v>
      </c>
      <c r="K18116" t="s">
        <v>23</v>
      </c>
      <c r="L18116">
        <v>40320</v>
      </c>
      <c r="M18116" t="s">
        <v>1658</v>
      </c>
      <c r="N18116" s="1">
        <v>45270</v>
      </c>
      <c r="O18116" t="s">
        <v>25</v>
      </c>
      <c r="P18116" t="s">
        <v>26</v>
      </c>
      <c r="Q18116" t="s">
        <v>6287</v>
      </c>
      <c r="R18116" t="s">
        <v>5349</v>
      </c>
      <c r="S18116" t="s">
        <v>111</v>
      </c>
      <c r="T18116">
        <v>16</v>
      </c>
      <c r="U18116" s="1">
        <v>39022</v>
      </c>
      <c r="V18116">
        <v>5</v>
      </c>
      <c r="W18116">
        <v>5027</v>
      </c>
      <c r="X18116">
        <v>0</v>
      </c>
      <c r="Y18116">
        <v>7</v>
      </c>
      <c r="Z18116" t="s">
        <v>68</v>
      </c>
      <c r="AA18116">
        <v>10494</v>
      </c>
      <c r="AB18116">
        <v>9891</v>
      </c>
      <c r="AC18116">
        <v>8700</v>
      </c>
      <c r="AD18116">
        <v>1795</v>
      </c>
      <c r="AE18116" s="1">
        <v>41640</v>
      </c>
      <c r="AF18116" s="1" t="str">
        <f t="shared" si="566"/>
        <v>2014</v>
      </c>
      <c r="AG18116">
        <v>318</v>
      </c>
      <c r="AH18116" s="1">
        <v>42491</v>
      </c>
      <c r="AI18116" t="str">
        <f t="shared" si="567"/>
        <v>2016</v>
      </c>
    </row>
    <row r="18117" spans="1:35" x14ac:dyDescent="0.3">
      <c r="A18117">
        <v>640093</v>
      </c>
      <c r="B18117">
        <v>819410</v>
      </c>
      <c r="C18117">
        <v>14000</v>
      </c>
      <c r="D18117">
        <v>14000</v>
      </c>
      <c r="E18117" s="2">
        <v>13475</v>
      </c>
      <c r="F18117" t="s">
        <v>20</v>
      </c>
      <c r="G18117">
        <v>9.9900000000000003E-2</v>
      </c>
      <c r="H18117">
        <v>452</v>
      </c>
      <c r="I18117" t="s">
        <v>21</v>
      </c>
      <c r="J18117" t="s">
        <v>22</v>
      </c>
      <c r="K18117" t="s">
        <v>23</v>
      </c>
      <c r="L18117">
        <v>70000</v>
      </c>
      <c r="M18117" t="s">
        <v>24</v>
      </c>
      <c r="N18117" s="1">
        <v>45270</v>
      </c>
      <c r="O18117" t="s">
        <v>25</v>
      </c>
      <c r="P18117" t="s">
        <v>26</v>
      </c>
      <c r="Q18117" t="s">
        <v>295</v>
      </c>
      <c r="R18117" t="s">
        <v>723</v>
      </c>
      <c r="S18117" t="s">
        <v>558</v>
      </c>
      <c r="T18117">
        <v>13</v>
      </c>
      <c r="U18117" s="1">
        <v>35947</v>
      </c>
      <c r="V18117">
        <v>11</v>
      </c>
      <c r="W18117">
        <v>22104</v>
      </c>
      <c r="X18117">
        <v>0</v>
      </c>
      <c r="Y18117">
        <v>19</v>
      </c>
      <c r="Z18117" t="s">
        <v>68</v>
      </c>
      <c r="AA18117">
        <v>16261</v>
      </c>
      <c r="AB18117">
        <v>15652</v>
      </c>
      <c r="AC18117">
        <v>14000</v>
      </c>
      <c r="AD18117">
        <v>2262</v>
      </c>
      <c r="AE18117" s="1">
        <v>41640</v>
      </c>
      <c r="AF18117" s="1" t="str">
        <f t="shared" si="566"/>
        <v>2014</v>
      </c>
      <c r="AG18117">
        <v>485</v>
      </c>
      <c r="AH18117" s="1">
        <v>41640</v>
      </c>
      <c r="AI18117" t="str">
        <f t="shared" si="567"/>
        <v>2014</v>
      </c>
    </row>
    <row r="18118" spans="1:35" x14ac:dyDescent="0.3">
      <c r="A18118">
        <v>640096</v>
      </c>
      <c r="B18118">
        <v>819413</v>
      </c>
      <c r="C18118">
        <v>12800</v>
      </c>
      <c r="D18118">
        <v>12800</v>
      </c>
      <c r="E18118" s="2">
        <v>12800</v>
      </c>
      <c r="F18118" t="s">
        <v>20</v>
      </c>
      <c r="G18118">
        <v>5.79E-2</v>
      </c>
      <c r="H18118">
        <v>388</v>
      </c>
      <c r="I18118" t="s">
        <v>70</v>
      </c>
      <c r="J18118" t="s">
        <v>150</v>
      </c>
      <c r="K18118" t="s">
        <v>51</v>
      </c>
      <c r="L18118">
        <v>100000</v>
      </c>
      <c r="M18118" t="s">
        <v>31</v>
      </c>
      <c r="N18118" s="1">
        <v>44968</v>
      </c>
      <c r="O18118" t="s">
        <v>25</v>
      </c>
      <c r="P18118" t="s">
        <v>26</v>
      </c>
      <c r="Q18118" t="s">
        <v>12498</v>
      </c>
      <c r="R18118" t="s">
        <v>3412</v>
      </c>
      <c r="S18118" t="s">
        <v>78</v>
      </c>
      <c r="T18118">
        <v>6</v>
      </c>
      <c r="U18118" s="1">
        <v>31656</v>
      </c>
      <c r="V18118">
        <v>17</v>
      </c>
      <c r="W18118">
        <v>4763</v>
      </c>
      <c r="X18118">
        <v>0</v>
      </c>
      <c r="Y18118">
        <v>63</v>
      </c>
      <c r="Z18118" t="s">
        <v>68</v>
      </c>
      <c r="AA18118">
        <v>13975</v>
      </c>
      <c r="AB18118">
        <v>13975</v>
      </c>
      <c r="AC18118">
        <v>12800</v>
      </c>
      <c r="AD18118">
        <v>1175</v>
      </c>
      <c r="AE18118" s="1">
        <v>41671</v>
      </c>
      <c r="AF18118" s="1" t="str">
        <f t="shared" si="566"/>
        <v>2014</v>
      </c>
      <c r="AG18118">
        <v>447</v>
      </c>
      <c r="AH18118" s="1">
        <v>42036</v>
      </c>
      <c r="AI18118" t="str">
        <f t="shared" si="567"/>
        <v>2015</v>
      </c>
    </row>
    <row r="18119" spans="1:35" x14ac:dyDescent="0.3">
      <c r="A18119">
        <v>640100</v>
      </c>
      <c r="B18119">
        <v>819419</v>
      </c>
      <c r="C18119">
        <v>7000</v>
      </c>
      <c r="D18119">
        <v>7000</v>
      </c>
      <c r="E18119" s="2">
        <v>6500</v>
      </c>
      <c r="F18119" t="s">
        <v>20</v>
      </c>
      <c r="G18119">
        <v>0.12230000000000001</v>
      </c>
      <c r="H18119">
        <v>233</v>
      </c>
      <c r="I18119" t="s">
        <v>36</v>
      </c>
      <c r="J18119" t="s">
        <v>113</v>
      </c>
      <c r="K18119" t="s">
        <v>23</v>
      </c>
      <c r="L18119">
        <v>49500</v>
      </c>
      <c r="M18119" t="s">
        <v>1658</v>
      </c>
      <c r="N18119" s="1">
        <v>45270</v>
      </c>
      <c r="O18119" t="s">
        <v>25</v>
      </c>
      <c r="P18119" t="s">
        <v>32</v>
      </c>
      <c r="Q18119" t="s">
        <v>12499</v>
      </c>
      <c r="R18119" t="s">
        <v>693</v>
      </c>
      <c r="S18119" t="s">
        <v>41</v>
      </c>
      <c r="T18119">
        <v>11</v>
      </c>
      <c r="U18119" s="1">
        <v>35551</v>
      </c>
      <c r="V18119">
        <v>12</v>
      </c>
      <c r="W18119">
        <v>7152</v>
      </c>
      <c r="X18119">
        <v>1</v>
      </c>
      <c r="Y18119">
        <v>32</v>
      </c>
      <c r="Z18119" t="s">
        <v>68</v>
      </c>
      <c r="AA18119">
        <v>8398</v>
      </c>
      <c r="AB18119">
        <v>7798</v>
      </c>
      <c r="AC18119">
        <v>7000</v>
      </c>
      <c r="AD18119">
        <v>1399</v>
      </c>
      <c r="AE18119" s="1">
        <v>41640</v>
      </c>
      <c r="AF18119" s="1" t="str">
        <f t="shared" si="566"/>
        <v>2014</v>
      </c>
      <c r="AG18119">
        <v>250</v>
      </c>
      <c r="AH18119" s="1">
        <v>41640</v>
      </c>
      <c r="AI18119" t="str">
        <f t="shared" si="567"/>
        <v>2014</v>
      </c>
    </row>
    <row r="18120" spans="1:35" x14ac:dyDescent="0.3">
      <c r="A18120">
        <v>640107</v>
      </c>
      <c r="B18120">
        <v>819428</v>
      </c>
      <c r="C18120">
        <v>8000</v>
      </c>
      <c r="D18120">
        <v>8000</v>
      </c>
      <c r="E18120" s="2">
        <v>8000</v>
      </c>
      <c r="F18120" t="s">
        <v>20</v>
      </c>
      <c r="G18120">
        <v>0.1409</v>
      </c>
      <c r="H18120">
        <v>274</v>
      </c>
      <c r="I18120" t="s">
        <v>73</v>
      </c>
      <c r="J18120" t="s">
        <v>221</v>
      </c>
      <c r="K18120" t="s">
        <v>51</v>
      </c>
      <c r="L18120">
        <v>96000</v>
      </c>
      <c r="M18120" t="s">
        <v>1658</v>
      </c>
      <c r="N18120" s="1">
        <v>45270</v>
      </c>
      <c r="O18120" t="s">
        <v>25</v>
      </c>
      <c r="P18120" t="s">
        <v>131</v>
      </c>
      <c r="Q18120" t="s">
        <v>2997</v>
      </c>
      <c r="R18120" t="s">
        <v>492</v>
      </c>
      <c r="S18120" t="s">
        <v>35</v>
      </c>
      <c r="T18120">
        <v>1</v>
      </c>
      <c r="U18120" s="1">
        <v>30987</v>
      </c>
      <c r="V18120">
        <v>6</v>
      </c>
      <c r="W18120">
        <v>312</v>
      </c>
      <c r="X18120">
        <v>1</v>
      </c>
      <c r="Y18120">
        <v>20</v>
      </c>
      <c r="Z18120" t="s">
        <v>68</v>
      </c>
      <c r="AA18120">
        <v>9856</v>
      </c>
      <c r="AB18120">
        <v>9856</v>
      </c>
      <c r="AC18120">
        <v>8000</v>
      </c>
      <c r="AD18120">
        <v>1857</v>
      </c>
      <c r="AE18120" s="1">
        <v>41640</v>
      </c>
      <c r="AF18120" s="1" t="str">
        <f t="shared" si="566"/>
        <v>2014</v>
      </c>
      <c r="AG18120">
        <v>282</v>
      </c>
      <c r="AH18120" s="1">
        <v>41640</v>
      </c>
      <c r="AI18120" t="str">
        <f t="shared" si="567"/>
        <v>2014</v>
      </c>
    </row>
    <row r="18121" spans="1:35" x14ac:dyDescent="0.3">
      <c r="A18121">
        <v>640134</v>
      </c>
      <c r="B18121">
        <v>819472</v>
      </c>
      <c r="C18121">
        <v>24000</v>
      </c>
      <c r="D18121">
        <v>24000</v>
      </c>
      <c r="E18121" s="2">
        <v>23767.457269999999</v>
      </c>
      <c r="F18121" t="s">
        <v>97</v>
      </c>
      <c r="G18121">
        <v>0.1706</v>
      </c>
      <c r="H18121">
        <v>597</v>
      </c>
      <c r="I18121" t="s">
        <v>127</v>
      </c>
      <c r="J18121" t="s">
        <v>128</v>
      </c>
      <c r="K18121" t="s">
        <v>51</v>
      </c>
      <c r="L18121">
        <v>200000</v>
      </c>
      <c r="M18121" t="s">
        <v>24</v>
      </c>
      <c r="N18121" s="1">
        <v>44937</v>
      </c>
      <c r="O18121" t="s">
        <v>25</v>
      </c>
      <c r="P18121" t="s">
        <v>26</v>
      </c>
      <c r="Q18121" t="s">
        <v>990</v>
      </c>
      <c r="R18121" t="s">
        <v>741</v>
      </c>
      <c r="S18121" t="s">
        <v>196</v>
      </c>
      <c r="T18121">
        <v>17</v>
      </c>
      <c r="U18121" s="1">
        <v>31079</v>
      </c>
      <c r="V18121">
        <v>17</v>
      </c>
      <c r="W18121">
        <v>84931</v>
      </c>
      <c r="X18121">
        <v>1</v>
      </c>
      <c r="Y18121">
        <v>45</v>
      </c>
      <c r="Z18121" t="s">
        <v>68</v>
      </c>
      <c r="AA18121">
        <v>35834</v>
      </c>
      <c r="AB18121">
        <v>35380</v>
      </c>
      <c r="AC18121">
        <v>24000</v>
      </c>
      <c r="AD18121">
        <v>11835</v>
      </c>
      <c r="AE18121" s="1">
        <v>42370</v>
      </c>
      <c r="AF18121" s="1" t="str">
        <f t="shared" si="566"/>
        <v>2016</v>
      </c>
      <c r="AG18121">
        <v>597</v>
      </c>
      <c r="AH18121" s="1">
        <v>42491</v>
      </c>
      <c r="AI18121" t="str">
        <f t="shared" si="567"/>
        <v>2016</v>
      </c>
    </row>
    <row r="18122" spans="1:35" x14ac:dyDescent="0.3">
      <c r="A18122">
        <v>640141</v>
      </c>
      <c r="B18122">
        <v>819480</v>
      </c>
      <c r="C18122">
        <v>1200</v>
      </c>
      <c r="D18122">
        <v>1200</v>
      </c>
      <c r="E18122" s="2">
        <v>1200</v>
      </c>
      <c r="F18122" t="s">
        <v>97</v>
      </c>
      <c r="G18122">
        <v>0.12230000000000001</v>
      </c>
      <c r="H18122">
        <v>27</v>
      </c>
      <c r="I18122" t="s">
        <v>36</v>
      </c>
      <c r="J18122" t="s">
        <v>113</v>
      </c>
      <c r="K18122" t="s">
        <v>51</v>
      </c>
      <c r="L18122">
        <v>51912</v>
      </c>
      <c r="M18122" t="s">
        <v>1658</v>
      </c>
      <c r="N18122" s="1">
        <v>45270</v>
      </c>
      <c r="O18122" t="s">
        <v>25</v>
      </c>
      <c r="P18122" t="s">
        <v>26</v>
      </c>
      <c r="Q18122" t="s">
        <v>12500</v>
      </c>
      <c r="R18122" t="s">
        <v>863</v>
      </c>
      <c r="S18122" t="s">
        <v>196</v>
      </c>
      <c r="T18122">
        <v>20</v>
      </c>
      <c r="U18122" s="1">
        <v>36831</v>
      </c>
      <c r="V18122">
        <v>10</v>
      </c>
      <c r="W18122">
        <v>14133</v>
      </c>
      <c r="X18122">
        <v>1</v>
      </c>
      <c r="Y18122">
        <v>17</v>
      </c>
      <c r="Z18122" t="s">
        <v>68</v>
      </c>
      <c r="AA18122">
        <v>1575</v>
      </c>
      <c r="AB18122">
        <v>1575</v>
      </c>
      <c r="AC18122">
        <v>1200</v>
      </c>
      <c r="AD18122">
        <v>375</v>
      </c>
      <c r="AE18122" s="1">
        <v>41883</v>
      </c>
      <c r="AF18122" s="1" t="str">
        <f t="shared" si="566"/>
        <v>2014</v>
      </c>
      <c r="AG18122">
        <v>427</v>
      </c>
      <c r="AH18122" s="1">
        <v>42005</v>
      </c>
      <c r="AI18122" t="str">
        <f t="shared" si="567"/>
        <v>2015</v>
      </c>
    </row>
    <row r="18123" spans="1:35" x14ac:dyDescent="0.3">
      <c r="A18123">
        <v>640194</v>
      </c>
      <c r="B18123">
        <v>819543</v>
      </c>
      <c r="C18123">
        <v>10000</v>
      </c>
      <c r="D18123">
        <v>10000</v>
      </c>
      <c r="E18123" s="2">
        <v>10000</v>
      </c>
      <c r="F18123" t="s">
        <v>20</v>
      </c>
      <c r="G18123">
        <v>7.2900000000000006E-2</v>
      </c>
      <c r="H18123">
        <v>310</v>
      </c>
      <c r="I18123" t="s">
        <v>70</v>
      </c>
      <c r="J18123" t="s">
        <v>104</v>
      </c>
      <c r="K18123" t="s">
        <v>51</v>
      </c>
      <c r="L18123">
        <v>52000</v>
      </c>
      <c r="M18123" t="s">
        <v>31</v>
      </c>
      <c r="N18123" s="1">
        <v>45027</v>
      </c>
      <c r="O18123" t="s">
        <v>25</v>
      </c>
      <c r="P18123" t="s">
        <v>230</v>
      </c>
      <c r="Q18123" t="s">
        <v>652</v>
      </c>
      <c r="R18123" t="s">
        <v>305</v>
      </c>
      <c r="S18123" t="s">
        <v>306</v>
      </c>
      <c r="T18123">
        <v>11</v>
      </c>
      <c r="U18123" s="1">
        <v>37622</v>
      </c>
      <c r="V18123">
        <v>16</v>
      </c>
      <c r="W18123">
        <v>5149</v>
      </c>
      <c r="X18123">
        <v>0</v>
      </c>
      <c r="Y18123">
        <v>23</v>
      </c>
      <c r="Z18123" t="s">
        <v>68</v>
      </c>
      <c r="AA18123">
        <v>11158</v>
      </c>
      <c r="AB18123">
        <v>11158</v>
      </c>
      <c r="AC18123">
        <v>10000</v>
      </c>
      <c r="AD18123">
        <v>1158</v>
      </c>
      <c r="AE18123" s="1">
        <v>41671</v>
      </c>
      <c r="AF18123" s="1" t="str">
        <f t="shared" si="566"/>
        <v>2014</v>
      </c>
      <c r="AG18123">
        <v>948</v>
      </c>
      <c r="AH18123" s="1">
        <v>41699</v>
      </c>
      <c r="AI18123" t="str">
        <f t="shared" si="567"/>
        <v>2014</v>
      </c>
    </row>
    <row r="18124" spans="1:35" x14ac:dyDescent="0.3">
      <c r="A18124">
        <v>640211</v>
      </c>
      <c r="B18124">
        <v>819562</v>
      </c>
      <c r="C18124">
        <v>12000</v>
      </c>
      <c r="D18124">
        <v>12000</v>
      </c>
      <c r="E18124" s="2">
        <v>11975</v>
      </c>
      <c r="F18124" t="s">
        <v>97</v>
      </c>
      <c r="G18124">
        <v>0.1036</v>
      </c>
      <c r="H18124">
        <v>257</v>
      </c>
      <c r="I18124" t="s">
        <v>21</v>
      </c>
      <c r="J18124" t="s">
        <v>30</v>
      </c>
      <c r="K18124" t="s">
        <v>23</v>
      </c>
      <c r="L18124">
        <v>24000</v>
      </c>
      <c r="M18124" t="s">
        <v>24</v>
      </c>
      <c r="N18124" s="1">
        <v>44937</v>
      </c>
      <c r="O18124" t="s">
        <v>75</v>
      </c>
      <c r="P18124" t="s">
        <v>26</v>
      </c>
      <c r="Q18124" t="s">
        <v>12501</v>
      </c>
      <c r="R18124" t="s">
        <v>1487</v>
      </c>
      <c r="S18124" t="s">
        <v>134</v>
      </c>
      <c r="T18124">
        <v>14</v>
      </c>
      <c r="U18124" s="1">
        <v>34366</v>
      </c>
      <c r="V18124">
        <v>6</v>
      </c>
      <c r="W18124">
        <v>11627</v>
      </c>
      <c r="X18124">
        <v>1</v>
      </c>
      <c r="Y18124">
        <v>10</v>
      </c>
      <c r="Z18124" t="s">
        <v>68</v>
      </c>
      <c r="AA18124">
        <v>3084</v>
      </c>
      <c r="AB18124">
        <v>3078</v>
      </c>
      <c r="AC18124">
        <v>1922</v>
      </c>
      <c r="AD18124">
        <v>1148</v>
      </c>
      <c r="AE18124" s="1">
        <v>40909</v>
      </c>
      <c r="AF18124" s="1" t="str">
        <f t="shared" si="566"/>
        <v>2012</v>
      </c>
      <c r="AG18124">
        <v>258</v>
      </c>
      <c r="AH18124" s="1">
        <v>42491</v>
      </c>
      <c r="AI18124" t="str">
        <f t="shared" si="567"/>
        <v>2016</v>
      </c>
    </row>
    <row r="18125" spans="1:35" x14ac:dyDescent="0.3">
      <c r="A18125">
        <v>640236</v>
      </c>
      <c r="B18125">
        <v>819588</v>
      </c>
      <c r="C18125">
        <v>12000</v>
      </c>
      <c r="D18125">
        <v>12000</v>
      </c>
      <c r="E18125" s="2">
        <v>12000</v>
      </c>
      <c r="F18125" t="s">
        <v>97</v>
      </c>
      <c r="G18125">
        <v>0.14829999999999999</v>
      </c>
      <c r="H18125">
        <v>284</v>
      </c>
      <c r="I18125" t="s">
        <v>73</v>
      </c>
      <c r="J18125" t="s">
        <v>100</v>
      </c>
      <c r="K18125" t="s">
        <v>51</v>
      </c>
      <c r="L18125">
        <v>30160</v>
      </c>
      <c r="M18125" t="s">
        <v>31</v>
      </c>
      <c r="N18125" s="1">
        <v>45270</v>
      </c>
      <c r="O18125" t="s">
        <v>75</v>
      </c>
      <c r="P18125" t="s">
        <v>32</v>
      </c>
      <c r="Q18125" t="s">
        <v>12502</v>
      </c>
      <c r="R18125" t="s">
        <v>1925</v>
      </c>
      <c r="S18125" t="s">
        <v>352</v>
      </c>
      <c r="T18125">
        <v>17</v>
      </c>
      <c r="U18125" s="1">
        <v>36923</v>
      </c>
      <c r="V18125">
        <v>10</v>
      </c>
      <c r="W18125">
        <v>13503</v>
      </c>
      <c r="X18125">
        <v>1</v>
      </c>
      <c r="Y18125">
        <v>18</v>
      </c>
      <c r="Z18125" t="s">
        <v>68</v>
      </c>
      <c r="AA18125">
        <v>10477</v>
      </c>
      <c r="AB18125">
        <v>10477</v>
      </c>
      <c r="AC18125">
        <v>5501</v>
      </c>
      <c r="AD18125">
        <v>4061</v>
      </c>
      <c r="AE18125" s="1">
        <v>41791</v>
      </c>
      <c r="AF18125" s="1" t="str">
        <f t="shared" si="566"/>
        <v>2014</v>
      </c>
      <c r="AG18125">
        <v>391</v>
      </c>
      <c r="AH18125" s="1">
        <v>41883</v>
      </c>
      <c r="AI18125" t="str">
        <f t="shared" si="567"/>
        <v>2014</v>
      </c>
    </row>
    <row r="18126" spans="1:35" x14ac:dyDescent="0.3">
      <c r="A18126">
        <v>640245</v>
      </c>
      <c r="B18126">
        <v>819600</v>
      </c>
      <c r="C18126">
        <v>16800</v>
      </c>
      <c r="D18126">
        <v>16800</v>
      </c>
      <c r="E18126" s="2">
        <v>16800</v>
      </c>
      <c r="F18126" t="s">
        <v>20</v>
      </c>
      <c r="G18126">
        <v>0.12609999999999999</v>
      </c>
      <c r="H18126">
        <v>563</v>
      </c>
      <c r="I18126" t="s">
        <v>36</v>
      </c>
      <c r="J18126" t="s">
        <v>37</v>
      </c>
      <c r="K18126" t="s">
        <v>51</v>
      </c>
      <c r="L18126">
        <v>60000</v>
      </c>
      <c r="M18126" t="s">
        <v>24</v>
      </c>
      <c r="N18126" s="1">
        <v>44937</v>
      </c>
      <c r="O18126" t="s">
        <v>25</v>
      </c>
      <c r="P18126" t="s">
        <v>87</v>
      </c>
      <c r="Q18126" t="s">
        <v>295</v>
      </c>
      <c r="R18126" t="s">
        <v>729</v>
      </c>
      <c r="S18126" t="s">
        <v>614</v>
      </c>
      <c r="T18126">
        <v>12</v>
      </c>
      <c r="U18126" s="1">
        <v>36526</v>
      </c>
      <c r="V18126">
        <v>9</v>
      </c>
      <c r="W18126">
        <v>20616</v>
      </c>
      <c r="X18126">
        <v>0</v>
      </c>
      <c r="Y18126">
        <v>14</v>
      </c>
      <c r="Z18126" t="s">
        <v>68</v>
      </c>
      <c r="AA18126">
        <v>20161</v>
      </c>
      <c r="AB18126">
        <v>20161</v>
      </c>
      <c r="AC18126">
        <v>16800</v>
      </c>
      <c r="AD18126">
        <v>3362</v>
      </c>
      <c r="AE18126" s="1">
        <v>41487</v>
      </c>
      <c r="AF18126" s="1" t="str">
        <f t="shared" si="566"/>
        <v>2013</v>
      </c>
      <c r="AG18126">
        <v>2191</v>
      </c>
      <c r="AH18126" s="1">
        <v>41579</v>
      </c>
      <c r="AI18126" t="str">
        <f t="shared" si="567"/>
        <v>2013</v>
      </c>
    </row>
    <row r="18127" spans="1:35" x14ac:dyDescent="0.3">
      <c r="A18127">
        <v>640249</v>
      </c>
      <c r="B18127">
        <v>819605</v>
      </c>
      <c r="C18127">
        <v>8000</v>
      </c>
      <c r="D18127">
        <v>8000</v>
      </c>
      <c r="E18127" s="2">
        <v>7500</v>
      </c>
      <c r="F18127" t="s">
        <v>20</v>
      </c>
      <c r="G18127">
        <v>0.13350000000000001</v>
      </c>
      <c r="H18127">
        <v>271</v>
      </c>
      <c r="I18127" t="s">
        <v>36</v>
      </c>
      <c r="J18127" t="s">
        <v>93</v>
      </c>
      <c r="K18127" t="s">
        <v>23</v>
      </c>
      <c r="L18127">
        <v>90000</v>
      </c>
      <c r="M18127" t="s">
        <v>1658</v>
      </c>
      <c r="N18127" s="1">
        <v>45270</v>
      </c>
      <c r="O18127" t="s">
        <v>25</v>
      </c>
      <c r="P18127" t="s">
        <v>26</v>
      </c>
      <c r="Q18127" t="s">
        <v>12503</v>
      </c>
      <c r="R18127" t="s">
        <v>149</v>
      </c>
      <c r="S18127" t="s">
        <v>35</v>
      </c>
      <c r="T18127">
        <v>5</v>
      </c>
      <c r="U18127" s="1">
        <v>38047</v>
      </c>
      <c r="V18127">
        <v>4</v>
      </c>
      <c r="W18127">
        <v>9515</v>
      </c>
      <c r="X18127">
        <v>1</v>
      </c>
      <c r="Y18127">
        <v>10</v>
      </c>
      <c r="Z18127" t="s">
        <v>68</v>
      </c>
      <c r="AA18127">
        <v>9753</v>
      </c>
      <c r="AB18127">
        <v>9144</v>
      </c>
      <c r="AC18127">
        <v>8000</v>
      </c>
      <c r="AD18127">
        <v>1754</v>
      </c>
      <c r="AE18127" s="1">
        <v>41640</v>
      </c>
      <c r="AF18127" s="1" t="str">
        <f t="shared" si="566"/>
        <v>2014</v>
      </c>
      <c r="AG18127">
        <v>291</v>
      </c>
      <c r="AH18127" s="1">
        <v>42491</v>
      </c>
      <c r="AI18127" t="str">
        <f t="shared" si="567"/>
        <v>2016</v>
      </c>
    </row>
    <row r="18128" spans="1:35" x14ac:dyDescent="0.3">
      <c r="A18128">
        <v>640253</v>
      </c>
      <c r="B18128">
        <v>819609</v>
      </c>
      <c r="C18128">
        <v>14500</v>
      </c>
      <c r="D18128">
        <v>14500</v>
      </c>
      <c r="E18128" s="2">
        <v>14000</v>
      </c>
      <c r="F18128" t="s">
        <v>20</v>
      </c>
      <c r="G18128">
        <v>8.8800000000000004E-2</v>
      </c>
      <c r="H18128">
        <v>460</v>
      </c>
      <c r="I18128" t="s">
        <v>21</v>
      </c>
      <c r="J18128" t="s">
        <v>79</v>
      </c>
      <c r="K18128" t="s">
        <v>51</v>
      </c>
      <c r="L18128">
        <v>181408</v>
      </c>
      <c r="M18128" t="s">
        <v>1658</v>
      </c>
      <c r="N18128" s="1">
        <v>45270</v>
      </c>
      <c r="O18128" t="s">
        <v>25</v>
      </c>
      <c r="P18128" t="s">
        <v>87</v>
      </c>
      <c r="Q18128" t="s">
        <v>164</v>
      </c>
      <c r="R18128" t="s">
        <v>312</v>
      </c>
      <c r="S18128" t="s">
        <v>137</v>
      </c>
      <c r="T18128">
        <v>7</v>
      </c>
      <c r="U18128" s="1">
        <v>35551</v>
      </c>
      <c r="V18128">
        <v>9</v>
      </c>
      <c r="W18128">
        <v>4709</v>
      </c>
      <c r="X18128">
        <v>0</v>
      </c>
      <c r="Y18128">
        <v>24</v>
      </c>
      <c r="Z18128" t="s">
        <v>68</v>
      </c>
      <c r="AA18128">
        <v>16567</v>
      </c>
      <c r="AB18128">
        <v>15996</v>
      </c>
      <c r="AC18128">
        <v>14500</v>
      </c>
      <c r="AD18128">
        <v>2068</v>
      </c>
      <c r="AE18128" s="1">
        <v>41609</v>
      </c>
      <c r="AF18128" s="1" t="str">
        <f t="shared" si="566"/>
        <v>2013</v>
      </c>
      <c r="AG18128">
        <v>937</v>
      </c>
      <c r="AH18128" s="1">
        <v>41609</v>
      </c>
      <c r="AI18128" t="str">
        <f t="shared" si="567"/>
        <v>2013</v>
      </c>
    </row>
    <row r="18129" spans="1:35" x14ac:dyDescent="0.3">
      <c r="A18129">
        <v>640263</v>
      </c>
      <c r="B18129">
        <v>819619</v>
      </c>
      <c r="C18129">
        <v>19750</v>
      </c>
      <c r="D18129">
        <v>19750</v>
      </c>
      <c r="E18129" s="2">
        <v>19725</v>
      </c>
      <c r="F18129" t="s">
        <v>97</v>
      </c>
      <c r="G18129">
        <v>0.2077</v>
      </c>
      <c r="H18129">
        <v>532</v>
      </c>
      <c r="I18129" t="s">
        <v>666</v>
      </c>
      <c r="J18129" t="s">
        <v>1860</v>
      </c>
      <c r="K18129" t="s">
        <v>23</v>
      </c>
      <c r="L18129">
        <v>48000</v>
      </c>
      <c r="M18129" t="s">
        <v>1658</v>
      </c>
      <c r="N18129" s="1">
        <v>45270</v>
      </c>
      <c r="O18129" t="s">
        <v>25</v>
      </c>
      <c r="P18129" t="s">
        <v>26</v>
      </c>
      <c r="Q18129" t="s">
        <v>12504</v>
      </c>
      <c r="R18129" t="s">
        <v>11863</v>
      </c>
      <c r="S18129" t="s">
        <v>103</v>
      </c>
      <c r="T18129">
        <v>15</v>
      </c>
      <c r="U18129" s="1">
        <v>28642</v>
      </c>
      <c r="V18129">
        <v>4</v>
      </c>
      <c r="W18129">
        <v>1948</v>
      </c>
      <c r="X18129">
        <v>1</v>
      </c>
      <c r="Y18129">
        <v>16</v>
      </c>
      <c r="Z18129" t="s">
        <v>68</v>
      </c>
      <c r="AA18129">
        <v>30639</v>
      </c>
      <c r="AB18129">
        <v>30600</v>
      </c>
      <c r="AC18129">
        <v>19750</v>
      </c>
      <c r="AD18129">
        <v>10889</v>
      </c>
      <c r="AE18129" s="1">
        <v>41852</v>
      </c>
      <c r="AF18129" s="1" t="str">
        <f t="shared" si="566"/>
        <v>2014</v>
      </c>
      <c r="AG18129">
        <v>8312</v>
      </c>
      <c r="AH18129" s="1">
        <v>42370</v>
      </c>
      <c r="AI18129" t="str">
        <f t="shared" si="567"/>
        <v>2016</v>
      </c>
    </row>
    <row r="18130" spans="1:35" x14ac:dyDescent="0.3">
      <c r="A18130">
        <v>640319</v>
      </c>
      <c r="B18130">
        <v>819682</v>
      </c>
      <c r="C18130">
        <v>3500</v>
      </c>
      <c r="D18130">
        <v>3500</v>
      </c>
      <c r="E18130" s="2">
        <v>3500</v>
      </c>
      <c r="F18130" t="s">
        <v>20</v>
      </c>
      <c r="G18130">
        <v>0.12609999999999999</v>
      </c>
      <c r="H18130">
        <v>117</v>
      </c>
      <c r="I18130" t="s">
        <v>36</v>
      </c>
      <c r="J18130" t="s">
        <v>37</v>
      </c>
      <c r="K18130" t="s">
        <v>51</v>
      </c>
      <c r="L18130">
        <v>80004</v>
      </c>
      <c r="M18130" t="s">
        <v>31</v>
      </c>
      <c r="N18130" s="1">
        <v>45270</v>
      </c>
      <c r="O18130" t="s">
        <v>25</v>
      </c>
      <c r="P18130" t="s">
        <v>87</v>
      </c>
      <c r="Q18130" t="s">
        <v>164</v>
      </c>
      <c r="R18130" t="s">
        <v>1193</v>
      </c>
      <c r="S18130" t="s">
        <v>340</v>
      </c>
      <c r="T18130">
        <v>6</v>
      </c>
      <c r="U18130" s="1">
        <v>35370</v>
      </c>
      <c r="V18130">
        <v>9</v>
      </c>
      <c r="W18130">
        <v>5519</v>
      </c>
      <c r="X18130">
        <v>0</v>
      </c>
      <c r="Y18130">
        <v>19</v>
      </c>
      <c r="Z18130" t="s">
        <v>68</v>
      </c>
      <c r="AA18130">
        <v>4222</v>
      </c>
      <c r="AB18130">
        <v>4222</v>
      </c>
      <c r="AC18130">
        <v>3500</v>
      </c>
      <c r="AD18130">
        <v>722</v>
      </c>
      <c r="AE18130" s="1">
        <v>41640</v>
      </c>
      <c r="AF18130" s="1" t="str">
        <f t="shared" si="566"/>
        <v>2014</v>
      </c>
      <c r="AG18130">
        <v>125</v>
      </c>
      <c r="AH18130" s="1">
        <v>42491</v>
      </c>
      <c r="AI18130" t="str">
        <f t="shared" si="567"/>
        <v>2016</v>
      </c>
    </row>
    <row r="18131" spans="1:35" x14ac:dyDescent="0.3">
      <c r="A18131">
        <v>640333</v>
      </c>
      <c r="B18131">
        <v>819701</v>
      </c>
      <c r="C18131">
        <v>10000</v>
      </c>
      <c r="D18131">
        <v>10000</v>
      </c>
      <c r="E18131" s="2">
        <v>9975</v>
      </c>
      <c r="F18131" t="s">
        <v>97</v>
      </c>
      <c r="G18131">
        <v>9.2499999999999999E-2</v>
      </c>
      <c r="H18131">
        <v>209</v>
      </c>
      <c r="I18131" t="s">
        <v>21</v>
      </c>
      <c r="J18131" t="s">
        <v>147</v>
      </c>
      <c r="K18131" t="s">
        <v>23</v>
      </c>
      <c r="L18131">
        <v>38508</v>
      </c>
      <c r="M18131" t="s">
        <v>1658</v>
      </c>
      <c r="N18131" s="1">
        <v>45270</v>
      </c>
      <c r="O18131" t="s">
        <v>25</v>
      </c>
      <c r="P18131" t="s">
        <v>26</v>
      </c>
      <c r="Q18131" t="s">
        <v>12505</v>
      </c>
      <c r="R18131" t="s">
        <v>2021</v>
      </c>
      <c r="S18131" t="s">
        <v>736</v>
      </c>
      <c r="T18131">
        <v>8</v>
      </c>
      <c r="U18131" s="1">
        <v>37926</v>
      </c>
      <c r="V18131">
        <v>11</v>
      </c>
      <c r="W18131">
        <v>8320</v>
      </c>
      <c r="X18131">
        <v>0</v>
      </c>
      <c r="Y18131">
        <v>18</v>
      </c>
      <c r="Z18131" t="s">
        <v>68</v>
      </c>
      <c r="AA18131">
        <v>12528</v>
      </c>
      <c r="AB18131">
        <v>12497</v>
      </c>
      <c r="AC18131">
        <v>10000</v>
      </c>
      <c r="AD18131">
        <v>2528</v>
      </c>
      <c r="AE18131" s="1">
        <v>42370</v>
      </c>
      <c r="AF18131" s="1" t="str">
        <f t="shared" si="566"/>
        <v>2016</v>
      </c>
      <c r="AG18131">
        <v>209</v>
      </c>
      <c r="AH18131" s="1">
        <v>42491</v>
      </c>
      <c r="AI18131" t="str">
        <f t="shared" si="567"/>
        <v>2016</v>
      </c>
    </row>
    <row r="18132" spans="1:35" x14ac:dyDescent="0.3">
      <c r="A18132">
        <v>640336</v>
      </c>
      <c r="B18132">
        <v>819704</v>
      </c>
      <c r="C18132">
        <v>12000</v>
      </c>
      <c r="D18132">
        <v>12000</v>
      </c>
      <c r="E18132" s="2">
        <v>11950</v>
      </c>
      <c r="F18132" t="s">
        <v>97</v>
      </c>
      <c r="G18132">
        <v>9.2499999999999999E-2</v>
      </c>
      <c r="H18132">
        <v>251</v>
      </c>
      <c r="I18132" t="s">
        <v>21</v>
      </c>
      <c r="J18132" t="s">
        <v>147</v>
      </c>
      <c r="K18132" t="s">
        <v>51</v>
      </c>
      <c r="L18132">
        <v>84996</v>
      </c>
      <c r="M18132" t="s">
        <v>24</v>
      </c>
      <c r="N18132" s="1">
        <v>44937</v>
      </c>
      <c r="O18132" t="s">
        <v>25</v>
      </c>
      <c r="P18132" t="s">
        <v>87</v>
      </c>
      <c r="Q18132" t="s">
        <v>164</v>
      </c>
      <c r="R18132" t="s">
        <v>529</v>
      </c>
      <c r="S18132" t="s">
        <v>117</v>
      </c>
      <c r="T18132">
        <v>7</v>
      </c>
      <c r="U18132" s="1">
        <v>32721</v>
      </c>
      <c r="V18132">
        <v>9</v>
      </c>
      <c r="W18132">
        <v>23086</v>
      </c>
      <c r="X18132">
        <v>0</v>
      </c>
      <c r="Y18132">
        <v>28</v>
      </c>
      <c r="Z18132" t="s">
        <v>68</v>
      </c>
      <c r="AA18132">
        <v>13540</v>
      </c>
      <c r="AB18132">
        <v>13483</v>
      </c>
      <c r="AC18132">
        <v>12000</v>
      </c>
      <c r="AD18132">
        <v>1540</v>
      </c>
      <c r="AE18132" s="1">
        <v>41122</v>
      </c>
      <c r="AF18132" s="1" t="str">
        <f t="shared" si="566"/>
        <v>2012</v>
      </c>
      <c r="AG18132">
        <v>9040</v>
      </c>
      <c r="AH18132" s="1">
        <v>42491</v>
      </c>
      <c r="AI18132" t="str">
        <f t="shared" si="567"/>
        <v>2016</v>
      </c>
    </row>
    <row r="18133" spans="1:35" x14ac:dyDescent="0.3">
      <c r="A18133">
        <v>640339</v>
      </c>
      <c r="B18133">
        <v>819707</v>
      </c>
      <c r="C18133">
        <v>16000</v>
      </c>
      <c r="D18133">
        <v>16000</v>
      </c>
      <c r="E18133" s="2">
        <v>15975</v>
      </c>
      <c r="F18133" t="s">
        <v>97</v>
      </c>
      <c r="G18133">
        <v>0.12230000000000001</v>
      </c>
      <c r="H18133">
        <v>358</v>
      </c>
      <c r="I18133" t="s">
        <v>36</v>
      </c>
      <c r="J18133" t="s">
        <v>113</v>
      </c>
      <c r="K18133" t="s">
        <v>51</v>
      </c>
      <c r="L18133">
        <v>40320</v>
      </c>
      <c r="M18133" t="s">
        <v>24</v>
      </c>
      <c r="N18133" s="1">
        <v>44937</v>
      </c>
      <c r="O18133" t="s">
        <v>25</v>
      </c>
      <c r="P18133" t="s">
        <v>32</v>
      </c>
      <c r="Q18133" t="s">
        <v>12506</v>
      </c>
      <c r="R18133" t="s">
        <v>2345</v>
      </c>
      <c r="S18133" t="s">
        <v>29</v>
      </c>
      <c r="T18133">
        <v>16</v>
      </c>
      <c r="U18133" s="1">
        <v>30864</v>
      </c>
      <c r="V18133">
        <v>6</v>
      </c>
      <c r="W18133">
        <v>8490</v>
      </c>
      <c r="X18133">
        <v>1</v>
      </c>
      <c r="Y18133">
        <v>28</v>
      </c>
      <c r="Z18133" t="s">
        <v>68</v>
      </c>
      <c r="AA18133">
        <v>20820</v>
      </c>
      <c r="AB18133">
        <v>20788</v>
      </c>
      <c r="AC18133">
        <v>16000</v>
      </c>
      <c r="AD18133">
        <v>4821</v>
      </c>
      <c r="AE18133" s="1">
        <v>41791</v>
      </c>
      <c r="AF18133" s="1" t="str">
        <f t="shared" si="566"/>
        <v>2014</v>
      </c>
      <c r="AG18133">
        <v>6565</v>
      </c>
      <c r="AH18133" s="1">
        <v>41821</v>
      </c>
      <c r="AI18133" t="str">
        <f t="shared" si="567"/>
        <v>2014</v>
      </c>
    </row>
    <row r="18134" spans="1:35" x14ac:dyDescent="0.3">
      <c r="A18134">
        <v>640341</v>
      </c>
      <c r="B18134">
        <v>819709</v>
      </c>
      <c r="C18134">
        <v>9000</v>
      </c>
      <c r="D18134">
        <v>9000</v>
      </c>
      <c r="E18134" s="2">
        <v>3825</v>
      </c>
      <c r="F18134" t="s">
        <v>20</v>
      </c>
      <c r="G18134">
        <v>6.54E-2</v>
      </c>
      <c r="H18134">
        <v>276</v>
      </c>
      <c r="I18134" t="s">
        <v>70</v>
      </c>
      <c r="J18134" t="s">
        <v>104</v>
      </c>
      <c r="K18134" t="s">
        <v>23</v>
      </c>
      <c r="L18134">
        <v>51600</v>
      </c>
      <c r="M18134" t="s">
        <v>1658</v>
      </c>
      <c r="N18134" s="1">
        <v>45270</v>
      </c>
      <c r="O18134" t="s">
        <v>25</v>
      </c>
      <c r="P18134" t="s">
        <v>26</v>
      </c>
      <c r="Q18134" t="s">
        <v>12507</v>
      </c>
      <c r="R18134" t="s">
        <v>2127</v>
      </c>
      <c r="S18134" t="s">
        <v>78</v>
      </c>
      <c r="T18134">
        <v>13</v>
      </c>
      <c r="U18134" s="1">
        <v>38687</v>
      </c>
      <c r="V18134">
        <v>8</v>
      </c>
      <c r="W18134">
        <v>2918</v>
      </c>
      <c r="X18134">
        <v>0</v>
      </c>
      <c r="Y18134">
        <v>12</v>
      </c>
      <c r="Z18134" t="s">
        <v>68</v>
      </c>
      <c r="AA18134">
        <v>9049</v>
      </c>
      <c r="AB18134">
        <v>3846</v>
      </c>
      <c r="AC18134">
        <v>9000</v>
      </c>
      <c r="AD18134">
        <v>50</v>
      </c>
      <c r="AE18134" s="1">
        <v>40575</v>
      </c>
      <c r="AF18134" s="1" t="str">
        <f t="shared" si="566"/>
        <v>2011</v>
      </c>
      <c r="AG18134">
        <v>9050</v>
      </c>
      <c r="AH18134" s="1">
        <v>42125</v>
      </c>
      <c r="AI18134" t="str">
        <f t="shared" si="567"/>
        <v>2015</v>
      </c>
    </row>
    <row r="18135" spans="1:35" x14ac:dyDescent="0.3">
      <c r="A18135">
        <v>640343</v>
      </c>
      <c r="B18135">
        <v>793127</v>
      </c>
      <c r="C18135">
        <v>9000</v>
      </c>
      <c r="D18135">
        <v>9000</v>
      </c>
      <c r="E18135" s="2">
        <v>9000</v>
      </c>
      <c r="F18135" t="s">
        <v>20</v>
      </c>
      <c r="G18135">
        <v>0.13350000000000001</v>
      </c>
      <c r="H18135">
        <v>305</v>
      </c>
      <c r="I18135" t="s">
        <v>36</v>
      </c>
      <c r="J18135" t="s">
        <v>93</v>
      </c>
      <c r="K18135" t="s">
        <v>23</v>
      </c>
      <c r="L18135">
        <v>56000</v>
      </c>
      <c r="M18135" t="s">
        <v>31</v>
      </c>
      <c r="N18135" s="1">
        <v>45270</v>
      </c>
      <c r="O18135" t="s">
        <v>25</v>
      </c>
      <c r="P18135" t="s">
        <v>26</v>
      </c>
      <c r="Q18135" t="s">
        <v>554</v>
      </c>
      <c r="R18135" t="s">
        <v>99</v>
      </c>
      <c r="S18135" t="s">
        <v>29</v>
      </c>
      <c r="T18135">
        <v>11</v>
      </c>
      <c r="U18135" s="1">
        <v>36069</v>
      </c>
      <c r="V18135">
        <v>4</v>
      </c>
      <c r="W18135">
        <v>4089</v>
      </c>
      <c r="X18135">
        <v>1</v>
      </c>
      <c r="Y18135">
        <v>8</v>
      </c>
      <c r="Z18135" t="s">
        <v>68</v>
      </c>
      <c r="AA18135">
        <v>10251</v>
      </c>
      <c r="AB18135">
        <v>10251</v>
      </c>
      <c r="AC18135">
        <v>9000</v>
      </c>
      <c r="AD18135">
        <v>1251</v>
      </c>
      <c r="AE18135" s="1">
        <v>41000</v>
      </c>
      <c r="AF18135" s="1" t="str">
        <f t="shared" si="566"/>
        <v>2012</v>
      </c>
      <c r="AG18135">
        <v>5993</v>
      </c>
      <c r="AH18135" s="1">
        <v>41000</v>
      </c>
      <c r="AI18135" t="str">
        <f t="shared" si="567"/>
        <v>2012</v>
      </c>
    </row>
    <row r="18136" spans="1:35" x14ac:dyDescent="0.3">
      <c r="A18136">
        <v>640344</v>
      </c>
      <c r="B18136">
        <v>819711</v>
      </c>
      <c r="C18136">
        <v>4900</v>
      </c>
      <c r="D18136">
        <v>4900</v>
      </c>
      <c r="E18136" s="2">
        <v>4900</v>
      </c>
      <c r="F18136" t="s">
        <v>97</v>
      </c>
      <c r="G18136">
        <v>0.14460000000000001</v>
      </c>
      <c r="H18136">
        <v>115</v>
      </c>
      <c r="I18136" t="s">
        <v>73</v>
      </c>
      <c r="J18136" t="s">
        <v>74</v>
      </c>
      <c r="K18136" t="s">
        <v>38</v>
      </c>
      <c r="L18136">
        <v>15120</v>
      </c>
      <c r="M18136" t="s">
        <v>24</v>
      </c>
      <c r="N18136" s="1">
        <v>44937</v>
      </c>
      <c r="O18136" t="s">
        <v>25</v>
      </c>
      <c r="P18136" t="s">
        <v>405</v>
      </c>
      <c r="Q18136" t="s">
        <v>12508</v>
      </c>
      <c r="R18136" t="s">
        <v>1328</v>
      </c>
      <c r="S18136" t="s">
        <v>126</v>
      </c>
      <c r="T18136">
        <v>5</v>
      </c>
      <c r="U18136" s="1">
        <v>37347</v>
      </c>
      <c r="V18136">
        <v>2</v>
      </c>
      <c r="W18136">
        <v>1908</v>
      </c>
      <c r="X18136">
        <v>0</v>
      </c>
      <c r="Y18136">
        <v>3</v>
      </c>
      <c r="Z18136" t="s">
        <v>68</v>
      </c>
      <c r="AA18136">
        <v>6911</v>
      </c>
      <c r="AB18136">
        <v>6911</v>
      </c>
      <c r="AC18136">
        <v>4900</v>
      </c>
      <c r="AD18136">
        <v>2012</v>
      </c>
      <c r="AE18136" s="1">
        <v>42370</v>
      </c>
      <c r="AF18136" s="1" t="str">
        <f t="shared" si="566"/>
        <v>2016</v>
      </c>
      <c r="AG18136">
        <v>115</v>
      </c>
      <c r="AH18136" s="1">
        <v>42370</v>
      </c>
      <c r="AI18136" t="str">
        <f t="shared" si="567"/>
        <v>2016</v>
      </c>
    </row>
    <row r="18137" spans="1:35" x14ac:dyDescent="0.3">
      <c r="A18137">
        <v>640352</v>
      </c>
      <c r="B18137">
        <v>819719</v>
      </c>
      <c r="C18137">
        <v>3700</v>
      </c>
      <c r="D18137">
        <v>3700</v>
      </c>
      <c r="E18137" s="2">
        <v>3200</v>
      </c>
      <c r="F18137" t="s">
        <v>20</v>
      </c>
      <c r="G18137">
        <v>6.9099999999999995E-2</v>
      </c>
      <c r="H18137">
        <v>114</v>
      </c>
      <c r="I18137" t="s">
        <v>70</v>
      </c>
      <c r="J18137" t="s">
        <v>71</v>
      </c>
      <c r="K18137" t="s">
        <v>51</v>
      </c>
      <c r="L18137">
        <v>40000</v>
      </c>
      <c r="M18137" t="s">
        <v>1658</v>
      </c>
      <c r="N18137" s="1">
        <v>45270</v>
      </c>
      <c r="O18137" t="s">
        <v>75</v>
      </c>
      <c r="P18137" t="s">
        <v>26</v>
      </c>
      <c r="Q18137" t="s">
        <v>468</v>
      </c>
      <c r="R18137" t="s">
        <v>1153</v>
      </c>
      <c r="S18137" t="s">
        <v>111</v>
      </c>
      <c r="T18137">
        <v>21</v>
      </c>
      <c r="U18137" s="1">
        <v>34304</v>
      </c>
      <c r="V18137">
        <v>12</v>
      </c>
      <c r="W18137">
        <v>42249</v>
      </c>
      <c r="X18137">
        <v>1</v>
      </c>
      <c r="Y18137">
        <v>32</v>
      </c>
      <c r="Z18137" t="s">
        <v>68</v>
      </c>
      <c r="AA18137">
        <v>3054</v>
      </c>
      <c r="AB18137">
        <v>2641</v>
      </c>
      <c r="AC18137">
        <v>2378</v>
      </c>
      <c r="AD18137">
        <v>358</v>
      </c>
      <c r="AE18137" s="1">
        <v>41275</v>
      </c>
      <c r="AF18137" s="1" t="str">
        <f t="shared" si="566"/>
        <v>2013</v>
      </c>
      <c r="AG18137">
        <v>115</v>
      </c>
      <c r="AH18137" s="1">
        <v>41365</v>
      </c>
      <c r="AI18137" t="str">
        <f t="shared" si="567"/>
        <v>2013</v>
      </c>
    </row>
    <row r="18138" spans="1:35" x14ac:dyDescent="0.3">
      <c r="A18138">
        <v>640354</v>
      </c>
      <c r="B18138">
        <v>819721</v>
      </c>
      <c r="C18138">
        <v>14600</v>
      </c>
      <c r="D18138">
        <v>14600</v>
      </c>
      <c r="E18138" s="2">
        <v>14100</v>
      </c>
      <c r="F18138" t="s">
        <v>20</v>
      </c>
      <c r="G18138">
        <v>0.12230000000000001</v>
      </c>
      <c r="H18138">
        <v>487</v>
      </c>
      <c r="I18138" t="s">
        <v>36</v>
      </c>
      <c r="J18138" t="s">
        <v>113</v>
      </c>
      <c r="K18138" t="s">
        <v>23</v>
      </c>
      <c r="L18138">
        <v>40000</v>
      </c>
      <c r="M18138" t="s">
        <v>1658</v>
      </c>
      <c r="N18138" s="1">
        <v>45270</v>
      </c>
      <c r="O18138" t="s">
        <v>25</v>
      </c>
      <c r="P18138" t="s">
        <v>32</v>
      </c>
      <c r="Q18138" t="s">
        <v>1100</v>
      </c>
      <c r="R18138" t="s">
        <v>258</v>
      </c>
      <c r="S18138" t="s">
        <v>126</v>
      </c>
      <c r="T18138">
        <v>19</v>
      </c>
      <c r="U18138" s="1">
        <v>36220</v>
      </c>
      <c r="V18138">
        <v>6</v>
      </c>
      <c r="W18138">
        <v>23041</v>
      </c>
      <c r="X18138">
        <v>1</v>
      </c>
      <c r="Y18138">
        <v>13</v>
      </c>
      <c r="Z18138" t="s">
        <v>68</v>
      </c>
      <c r="AA18138">
        <v>17517</v>
      </c>
      <c r="AB18138">
        <v>16917</v>
      </c>
      <c r="AC18138">
        <v>14600</v>
      </c>
      <c r="AD18138">
        <v>2917</v>
      </c>
      <c r="AE18138" s="1">
        <v>41640</v>
      </c>
      <c r="AF18138" s="1" t="str">
        <f t="shared" si="566"/>
        <v>2014</v>
      </c>
      <c r="AG18138">
        <v>517</v>
      </c>
      <c r="AH18138" s="1">
        <v>42491</v>
      </c>
      <c r="AI18138" t="str">
        <f t="shared" si="567"/>
        <v>2016</v>
      </c>
    </row>
    <row r="18139" spans="1:35" x14ac:dyDescent="0.3">
      <c r="A18139">
        <v>640370</v>
      </c>
      <c r="B18139">
        <v>819739</v>
      </c>
      <c r="C18139">
        <v>9000</v>
      </c>
      <c r="D18139">
        <v>9000</v>
      </c>
      <c r="E18139" s="2">
        <v>9000</v>
      </c>
      <c r="F18139" t="s">
        <v>20</v>
      </c>
      <c r="G18139">
        <v>9.6199999999999994E-2</v>
      </c>
      <c r="H18139">
        <v>289</v>
      </c>
      <c r="I18139" t="s">
        <v>21</v>
      </c>
      <c r="J18139" t="s">
        <v>46</v>
      </c>
      <c r="K18139" t="s">
        <v>38</v>
      </c>
      <c r="L18139">
        <v>80000</v>
      </c>
      <c r="M18139" t="s">
        <v>31</v>
      </c>
      <c r="N18139" s="1">
        <v>45270</v>
      </c>
      <c r="O18139" t="s">
        <v>25</v>
      </c>
      <c r="P18139" t="s">
        <v>32</v>
      </c>
      <c r="Q18139" t="s">
        <v>1028</v>
      </c>
      <c r="R18139" t="s">
        <v>3974</v>
      </c>
      <c r="S18139" t="s">
        <v>82</v>
      </c>
      <c r="T18139">
        <v>3</v>
      </c>
      <c r="U18139" s="1">
        <v>34669</v>
      </c>
      <c r="V18139">
        <v>14</v>
      </c>
      <c r="W18139">
        <v>6995</v>
      </c>
      <c r="X18139">
        <v>0</v>
      </c>
      <c r="Y18139">
        <v>25</v>
      </c>
      <c r="Z18139" t="s">
        <v>68</v>
      </c>
      <c r="AA18139">
        <v>10384</v>
      </c>
      <c r="AB18139">
        <v>10384</v>
      </c>
      <c r="AC18139">
        <v>9000</v>
      </c>
      <c r="AD18139">
        <v>1384</v>
      </c>
      <c r="AE18139" s="1">
        <v>41548</v>
      </c>
      <c r="AF18139" s="1" t="str">
        <f t="shared" si="566"/>
        <v>2013</v>
      </c>
      <c r="AG18139">
        <v>1155</v>
      </c>
      <c r="AH18139" s="1">
        <v>42461</v>
      </c>
      <c r="AI18139" t="str">
        <f t="shared" si="567"/>
        <v>2016</v>
      </c>
    </row>
    <row r="18140" spans="1:35" x14ac:dyDescent="0.3">
      <c r="A18140">
        <v>640372</v>
      </c>
      <c r="B18140">
        <v>819741</v>
      </c>
      <c r="C18140">
        <v>20000</v>
      </c>
      <c r="D18140">
        <v>20000</v>
      </c>
      <c r="E18140" s="2">
        <v>19975</v>
      </c>
      <c r="F18140" t="s">
        <v>20</v>
      </c>
      <c r="G18140">
        <v>0.1454</v>
      </c>
      <c r="H18140">
        <v>689</v>
      </c>
      <c r="I18140" t="s">
        <v>73</v>
      </c>
      <c r="J18140" t="s">
        <v>221</v>
      </c>
      <c r="K18140" t="s">
        <v>51</v>
      </c>
      <c r="L18140">
        <v>120000</v>
      </c>
      <c r="M18140" t="s">
        <v>24</v>
      </c>
      <c r="N18140" s="1">
        <v>44937</v>
      </c>
      <c r="O18140" t="s">
        <v>75</v>
      </c>
      <c r="P18140" t="s">
        <v>32</v>
      </c>
      <c r="Q18140" t="s">
        <v>12509</v>
      </c>
      <c r="R18140" t="s">
        <v>400</v>
      </c>
      <c r="S18140" t="s">
        <v>41</v>
      </c>
      <c r="T18140">
        <v>8</v>
      </c>
      <c r="U18140" s="1">
        <v>33970</v>
      </c>
      <c r="V18140">
        <v>12</v>
      </c>
      <c r="W18140">
        <v>9578</v>
      </c>
      <c r="X18140">
        <v>1</v>
      </c>
      <c r="Y18140">
        <v>25</v>
      </c>
      <c r="Z18140" t="s">
        <v>68</v>
      </c>
      <c r="AA18140">
        <v>16131</v>
      </c>
      <c r="AB18140">
        <v>16110</v>
      </c>
      <c r="AC18140">
        <v>9467</v>
      </c>
      <c r="AD18140">
        <v>3610</v>
      </c>
      <c r="AE18140" s="1">
        <v>41153</v>
      </c>
      <c r="AF18140" s="1" t="str">
        <f t="shared" si="566"/>
        <v>2012</v>
      </c>
      <c r="AG18140">
        <v>689</v>
      </c>
      <c r="AH18140" s="1">
        <v>41306</v>
      </c>
      <c r="AI18140" t="str">
        <f t="shared" si="567"/>
        <v>2013</v>
      </c>
    </row>
    <row r="18141" spans="1:35" x14ac:dyDescent="0.3">
      <c r="A18141">
        <v>640375</v>
      </c>
      <c r="B18141">
        <v>797643</v>
      </c>
      <c r="C18141">
        <v>14000</v>
      </c>
      <c r="D18141">
        <v>14000</v>
      </c>
      <c r="E18141" s="2">
        <v>14000</v>
      </c>
      <c r="F18141" t="s">
        <v>20</v>
      </c>
      <c r="G18141">
        <v>6.9099999999999995E-2</v>
      </c>
      <c r="H18141">
        <v>432</v>
      </c>
      <c r="I18141" t="s">
        <v>70</v>
      </c>
      <c r="J18141" t="s">
        <v>71</v>
      </c>
      <c r="K18141" t="s">
        <v>23</v>
      </c>
      <c r="L18141">
        <v>63000</v>
      </c>
      <c r="M18141" t="s">
        <v>1658</v>
      </c>
      <c r="N18141" s="1">
        <v>45270</v>
      </c>
      <c r="O18141" t="s">
        <v>25</v>
      </c>
      <c r="P18141" t="s">
        <v>26</v>
      </c>
      <c r="Q18141" t="s">
        <v>9004</v>
      </c>
      <c r="R18141" t="s">
        <v>229</v>
      </c>
      <c r="S18141" t="s">
        <v>121</v>
      </c>
      <c r="T18141">
        <v>8</v>
      </c>
      <c r="U18141" s="1">
        <v>35309</v>
      </c>
      <c r="V18141">
        <v>9</v>
      </c>
      <c r="W18141">
        <v>15080</v>
      </c>
      <c r="X18141">
        <v>0</v>
      </c>
      <c r="Y18141">
        <v>34</v>
      </c>
      <c r="Z18141" t="s">
        <v>68</v>
      </c>
      <c r="AA18141">
        <v>15541</v>
      </c>
      <c r="AB18141">
        <v>15541</v>
      </c>
      <c r="AC18141">
        <v>14000</v>
      </c>
      <c r="AD18141">
        <v>1542</v>
      </c>
      <c r="AE18141" s="1">
        <v>41640</v>
      </c>
      <c r="AF18141" s="1" t="str">
        <f t="shared" si="566"/>
        <v>2014</v>
      </c>
      <c r="AG18141">
        <v>433</v>
      </c>
      <c r="AH18141" s="1">
        <v>42461</v>
      </c>
      <c r="AI18141" t="str">
        <f t="shared" si="567"/>
        <v>2016</v>
      </c>
    </row>
    <row r="18142" spans="1:35" x14ac:dyDescent="0.3">
      <c r="A18142">
        <v>640386</v>
      </c>
      <c r="B18142">
        <v>819756</v>
      </c>
      <c r="C18142">
        <v>4800</v>
      </c>
      <c r="D18142">
        <v>4800</v>
      </c>
      <c r="E18142" s="2">
        <v>4300</v>
      </c>
      <c r="F18142" t="s">
        <v>20</v>
      </c>
      <c r="G18142">
        <v>9.2499999999999999E-2</v>
      </c>
      <c r="H18142">
        <v>153</v>
      </c>
      <c r="I18142" t="s">
        <v>21</v>
      </c>
      <c r="J18142" t="s">
        <v>147</v>
      </c>
      <c r="K18142" t="s">
        <v>23</v>
      </c>
      <c r="L18142">
        <v>27880</v>
      </c>
      <c r="M18142" t="s">
        <v>31</v>
      </c>
      <c r="N18142" s="1">
        <v>45270</v>
      </c>
      <c r="O18142" t="s">
        <v>25</v>
      </c>
      <c r="P18142" t="s">
        <v>26</v>
      </c>
      <c r="Q18142" t="s">
        <v>12510</v>
      </c>
      <c r="R18142" t="s">
        <v>819</v>
      </c>
      <c r="S18142" t="s">
        <v>375</v>
      </c>
      <c r="T18142">
        <v>2</v>
      </c>
      <c r="U18142" s="1">
        <v>32905</v>
      </c>
      <c r="V18142">
        <v>3</v>
      </c>
      <c r="W18142">
        <v>2124</v>
      </c>
      <c r="X18142">
        <v>1</v>
      </c>
      <c r="Y18142">
        <v>5</v>
      </c>
      <c r="Z18142" t="s">
        <v>68</v>
      </c>
      <c r="AA18142">
        <v>5209</v>
      </c>
      <c r="AB18142">
        <v>4666</v>
      </c>
      <c r="AC18142">
        <v>4800</v>
      </c>
      <c r="AD18142">
        <v>410</v>
      </c>
      <c r="AE18142" s="1">
        <v>40940</v>
      </c>
      <c r="AF18142" s="1" t="str">
        <f t="shared" si="566"/>
        <v>2012</v>
      </c>
      <c r="AG18142">
        <v>3378</v>
      </c>
      <c r="AH18142" s="1">
        <v>42461</v>
      </c>
      <c r="AI18142" t="str">
        <f t="shared" si="567"/>
        <v>2016</v>
      </c>
    </row>
    <row r="18143" spans="1:35" x14ac:dyDescent="0.3">
      <c r="A18143">
        <v>640393</v>
      </c>
      <c r="B18143">
        <v>819761</v>
      </c>
      <c r="C18143">
        <v>20000</v>
      </c>
      <c r="D18143">
        <v>20000</v>
      </c>
      <c r="E18143" s="2">
        <v>19761.86879</v>
      </c>
      <c r="F18143" t="s">
        <v>97</v>
      </c>
      <c r="G18143">
        <v>0.12230000000000001</v>
      </c>
      <c r="H18143">
        <v>447</v>
      </c>
      <c r="I18143" t="s">
        <v>36</v>
      </c>
      <c r="J18143" t="s">
        <v>113</v>
      </c>
      <c r="K18143" t="s">
        <v>23</v>
      </c>
      <c r="L18143">
        <v>195000</v>
      </c>
      <c r="M18143" t="s">
        <v>1658</v>
      </c>
      <c r="N18143" s="1">
        <v>45270</v>
      </c>
      <c r="O18143" t="s">
        <v>25</v>
      </c>
      <c r="P18143" t="s">
        <v>108</v>
      </c>
      <c r="Q18143" t="s">
        <v>12511</v>
      </c>
      <c r="R18143" t="s">
        <v>1263</v>
      </c>
      <c r="S18143" t="s">
        <v>121</v>
      </c>
      <c r="T18143">
        <v>6</v>
      </c>
      <c r="U18143" s="1">
        <v>37257</v>
      </c>
      <c r="V18143">
        <v>16</v>
      </c>
      <c r="W18143">
        <v>7270</v>
      </c>
      <c r="X18143">
        <v>1</v>
      </c>
      <c r="Y18143">
        <v>30</v>
      </c>
      <c r="Z18143" t="s">
        <v>68</v>
      </c>
      <c r="AA18143">
        <v>26833</v>
      </c>
      <c r="AB18143">
        <v>26442</v>
      </c>
      <c r="AC18143">
        <v>20000</v>
      </c>
      <c r="AD18143">
        <v>6833</v>
      </c>
      <c r="AE18143" s="1">
        <v>42370</v>
      </c>
      <c r="AF18143" s="1" t="str">
        <f t="shared" si="566"/>
        <v>2016</v>
      </c>
      <c r="AG18143">
        <v>447</v>
      </c>
      <c r="AH18143" s="1">
        <v>42370</v>
      </c>
      <c r="AI18143" t="str">
        <f t="shared" si="567"/>
        <v>2016</v>
      </c>
    </row>
    <row r="18144" spans="1:35" x14ac:dyDescent="0.3">
      <c r="A18144">
        <v>640399</v>
      </c>
      <c r="B18144">
        <v>819819</v>
      </c>
      <c r="C18144">
        <v>5000</v>
      </c>
      <c r="D18144">
        <v>5000</v>
      </c>
      <c r="E18144" s="2">
        <v>4171.7602939999997</v>
      </c>
      <c r="F18144" t="s">
        <v>20</v>
      </c>
      <c r="G18144">
        <v>6.54E-2</v>
      </c>
      <c r="H18144">
        <v>153</v>
      </c>
      <c r="I18144" t="s">
        <v>70</v>
      </c>
      <c r="J18144" t="s">
        <v>104</v>
      </c>
      <c r="K18144" t="s">
        <v>51</v>
      </c>
      <c r="L18144">
        <v>60000</v>
      </c>
      <c r="M18144" t="s">
        <v>31</v>
      </c>
      <c r="N18144" s="1">
        <v>45270</v>
      </c>
      <c r="O18144" t="s">
        <v>25</v>
      </c>
      <c r="P18144" t="s">
        <v>26</v>
      </c>
      <c r="Q18144" t="s">
        <v>12512</v>
      </c>
      <c r="R18144" t="s">
        <v>492</v>
      </c>
      <c r="S18144" t="s">
        <v>35</v>
      </c>
      <c r="T18144">
        <v>20</v>
      </c>
      <c r="U18144" s="1">
        <v>35339</v>
      </c>
      <c r="V18144">
        <v>11</v>
      </c>
      <c r="W18144">
        <v>18745</v>
      </c>
      <c r="X18144">
        <v>1</v>
      </c>
      <c r="Y18144">
        <v>37</v>
      </c>
      <c r="Z18144" t="s">
        <v>68</v>
      </c>
      <c r="AA18144">
        <v>5520</v>
      </c>
      <c r="AB18144">
        <v>4573</v>
      </c>
      <c r="AC18144">
        <v>5000</v>
      </c>
      <c r="AD18144">
        <v>521</v>
      </c>
      <c r="AE18144" s="1">
        <v>41640</v>
      </c>
      <c r="AF18144" s="1" t="str">
        <f t="shared" si="566"/>
        <v>2014</v>
      </c>
      <c r="AG18144">
        <v>165</v>
      </c>
      <c r="AH18144" s="1">
        <v>42461</v>
      </c>
      <c r="AI18144" t="str">
        <f t="shared" si="567"/>
        <v>2016</v>
      </c>
    </row>
    <row r="18145" spans="1:35" x14ac:dyDescent="0.3">
      <c r="A18145">
        <v>640420</v>
      </c>
      <c r="B18145">
        <v>819844</v>
      </c>
      <c r="C18145">
        <v>15000</v>
      </c>
      <c r="D18145">
        <v>15000</v>
      </c>
      <c r="E18145" s="2">
        <v>14500</v>
      </c>
      <c r="F18145" t="s">
        <v>20</v>
      </c>
      <c r="G18145">
        <v>0.14460000000000001</v>
      </c>
      <c r="H18145">
        <v>516</v>
      </c>
      <c r="I18145" t="s">
        <v>73</v>
      </c>
      <c r="J18145" t="s">
        <v>74</v>
      </c>
      <c r="K18145" t="s">
        <v>51</v>
      </c>
      <c r="L18145">
        <v>90000</v>
      </c>
      <c r="M18145" t="s">
        <v>24</v>
      </c>
      <c r="N18145" s="1">
        <v>45270</v>
      </c>
      <c r="O18145" t="s">
        <v>25</v>
      </c>
      <c r="P18145" t="s">
        <v>32</v>
      </c>
      <c r="Q18145" t="s">
        <v>1680</v>
      </c>
      <c r="R18145" t="s">
        <v>191</v>
      </c>
      <c r="S18145" t="s">
        <v>111</v>
      </c>
      <c r="T18145">
        <v>22</v>
      </c>
      <c r="U18145" s="1">
        <v>31717</v>
      </c>
      <c r="V18145">
        <v>8</v>
      </c>
      <c r="W18145">
        <v>13796</v>
      </c>
      <c r="X18145">
        <v>1</v>
      </c>
      <c r="Y18145">
        <v>37</v>
      </c>
      <c r="Z18145" t="s">
        <v>68</v>
      </c>
      <c r="AA18145">
        <v>17595</v>
      </c>
      <c r="AB18145">
        <v>17008</v>
      </c>
      <c r="AC18145">
        <v>15000</v>
      </c>
      <c r="AD18145">
        <v>2595</v>
      </c>
      <c r="AE18145" s="1">
        <v>41091</v>
      </c>
      <c r="AF18145" s="1" t="str">
        <f t="shared" si="566"/>
        <v>2012</v>
      </c>
      <c r="AG18145">
        <v>8824</v>
      </c>
      <c r="AH18145" s="1">
        <v>42491</v>
      </c>
      <c r="AI18145" t="str">
        <f t="shared" si="567"/>
        <v>2016</v>
      </c>
    </row>
    <row r="18146" spans="1:35" x14ac:dyDescent="0.3">
      <c r="A18146">
        <v>640448</v>
      </c>
      <c r="B18146">
        <v>819877</v>
      </c>
      <c r="C18146">
        <v>25000</v>
      </c>
      <c r="D18146">
        <v>25000</v>
      </c>
      <c r="E18146" s="2">
        <v>24842.455590000001</v>
      </c>
      <c r="F18146" t="s">
        <v>97</v>
      </c>
      <c r="G18146">
        <v>0.1706</v>
      </c>
      <c r="H18146">
        <v>622</v>
      </c>
      <c r="I18146" t="s">
        <v>127</v>
      </c>
      <c r="J18146" t="s">
        <v>128</v>
      </c>
      <c r="K18146" t="s">
        <v>51</v>
      </c>
      <c r="L18146">
        <v>118000</v>
      </c>
      <c r="M18146" t="s">
        <v>24</v>
      </c>
      <c r="N18146" s="1">
        <v>44937</v>
      </c>
      <c r="O18146" t="s">
        <v>75</v>
      </c>
      <c r="P18146" t="s">
        <v>26</v>
      </c>
      <c r="Q18146" t="s">
        <v>5276</v>
      </c>
      <c r="R18146" t="s">
        <v>893</v>
      </c>
      <c r="S18146" t="s">
        <v>29</v>
      </c>
      <c r="T18146">
        <v>15</v>
      </c>
      <c r="U18146" s="1">
        <v>36130</v>
      </c>
      <c r="V18146">
        <v>10</v>
      </c>
      <c r="W18146">
        <v>35216</v>
      </c>
      <c r="X18146">
        <v>1</v>
      </c>
      <c r="Y18146">
        <v>24</v>
      </c>
      <c r="Z18146" t="s">
        <v>68</v>
      </c>
      <c r="AA18146">
        <v>29810</v>
      </c>
      <c r="AB18146">
        <v>29468</v>
      </c>
      <c r="AC18146">
        <v>17111</v>
      </c>
      <c r="AD18146">
        <v>11463</v>
      </c>
      <c r="AE18146" s="1">
        <v>41944</v>
      </c>
      <c r="AF18146" s="1" t="str">
        <f t="shared" si="566"/>
        <v>2014</v>
      </c>
      <c r="AG18146">
        <v>1276</v>
      </c>
      <c r="AH18146" s="1">
        <v>42095</v>
      </c>
      <c r="AI18146" t="str">
        <f t="shared" si="567"/>
        <v>2015</v>
      </c>
    </row>
    <row r="18147" spans="1:35" x14ac:dyDescent="0.3">
      <c r="A18147">
        <v>640452</v>
      </c>
      <c r="B18147">
        <v>819876</v>
      </c>
      <c r="C18147">
        <v>10000</v>
      </c>
      <c r="D18147">
        <v>10000</v>
      </c>
      <c r="E18147" s="2">
        <v>9975</v>
      </c>
      <c r="F18147" t="s">
        <v>97</v>
      </c>
      <c r="G18147">
        <v>9.6199999999999994E-2</v>
      </c>
      <c r="H18147">
        <v>211</v>
      </c>
      <c r="I18147" t="s">
        <v>21</v>
      </c>
      <c r="J18147" t="s">
        <v>46</v>
      </c>
      <c r="K18147" t="s">
        <v>38</v>
      </c>
      <c r="L18147">
        <v>63000</v>
      </c>
      <c r="M18147" t="s">
        <v>24</v>
      </c>
      <c r="N18147" s="1">
        <v>44937</v>
      </c>
      <c r="O18147" t="s">
        <v>75</v>
      </c>
      <c r="P18147" t="s">
        <v>87</v>
      </c>
      <c r="Q18147" t="s">
        <v>12513</v>
      </c>
      <c r="R18147" t="s">
        <v>319</v>
      </c>
      <c r="S18147" t="s">
        <v>78</v>
      </c>
      <c r="T18147">
        <v>8</v>
      </c>
      <c r="U18147" s="1">
        <v>36281</v>
      </c>
      <c r="V18147">
        <v>7</v>
      </c>
      <c r="W18147">
        <v>896</v>
      </c>
      <c r="X18147">
        <v>0</v>
      </c>
      <c r="Y18147">
        <v>21</v>
      </c>
      <c r="Z18147" t="s">
        <v>68</v>
      </c>
      <c r="AA18147">
        <v>9071</v>
      </c>
      <c r="AB18147">
        <v>9049</v>
      </c>
      <c r="AC18147">
        <v>6640</v>
      </c>
      <c r="AD18147">
        <v>2381</v>
      </c>
      <c r="AE18147" s="1">
        <v>41852</v>
      </c>
      <c r="AF18147" s="1" t="str">
        <f t="shared" si="566"/>
        <v>2014</v>
      </c>
      <c r="AG18147">
        <v>211</v>
      </c>
      <c r="AH18147" s="1">
        <v>42491</v>
      </c>
      <c r="AI18147" t="str">
        <f t="shared" si="567"/>
        <v>2016</v>
      </c>
    </row>
    <row r="18148" spans="1:35" x14ac:dyDescent="0.3">
      <c r="A18148">
        <v>640466</v>
      </c>
      <c r="B18148">
        <v>819897</v>
      </c>
      <c r="C18148">
        <v>14550</v>
      </c>
      <c r="D18148">
        <v>14550</v>
      </c>
      <c r="E18148" s="2">
        <v>14046.950790000001</v>
      </c>
      <c r="F18148" t="s">
        <v>20</v>
      </c>
      <c r="G18148">
        <v>9.6199999999999994E-2</v>
      </c>
      <c r="H18148">
        <v>467</v>
      </c>
      <c r="I18148" t="s">
        <v>21</v>
      </c>
      <c r="J18148" t="s">
        <v>46</v>
      </c>
      <c r="K18148" t="s">
        <v>23</v>
      </c>
      <c r="L18148">
        <v>48000</v>
      </c>
      <c r="M18148" t="s">
        <v>31</v>
      </c>
      <c r="N18148" s="1">
        <v>44937</v>
      </c>
      <c r="O18148" t="s">
        <v>25</v>
      </c>
      <c r="P18148" t="s">
        <v>26</v>
      </c>
      <c r="Q18148" t="s">
        <v>12514</v>
      </c>
      <c r="R18148" t="s">
        <v>1721</v>
      </c>
      <c r="S18148" t="s">
        <v>45</v>
      </c>
      <c r="T18148">
        <v>17</v>
      </c>
      <c r="U18148" s="1">
        <v>35551</v>
      </c>
      <c r="V18148">
        <v>8</v>
      </c>
      <c r="W18148">
        <v>11615</v>
      </c>
      <c r="X18148">
        <v>1</v>
      </c>
      <c r="Y18148">
        <v>35</v>
      </c>
      <c r="Z18148" t="s">
        <v>68</v>
      </c>
      <c r="AA18148">
        <v>16806</v>
      </c>
      <c r="AB18148">
        <v>16225</v>
      </c>
      <c r="AC18148">
        <v>14550</v>
      </c>
      <c r="AD18148">
        <v>2257</v>
      </c>
      <c r="AE18148" s="1">
        <v>41640</v>
      </c>
      <c r="AF18148" s="1" t="str">
        <f t="shared" si="566"/>
        <v>2014</v>
      </c>
      <c r="AG18148">
        <v>958</v>
      </c>
      <c r="AH18148" s="1">
        <v>42095</v>
      </c>
      <c r="AI18148" t="str">
        <f t="shared" si="567"/>
        <v>2015</v>
      </c>
    </row>
    <row r="18149" spans="1:35" x14ac:dyDescent="0.3">
      <c r="A18149">
        <v>640478</v>
      </c>
      <c r="B18149">
        <v>819909</v>
      </c>
      <c r="C18149">
        <v>9500</v>
      </c>
      <c r="D18149">
        <v>9500</v>
      </c>
      <c r="E18149" s="2">
        <v>9000</v>
      </c>
      <c r="F18149" t="s">
        <v>20</v>
      </c>
      <c r="G18149">
        <v>6.1699999999999998E-2</v>
      </c>
      <c r="H18149">
        <v>290</v>
      </c>
      <c r="I18149" t="s">
        <v>70</v>
      </c>
      <c r="J18149" t="s">
        <v>107</v>
      </c>
      <c r="K18149" t="s">
        <v>23</v>
      </c>
      <c r="L18149">
        <v>57000</v>
      </c>
      <c r="M18149" t="s">
        <v>1658</v>
      </c>
      <c r="N18149" s="1">
        <v>44937</v>
      </c>
      <c r="O18149" t="s">
        <v>25</v>
      </c>
      <c r="P18149" t="s">
        <v>26</v>
      </c>
      <c r="Q18149" t="s">
        <v>12515</v>
      </c>
      <c r="R18149" t="s">
        <v>436</v>
      </c>
      <c r="S18149" t="s">
        <v>78</v>
      </c>
      <c r="T18149">
        <v>11</v>
      </c>
      <c r="U18149" s="1">
        <v>37377</v>
      </c>
      <c r="V18149">
        <v>5</v>
      </c>
      <c r="W18149">
        <v>3143</v>
      </c>
      <c r="X18149">
        <v>0</v>
      </c>
      <c r="Y18149">
        <v>21</v>
      </c>
      <c r="Z18149" t="s">
        <v>68</v>
      </c>
      <c r="AA18149">
        <v>10158</v>
      </c>
      <c r="AB18149">
        <v>9623</v>
      </c>
      <c r="AC18149">
        <v>9500</v>
      </c>
      <c r="AD18149">
        <v>658</v>
      </c>
      <c r="AE18149" s="1">
        <v>41061</v>
      </c>
      <c r="AF18149" s="1" t="str">
        <f t="shared" si="566"/>
        <v>2012</v>
      </c>
      <c r="AG18149">
        <v>5529</v>
      </c>
      <c r="AH18149" s="1">
        <v>42491</v>
      </c>
      <c r="AI18149" t="str">
        <f t="shared" si="567"/>
        <v>2016</v>
      </c>
    </row>
    <row r="18150" spans="1:35" x14ac:dyDescent="0.3">
      <c r="A18150">
        <v>640480</v>
      </c>
      <c r="B18150">
        <v>819911</v>
      </c>
      <c r="C18150">
        <v>8000</v>
      </c>
      <c r="D18150">
        <v>8000</v>
      </c>
      <c r="E18150" s="2">
        <v>8000</v>
      </c>
      <c r="F18150" t="s">
        <v>97</v>
      </c>
      <c r="G18150">
        <v>9.6199999999999994E-2</v>
      </c>
      <c r="H18150">
        <v>168</v>
      </c>
      <c r="I18150" t="s">
        <v>21</v>
      </c>
      <c r="J18150" t="s">
        <v>46</v>
      </c>
      <c r="K18150" t="s">
        <v>51</v>
      </c>
      <c r="L18150">
        <v>92000</v>
      </c>
      <c r="M18150" t="s">
        <v>24</v>
      </c>
      <c r="N18150" s="1">
        <v>45270</v>
      </c>
      <c r="O18150" t="s">
        <v>75</v>
      </c>
      <c r="P18150" t="s">
        <v>230</v>
      </c>
      <c r="Q18150" t="s">
        <v>12516</v>
      </c>
      <c r="R18150" t="s">
        <v>716</v>
      </c>
      <c r="S18150" t="s">
        <v>166</v>
      </c>
      <c r="T18150">
        <v>17</v>
      </c>
      <c r="U18150" s="1">
        <v>35462</v>
      </c>
      <c r="V18150">
        <v>9</v>
      </c>
      <c r="W18150">
        <v>31161</v>
      </c>
      <c r="X18150">
        <v>1</v>
      </c>
      <c r="Y18150">
        <v>29</v>
      </c>
      <c r="Z18150" t="s">
        <v>68</v>
      </c>
      <c r="AA18150">
        <v>1340</v>
      </c>
      <c r="AB18150">
        <v>1340</v>
      </c>
      <c r="AC18150">
        <v>854</v>
      </c>
      <c r="AD18150">
        <v>487</v>
      </c>
      <c r="AE18150" s="1">
        <v>40787</v>
      </c>
      <c r="AF18150" s="1" t="str">
        <f t="shared" si="566"/>
        <v>2011</v>
      </c>
      <c r="AG18150">
        <v>169</v>
      </c>
      <c r="AH18150" s="1">
        <v>42491</v>
      </c>
      <c r="AI18150" t="str">
        <f t="shared" si="567"/>
        <v>2016</v>
      </c>
    </row>
    <row r="18151" spans="1:35" x14ac:dyDescent="0.3">
      <c r="A18151">
        <v>640483</v>
      </c>
      <c r="B18151">
        <v>819915</v>
      </c>
      <c r="C18151">
        <v>15000</v>
      </c>
      <c r="D18151">
        <v>15000</v>
      </c>
      <c r="E18151" s="2">
        <v>14500</v>
      </c>
      <c r="F18151" t="s">
        <v>20</v>
      </c>
      <c r="G18151">
        <v>0.12609999999999999</v>
      </c>
      <c r="H18151">
        <v>503</v>
      </c>
      <c r="I18151" t="s">
        <v>36</v>
      </c>
      <c r="J18151" t="s">
        <v>37</v>
      </c>
      <c r="K18151" t="s">
        <v>51</v>
      </c>
      <c r="L18151">
        <v>165000</v>
      </c>
      <c r="M18151" t="s">
        <v>24</v>
      </c>
      <c r="N18151" s="1">
        <v>45270</v>
      </c>
      <c r="O18151" t="s">
        <v>25</v>
      </c>
      <c r="P18151" t="s">
        <v>26</v>
      </c>
      <c r="Q18151" t="s">
        <v>295</v>
      </c>
      <c r="R18151" t="s">
        <v>2342</v>
      </c>
      <c r="S18151" t="s">
        <v>92</v>
      </c>
      <c r="T18151">
        <v>8</v>
      </c>
      <c r="U18151" s="1">
        <v>35431</v>
      </c>
      <c r="V18151">
        <v>14</v>
      </c>
      <c r="W18151">
        <v>24223</v>
      </c>
      <c r="X18151">
        <v>0</v>
      </c>
      <c r="Y18151">
        <v>34</v>
      </c>
      <c r="Z18151" t="s">
        <v>68</v>
      </c>
      <c r="AA18151">
        <v>17337</v>
      </c>
      <c r="AB18151">
        <v>16759</v>
      </c>
      <c r="AC18151">
        <v>15000</v>
      </c>
      <c r="AD18151">
        <v>2337</v>
      </c>
      <c r="AE18151" s="1">
        <v>41122</v>
      </c>
      <c r="AF18151" s="1" t="str">
        <f t="shared" si="566"/>
        <v>2012</v>
      </c>
      <c r="AG18151">
        <v>8313</v>
      </c>
      <c r="AH18151" s="1">
        <v>41579</v>
      </c>
      <c r="AI18151" t="str">
        <f t="shared" si="567"/>
        <v>2013</v>
      </c>
    </row>
    <row r="18152" spans="1:35" x14ac:dyDescent="0.3">
      <c r="A18152">
        <v>640485</v>
      </c>
      <c r="B18152">
        <v>789997</v>
      </c>
      <c r="C18152">
        <v>8500</v>
      </c>
      <c r="D18152">
        <v>8500</v>
      </c>
      <c r="E18152" s="2">
        <v>8000</v>
      </c>
      <c r="F18152" t="s">
        <v>20</v>
      </c>
      <c r="G18152">
        <v>6.1699999999999998E-2</v>
      </c>
      <c r="H18152">
        <v>259</v>
      </c>
      <c r="I18152" t="s">
        <v>70</v>
      </c>
      <c r="J18152" t="s">
        <v>107</v>
      </c>
      <c r="K18152" t="s">
        <v>51</v>
      </c>
      <c r="L18152">
        <v>28000</v>
      </c>
      <c r="M18152" t="s">
        <v>1658</v>
      </c>
      <c r="N18152" s="1">
        <v>45270</v>
      </c>
      <c r="O18152" t="s">
        <v>25</v>
      </c>
      <c r="P18152" t="s">
        <v>26</v>
      </c>
      <c r="Q18152" t="s">
        <v>12517</v>
      </c>
      <c r="R18152" t="s">
        <v>1310</v>
      </c>
      <c r="S18152" t="s">
        <v>29</v>
      </c>
      <c r="T18152">
        <v>10</v>
      </c>
      <c r="U18152" s="1">
        <v>37257</v>
      </c>
      <c r="V18152">
        <v>7</v>
      </c>
      <c r="W18152">
        <v>8535</v>
      </c>
      <c r="X18152">
        <v>0</v>
      </c>
      <c r="Y18152">
        <v>14</v>
      </c>
      <c r="Z18152" t="s">
        <v>68</v>
      </c>
      <c r="AA18152">
        <v>9081</v>
      </c>
      <c r="AB18152">
        <v>8547</v>
      </c>
      <c r="AC18152">
        <v>8500</v>
      </c>
      <c r="AD18152">
        <v>581</v>
      </c>
      <c r="AE18152" s="1">
        <v>41306</v>
      </c>
      <c r="AF18152" s="1" t="str">
        <f t="shared" si="566"/>
        <v>2013</v>
      </c>
      <c r="AG18152">
        <v>49</v>
      </c>
      <c r="AH18152" s="1">
        <v>41306</v>
      </c>
      <c r="AI18152" t="str">
        <f t="shared" si="567"/>
        <v>2013</v>
      </c>
    </row>
    <row r="18153" spans="1:35" x14ac:dyDescent="0.3">
      <c r="A18153">
        <v>640495</v>
      </c>
      <c r="B18153">
        <v>801545</v>
      </c>
      <c r="C18153">
        <v>20000</v>
      </c>
      <c r="D18153">
        <v>20000</v>
      </c>
      <c r="E18153" s="2">
        <v>2275</v>
      </c>
      <c r="F18153" t="s">
        <v>97</v>
      </c>
      <c r="G18153">
        <v>0.16320000000000001</v>
      </c>
      <c r="H18153">
        <v>490</v>
      </c>
      <c r="I18153" t="s">
        <v>127</v>
      </c>
      <c r="J18153" t="s">
        <v>152</v>
      </c>
      <c r="K18153" t="s">
        <v>23</v>
      </c>
      <c r="L18153">
        <v>56004</v>
      </c>
      <c r="M18153" t="s">
        <v>31</v>
      </c>
      <c r="N18153" s="1">
        <v>45270</v>
      </c>
      <c r="O18153" t="s">
        <v>25</v>
      </c>
      <c r="P18153" t="s">
        <v>26</v>
      </c>
      <c r="Q18153" t="s">
        <v>12518</v>
      </c>
      <c r="R18153" t="s">
        <v>216</v>
      </c>
      <c r="S18153" t="s">
        <v>177</v>
      </c>
      <c r="T18153">
        <v>22</v>
      </c>
      <c r="U18153" s="1">
        <v>36192</v>
      </c>
      <c r="V18153">
        <v>7</v>
      </c>
      <c r="W18153">
        <v>21135</v>
      </c>
      <c r="X18153">
        <v>1</v>
      </c>
      <c r="Y18153">
        <v>18</v>
      </c>
      <c r="Z18153" t="s">
        <v>68</v>
      </c>
      <c r="AA18153">
        <v>29411</v>
      </c>
      <c r="AB18153">
        <v>3346</v>
      </c>
      <c r="AC18153">
        <v>20000</v>
      </c>
      <c r="AD18153">
        <v>9387</v>
      </c>
      <c r="AE18153" s="1">
        <v>42401</v>
      </c>
      <c r="AF18153" s="1" t="str">
        <f t="shared" si="566"/>
        <v>2016</v>
      </c>
      <c r="AG18153">
        <v>1</v>
      </c>
      <c r="AH18153" s="1">
        <v>42401</v>
      </c>
      <c r="AI18153" t="str">
        <f t="shared" si="567"/>
        <v>2016</v>
      </c>
    </row>
    <row r="18154" spans="1:35" x14ac:dyDescent="0.3">
      <c r="A18154">
        <v>640526</v>
      </c>
      <c r="B18154">
        <v>819963</v>
      </c>
      <c r="C18154">
        <v>7000</v>
      </c>
      <c r="D18154">
        <v>7000</v>
      </c>
      <c r="E18154" s="2">
        <v>7000</v>
      </c>
      <c r="F18154" t="s">
        <v>20</v>
      </c>
      <c r="G18154">
        <v>0.13350000000000001</v>
      </c>
      <c r="H18154">
        <v>237</v>
      </c>
      <c r="I18154" t="s">
        <v>36</v>
      </c>
      <c r="J18154" t="s">
        <v>93</v>
      </c>
      <c r="K18154" t="s">
        <v>23</v>
      </c>
      <c r="L18154">
        <v>30000</v>
      </c>
      <c r="M18154" t="s">
        <v>1658</v>
      </c>
      <c r="N18154" s="1">
        <v>45270</v>
      </c>
      <c r="O18154" t="s">
        <v>25</v>
      </c>
      <c r="P18154" t="s">
        <v>26</v>
      </c>
      <c r="Q18154" t="s">
        <v>3045</v>
      </c>
      <c r="R18154" t="s">
        <v>927</v>
      </c>
      <c r="S18154" t="s">
        <v>29</v>
      </c>
      <c r="T18154">
        <v>25</v>
      </c>
      <c r="U18154" s="1">
        <v>35643</v>
      </c>
      <c r="V18154">
        <v>9</v>
      </c>
      <c r="W18154">
        <v>11901</v>
      </c>
      <c r="X18154">
        <v>1</v>
      </c>
      <c r="Y18154">
        <v>29</v>
      </c>
      <c r="Z18154" t="s">
        <v>68</v>
      </c>
      <c r="AA18154">
        <v>7922</v>
      </c>
      <c r="AB18154">
        <v>7922</v>
      </c>
      <c r="AC18154">
        <v>7000</v>
      </c>
      <c r="AD18154">
        <v>922</v>
      </c>
      <c r="AE18154" s="1">
        <v>40969</v>
      </c>
      <c r="AF18154" s="1" t="str">
        <f t="shared" si="566"/>
        <v>2012</v>
      </c>
      <c r="AG18154">
        <v>4848</v>
      </c>
      <c r="AH18154" s="1">
        <v>42491</v>
      </c>
      <c r="AI18154" t="str">
        <f t="shared" si="567"/>
        <v>2016</v>
      </c>
    </row>
    <row r="18155" spans="1:35" x14ac:dyDescent="0.3">
      <c r="A18155">
        <v>640529</v>
      </c>
      <c r="B18155">
        <v>819966</v>
      </c>
      <c r="C18155">
        <v>16000</v>
      </c>
      <c r="D18155">
        <v>16000</v>
      </c>
      <c r="E18155" s="2">
        <v>15975</v>
      </c>
      <c r="F18155" t="s">
        <v>97</v>
      </c>
      <c r="G18155">
        <v>9.6199999999999994E-2</v>
      </c>
      <c r="H18155">
        <v>337</v>
      </c>
      <c r="I18155" t="s">
        <v>21</v>
      </c>
      <c r="J18155" t="s">
        <v>46</v>
      </c>
      <c r="K18155" t="s">
        <v>51</v>
      </c>
      <c r="L18155">
        <v>60000</v>
      </c>
      <c r="M18155" t="s">
        <v>24</v>
      </c>
      <c r="N18155" s="1">
        <v>44937</v>
      </c>
      <c r="O18155" t="s">
        <v>75</v>
      </c>
      <c r="P18155" t="s">
        <v>26</v>
      </c>
      <c r="Q18155" t="s">
        <v>328</v>
      </c>
      <c r="R18155" t="s">
        <v>970</v>
      </c>
      <c r="S18155" t="s">
        <v>35</v>
      </c>
      <c r="T18155">
        <v>17</v>
      </c>
      <c r="U18155" s="1">
        <v>35309</v>
      </c>
      <c r="V18155">
        <v>10</v>
      </c>
      <c r="W18155">
        <v>7108</v>
      </c>
      <c r="X18155">
        <v>0</v>
      </c>
      <c r="Y18155">
        <v>22</v>
      </c>
      <c r="Z18155" t="s">
        <v>68</v>
      </c>
      <c r="AA18155">
        <v>10780</v>
      </c>
      <c r="AB18155">
        <v>10763</v>
      </c>
      <c r="AC18155">
        <v>7534</v>
      </c>
      <c r="AD18155">
        <v>3246</v>
      </c>
      <c r="AE18155" s="1">
        <v>41548</v>
      </c>
      <c r="AF18155" s="1" t="str">
        <f t="shared" si="566"/>
        <v>2013</v>
      </c>
      <c r="AG18155">
        <v>64</v>
      </c>
      <c r="AH18155" s="1">
        <v>42491</v>
      </c>
      <c r="AI18155" t="str">
        <f t="shared" si="567"/>
        <v>2016</v>
      </c>
    </row>
    <row r="18156" spans="1:35" x14ac:dyDescent="0.3">
      <c r="A18156">
        <v>640548</v>
      </c>
      <c r="B18156">
        <v>819988</v>
      </c>
      <c r="C18156">
        <v>20000</v>
      </c>
      <c r="D18156">
        <v>20000</v>
      </c>
      <c r="E18156" s="2">
        <v>16927.90063</v>
      </c>
      <c r="F18156" t="s">
        <v>20</v>
      </c>
      <c r="G18156">
        <v>6.9099999999999995E-2</v>
      </c>
      <c r="H18156">
        <v>617</v>
      </c>
      <c r="I18156" t="s">
        <v>70</v>
      </c>
      <c r="J18156" t="s">
        <v>71</v>
      </c>
      <c r="K18156" t="s">
        <v>23</v>
      </c>
      <c r="L18156">
        <v>55000</v>
      </c>
      <c r="M18156" t="s">
        <v>24</v>
      </c>
      <c r="N18156" s="1">
        <v>45270</v>
      </c>
      <c r="O18156" t="s">
        <v>25</v>
      </c>
      <c r="P18156" t="s">
        <v>26</v>
      </c>
      <c r="Q18156" t="s">
        <v>295</v>
      </c>
      <c r="R18156" t="s">
        <v>669</v>
      </c>
      <c r="S18156" t="s">
        <v>29</v>
      </c>
      <c r="T18156">
        <v>25</v>
      </c>
      <c r="U18156" s="1">
        <v>36557</v>
      </c>
      <c r="V18156">
        <v>10</v>
      </c>
      <c r="W18156">
        <v>23840</v>
      </c>
      <c r="X18156">
        <v>0</v>
      </c>
      <c r="Y18156">
        <v>17</v>
      </c>
      <c r="Z18156" t="s">
        <v>68</v>
      </c>
      <c r="AA18156">
        <v>21487</v>
      </c>
      <c r="AB18156">
        <v>17832</v>
      </c>
      <c r="AC18156">
        <v>20000</v>
      </c>
      <c r="AD18156">
        <v>1487</v>
      </c>
      <c r="AE18156" s="1">
        <v>41030</v>
      </c>
      <c r="AF18156" s="1" t="str">
        <f t="shared" si="566"/>
        <v>2012</v>
      </c>
      <c r="AG18156">
        <v>12238</v>
      </c>
      <c r="AH18156" s="1">
        <v>41030</v>
      </c>
      <c r="AI18156" t="str">
        <f t="shared" si="567"/>
        <v>2012</v>
      </c>
    </row>
    <row r="18157" spans="1:35" x14ac:dyDescent="0.3">
      <c r="A18157">
        <v>640564</v>
      </c>
      <c r="B18157">
        <v>820003</v>
      </c>
      <c r="C18157">
        <v>25000</v>
      </c>
      <c r="D18157">
        <v>25000</v>
      </c>
      <c r="E18157" s="2">
        <v>24500</v>
      </c>
      <c r="F18157" t="s">
        <v>20</v>
      </c>
      <c r="G18157">
        <v>0.12230000000000001</v>
      </c>
      <c r="H18157">
        <v>833</v>
      </c>
      <c r="I18157" t="s">
        <v>36</v>
      </c>
      <c r="J18157" t="s">
        <v>113</v>
      </c>
      <c r="K18157" t="s">
        <v>23</v>
      </c>
      <c r="L18157">
        <v>160000</v>
      </c>
      <c r="M18157" t="s">
        <v>24</v>
      </c>
      <c r="N18157" s="1">
        <v>45270</v>
      </c>
      <c r="O18157" t="s">
        <v>25</v>
      </c>
      <c r="P18157" t="s">
        <v>26</v>
      </c>
      <c r="Q18157" t="s">
        <v>4794</v>
      </c>
      <c r="R18157" t="s">
        <v>120</v>
      </c>
      <c r="S18157" t="s">
        <v>121</v>
      </c>
      <c r="T18157">
        <v>8</v>
      </c>
      <c r="U18157" s="1">
        <v>37377</v>
      </c>
      <c r="V18157">
        <v>8</v>
      </c>
      <c r="W18157">
        <v>2915</v>
      </c>
      <c r="X18157">
        <v>0</v>
      </c>
      <c r="Y18157">
        <v>14</v>
      </c>
      <c r="Z18157" t="s">
        <v>68</v>
      </c>
      <c r="AA18157">
        <v>29993</v>
      </c>
      <c r="AB18157">
        <v>29393</v>
      </c>
      <c r="AC18157">
        <v>25000</v>
      </c>
      <c r="AD18157">
        <v>4993</v>
      </c>
      <c r="AE18157" s="1">
        <v>41640</v>
      </c>
      <c r="AF18157" s="1" t="str">
        <f t="shared" si="566"/>
        <v>2014</v>
      </c>
      <c r="AG18157">
        <v>860</v>
      </c>
      <c r="AH18157" s="1">
        <v>42491</v>
      </c>
      <c r="AI18157" t="str">
        <f t="shared" si="567"/>
        <v>2016</v>
      </c>
    </row>
    <row r="18158" spans="1:35" x14ac:dyDescent="0.3">
      <c r="A18158">
        <v>640565</v>
      </c>
      <c r="B18158">
        <v>820005</v>
      </c>
      <c r="C18158">
        <v>10000</v>
      </c>
      <c r="D18158">
        <v>10000</v>
      </c>
      <c r="E18158" s="2">
        <v>9975</v>
      </c>
      <c r="F18158" t="s">
        <v>20</v>
      </c>
      <c r="G18158">
        <v>6.1699999999999998E-2</v>
      </c>
      <c r="H18158">
        <v>305</v>
      </c>
      <c r="I18158" t="s">
        <v>70</v>
      </c>
      <c r="J18158" t="s">
        <v>107</v>
      </c>
      <c r="K18158" t="s">
        <v>23</v>
      </c>
      <c r="L18158">
        <v>54000</v>
      </c>
      <c r="M18158" t="s">
        <v>24</v>
      </c>
      <c r="N18158" s="1">
        <v>44937</v>
      </c>
      <c r="O18158" t="s">
        <v>25</v>
      </c>
      <c r="P18158" t="s">
        <v>131</v>
      </c>
      <c r="Q18158" t="s">
        <v>12519</v>
      </c>
      <c r="R18158" t="s">
        <v>803</v>
      </c>
      <c r="S18158" t="s">
        <v>29</v>
      </c>
      <c r="T18158">
        <v>19</v>
      </c>
      <c r="U18158" s="1">
        <v>36617</v>
      </c>
      <c r="V18158">
        <v>13</v>
      </c>
      <c r="W18158">
        <v>3835</v>
      </c>
      <c r="X18158">
        <v>0</v>
      </c>
      <c r="Y18158">
        <v>26</v>
      </c>
      <c r="Z18158" t="s">
        <v>68</v>
      </c>
      <c r="AA18158">
        <v>10841</v>
      </c>
      <c r="AB18158">
        <v>10814</v>
      </c>
      <c r="AC18158">
        <v>10000</v>
      </c>
      <c r="AD18158">
        <v>841</v>
      </c>
      <c r="AE18158" s="1">
        <v>41244</v>
      </c>
      <c r="AF18158" s="1" t="str">
        <f t="shared" si="566"/>
        <v>2012</v>
      </c>
      <c r="AG18158">
        <v>4143</v>
      </c>
      <c r="AH18158" s="1">
        <v>42430</v>
      </c>
      <c r="AI18158" t="str">
        <f t="shared" si="567"/>
        <v>2016</v>
      </c>
    </row>
    <row r="18159" spans="1:35" x14ac:dyDescent="0.3">
      <c r="A18159">
        <v>640570</v>
      </c>
      <c r="B18159">
        <v>805835</v>
      </c>
      <c r="C18159">
        <v>20000</v>
      </c>
      <c r="D18159">
        <v>20000</v>
      </c>
      <c r="E18159" s="2">
        <v>19500</v>
      </c>
      <c r="F18159" t="s">
        <v>20</v>
      </c>
      <c r="G18159">
        <v>6.54E-2</v>
      </c>
      <c r="H18159">
        <v>613</v>
      </c>
      <c r="I18159" t="s">
        <v>70</v>
      </c>
      <c r="J18159" t="s">
        <v>104</v>
      </c>
      <c r="K18159" t="s">
        <v>23</v>
      </c>
      <c r="L18159">
        <v>140000</v>
      </c>
      <c r="M18159" t="s">
        <v>24</v>
      </c>
      <c r="N18159" s="1">
        <v>45270</v>
      </c>
      <c r="O18159" t="s">
        <v>25</v>
      </c>
      <c r="P18159" t="s">
        <v>26</v>
      </c>
      <c r="Q18159" t="s">
        <v>12520</v>
      </c>
      <c r="R18159" t="s">
        <v>3936</v>
      </c>
      <c r="S18159" t="s">
        <v>29</v>
      </c>
      <c r="T18159">
        <v>4</v>
      </c>
      <c r="U18159" s="1">
        <v>36982</v>
      </c>
      <c r="V18159">
        <v>6</v>
      </c>
      <c r="W18159">
        <v>24917</v>
      </c>
      <c r="X18159">
        <v>0</v>
      </c>
      <c r="Y18159">
        <v>14</v>
      </c>
      <c r="Z18159" t="s">
        <v>68</v>
      </c>
      <c r="AA18159">
        <v>22080</v>
      </c>
      <c r="AB18159">
        <v>21528</v>
      </c>
      <c r="AC18159">
        <v>20000</v>
      </c>
      <c r="AD18159">
        <v>2081</v>
      </c>
      <c r="AE18159" s="1">
        <v>41640</v>
      </c>
      <c r="AF18159" s="1" t="str">
        <f t="shared" si="566"/>
        <v>2014</v>
      </c>
      <c r="AG18159">
        <v>618</v>
      </c>
      <c r="AH18159" s="1">
        <v>42491</v>
      </c>
      <c r="AI18159" t="str">
        <f t="shared" si="567"/>
        <v>2016</v>
      </c>
    </row>
    <row r="18160" spans="1:35" x14ac:dyDescent="0.3">
      <c r="A18160">
        <v>640591</v>
      </c>
      <c r="B18160">
        <v>820036</v>
      </c>
      <c r="C18160">
        <v>14000</v>
      </c>
      <c r="D18160">
        <v>14000</v>
      </c>
      <c r="E18160" s="2">
        <v>14000</v>
      </c>
      <c r="F18160" t="s">
        <v>20</v>
      </c>
      <c r="G18160">
        <v>9.9900000000000003E-2</v>
      </c>
      <c r="H18160">
        <v>452</v>
      </c>
      <c r="I18160" t="s">
        <v>21</v>
      </c>
      <c r="J18160" t="s">
        <v>22</v>
      </c>
      <c r="K18160" t="s">
        <v>51</v>
      </c>
      <c r="L18160">
        <v>104000</v>
      </c>
      <c r="M18160" t="s">
        <v>31</v>
      </c>
      <c r="N18160" s="1">
        <v>45270</v>
      </c>
      <c r="O18160" t="s">
        <v>25</v>
      </c>
      <c r="P18160" t="s">
        <v>26</v>
      </c>
      <c r="Q18160" t="s">
        <v>12521</v>
      </c>
      <c r="R18160" t="s">
        <v>2243</v>
      </c>
      <c r="S18160" t="s">
        <v>352</v>
      </c>
      <c r="T18160">
        <v>11</v>
      </c>
      <c r="U18160" s="1">
        <v>34851</v>
      </c>
      <c r="V18160">
        <v>10</v>
      </c>
      <c r="W18160">
        <v>12856</v>
      </c>
      <c r="X18160">
        <v>1</v>
      </c>
      <c r="Y18160">
        <v>31</v>
      </c>
      <c r="Z18160" t="s">
        <v>68</v>
      </c>
      <c r="AA18160">
        <v>16243</v>
      </c>
      <c r="AB18160">
        <v>16243</v>
      </c>
      <c r="AC18160">
        <v>14000</v>
      </c>
      <c r="AD18160">
        <v>2243</v>
      </c>
      <c r="AE18160" s="1">
        <v>41579</v>
      </c>
      <c r="AF18160" s="1" t="str">
        <f t="shared" si="566"/>
        <v>2013</v>
      </c>
      <c r="AG18160">
        <v>458</v>
      </c>
      <c r="AH18160" s="1">
        <v>42491</v>
      </c>
      <c r="AI18160" t="str">
        <f t="shared" si="567"/>
        <v>2016</v>
      </c>
    </row>
    <row r="18161" spans="1:35" x14ac:dyDescent="0.3">
      <c r="A18161">
        <v>640600</v>
      </c>
      <c r="B18161">
        <v>820048</v>
      </c>
      <c r="C18161">
        <v>24000</v>
      </c>
      <c r="D18161">
        <v>24000</v>
      </c>
      <c r="E18161" s="2">
        <v>23996.54478</v>
      </c>
      <c r="F18161" t="s">
        <v>20</v>
      </c>
      <c r="G18161">
        <v>0.14460000000000001</v>
      </c>
      <c r="H18161">
        <v>826</v>
      </c>
      <c r="I18161" t="s">
        <v>73</v>
      </c>
      <c r="J18161" t="s">
        <v>74</v>
      </c>
      <c r="K18161" t="s">
        <v>51</v>
      </c>
      <c r="L18161">
        <v>80000</v>
      </c>
      <c r="M18161" t="s">
        <v>1658</v>
      </c>
      <c r="N18161" s="1">
        <v>44937</v>
      </c>
      <c r="O18161" t="s">
        <v>25</v>
      </c>
      <c r="P18161" t="s">
        <v>108</v>
      </c>
      <c r="Q18161" t="s">
        <v>1910</v>
      </c>
      <c r="R18161" t="s">
        <v>3986</v>
      </c>
      <c r="S18161" t="s">
        <v>340</v>
      </c>
      <c r="T18161">
        <v>12</v>
      </c>
      <c r="U18161" s="1">
        <v>36708</v>
      </c>
      <c r="V18161">
        <v>6</v>
      </c>
      <c r="W18161">
        <v>7319</v>
      </c>
      <c r="X18161">
        <v>0</v>
      </c>
      <c r="Y18161">
        <v>12</v>
      </c>
      <c r="Z18161" t="s">
        <v>68</v>
      </c>
      <c r="AA18161">
        <v>29727</v>
      </c>
      <c r="AB18161">
        <v>29721</v>
      </c>
      <c r="AC18161">
        <v>24000</v>
      </c>
      <c r="AD18161">
        <v>5727</v>
      </c>
      <c r="AE18161" s="1">
        <v>41640</v>
      </c>
      <c r="AF18161" s="1" t="str">
        <f t="shared" si="566"/>
        <v>2014</v>
      </c>
      <c r="AG18161">
        <v>833</v>
      </c>
      <c r="AH18161" s="1">
        <v>42491</v>
      </c>
      <c r="AI18161" t="str">
        <f t="shared" si="567"/>
        <v>2016</v>
      </c>
    </row>
    <row r="18162" spans="1:35" x14ac:dyDescent="0.3">
      <c r="A18162">
        <v>640618</v>
      </c>
      <c r="B18162">
        <v>820069</v>
      </c>
      <c r="C18162">
        <v>4900</v>
      </c>
      <c r="D18162">
        <v>4900</v>
      </c>
      <c r="E18162" s="2">
        <v>4900</v>
      </c>
      <c r="F18162" t="s">
        <v>20</v>
      </c>
      <c r="G18162">
        <v>0.13719999999999999</v>
      </c>
      <c r="H18162">
        <v>167</v>
      </c>
      <c r="I18162" t="s">
        <v>36</v>
      </c>
      <c r="J18162" t="s">
        <v>50</v>
      </c>
      <c r="K18162" t="s">
        <v>23</v>
      </c>
      <c r="L18162">
        <v>21600</v>
      </c>
      <c r="M18162" t="s">
        <v>31</v>
      </c>
      <c r="N18162" s="1">
        <v>45270</v>
      </c>
      <c r="O18162" t="s">
        <v>25</v>
      </c>
      <c r="P18162" t="s">
        <v>131</v>
      </c>
      <c r="Q18162" t="s">
        <v>328</v>
      </c>
      <c r="R18162" t="s">
        <v>748</v>
      </c>
      <c r="S18162" t="s">
        <v>35</v>
      </c>
      <c r="T18162">
        <v>11</v>
      </c>
      <c r="U18162" s="1">
        <v>38078</v>
      </c>
      <c r="V18162">
        <v>8</v>
      </c>
      <c r="W18162">
        <v>1592</v>
      </c>
      <c r="X18162">
        <v>1</v>
      </c>
      <c r="Y18162">
        <v>12</v>
      </c>
      <c r="Z18162" t="s">
        <v>68</v>
      </c>
      <c r="AA18162">
        <v>6005</v>
      </c>
      <c r="AB18162">
        <v>6005</v>
      </c>
      <c r="AC18162">
        <v>4900</v>
      </c>
      <c r="AD18162">
        <v>1106</v>
      </c>
      <c r="AE18162" s="1">
        <v>41640</v>
      </c>
      <c r="AF18162" s="1" t="str">
        <f t="shared" si="566"/>
        <v>2014</v>
      </c>
      <c r="AG18162">
        <v>172</v>
      </c>
      <c r="AH18162" s="1">
        <v>41640</v>
      </c>
      <c r="AI18162" t="str">
        <f t="shared" si="567"/>
        <v>2014</v>
      </c>
    </row>
    <row r="18163" spans="1:35" x14ac:dyDescent="0.3">
      <c r="A18163">
        <v>640632</v>
      </c>
      <c r="B18163">
        <v>820087</v>
      </c>
      <c r="C18163">
        <v>20000</v>
      </c>
      <c r="D18163">
        <v>20000</v>
      </c>
      <c r="E18163" s="2">
        <v>19736.86879</v>
      </c>
      <c r="F18163" t="s">
        <v>97</v>
      </c>
      <c r="G18163">
        <v>0.12230000000000001</v>
      </c>
      <c r="H18163">
        <v>447</v>
      </c>
      <c r="I18163" t="s">
        <v>36</v>
      </c>
      <c r="J18163" t="s">
        <v>113</v>
      </c>
      <c r="K18163" t="s">
        <v>51</v>
      </c>
      <c r="L18163">
        <v>105000</v>
      </c>
      <c r="M18163" t="s">
        <v>24</v>
      </c>
      <c r="N18163" s="1">
        <v>45270</v>
      </c>
      <c r="O18163" t="s">
        <v>25</v>
      </c>
      <c r="P18163" t="s">
        <v>131</v>
      </c>
      <c r="Q18163" t="s">
        <v>12522</v>
      </c>
      <c r="R18163" t="s">
        <v>110</v>
      </c>
      <c r="S18163" t="s">
        <v>111</v>
      </c>
      <c r="T18163">
        <v>20</v>
      </c>
      <c r="U18163" s="1">
        <v>35796</v>
      </c>
      <c r="V18163">
        <v>15</v>
      </c>
      <c r="W18163">
        <v>25209</v>
      </c>
      <c r="X18163">
        <v>0</v>
      </c>
      <c r="Y18163">
        <v>32</v>
      </c>
      <c r="Z18163" t="s">
        <v>68</v>
      </c>
      <c r="AA18163">
        <v>25858</v>
      </c>
      <c r="AB18163">
        <v>25434</v>
      </c>
      <c r="AC18163">
        <v>20000</v>
      </c>
      <c r="AD18163">
        <v>5858</v>
      </c>
      <c r="AE18163" s="1">
        <v>41730</v>
      </c>
      <c r="AF18163" s="1" t="str">
        <f t="shared" si="566"/>
        <v>2014</v>
      </c>
      <c r="AG18163">
        <v>8884</v>
      </c>
      <c r="AH18163" s="1">
        <v>42491</v>
      </c>
      <c r="AI18163" t="str">
        <f t="shared" si="567"/>
        <v>2016</v>
      </c>
    </row>
    <row r="18164" spans="1:35" x14ac:dyDescent="0.3">
      <c r="A18164">
        <v>640639</v>
      </c>
      <c r="B18164">
        <v>800584</v>
      </c>
      <c r="C18164">
        <v>15000</v>
      </c>
      <c r="D18164">
        <v>15000</v>
      </c>
      <c r="E18164" s="2">
        <v>12185.04506</v>
      </c>
      <c r="F18164" t="s">
        <v>97</v>
      </c>
      <c r="G18164">
        <v>9.9900000000000003E-2</v>
      </c>
      <c r="H18164">
        <v>319</v>
      </c>
      <c r="I18164" t="s">
        <v>21</v>
      </c>
      <c r="J18164" t="s">
        <v>22</v>
      </c>
      <c r="K18164" t="s">
        <v>23</v>
      </c>
      <c r="L18164">
        <v>42000</v>
      </c>
      <c r="M18164" t="s">
        <v>1658</v>
      </c>
      <c r="N18164" s="1">
        <v>45270</v>
      </c>
      <c r="O18164" t="s">
        <v>25</v>
      </c>
      <c r="P18164" t="s">
        <v>118</v>
      </c>
      <c r="Q18164" t="s">
        <v>12523</v>
      </c>
      <c r="R18164" t="s">
        <v>102</v>
      </c>
      <c r="S18164" t="s">
        <v>103</v>
      </c>
      <c r="T18164">
        <v>13</v>
      </c>
      <c r="U18164" s="1">
        <v>36495</v>
      </c>
      <c r="V18164">
        <v>5</v>
      </c>
      <c r="W18164">
        <v>4280</v>
      </c>
      <c r="X18164">
        <v>0</v>
      </c>
      <c r="Y18164">
        <v>14</v>
      </c>
      <c r="Z18164" t="s">
        <v>68</v>
      </c>
      <c r="AA18164">
        <v>17840</v>
      </c>
      <c r="AB18164">
        <v>13475</v>
      </c>
      <c r="AC18164">
        <v>15000</v>
      </c>
      <c r="AD18164">
        <v>2841</v>
      </c>
      <c r="AE18164" s="1">
        <v>41395</v>
      </c>
      <c r="AF18164" s="1" t="str">
        <f t="shared" si="566"/>
        <v>2013</v>
      </c>
      <c r="AG18164">
        <v>9239</v>
      </c>
      <c r="AH18164" s="1">
        <v>42491</v>
      </c>
      <c r="AI18164" t="str">
        <f t="shared" si="567"/>
        <v>2016</v>
      </c>
    </row>
    <row r="18165" spans="1:35" x14ac:dyDescent="0.3">
      <c r="A18165">
        <v>640684</v>
      </c>
      <c r="B18165">
        <v>820147</v>
      </c>
      <c r="C18165">
        <v>8000</v>
      </c>
      <c r="D18165">
        <v>8000</v>
      </c>
      <c r="E18165" s="2">
        <v>7950</v>
      </c>
      <c r="F18165" t="s">
        <v>97</v>
      </c>
      <c r="G18165">
        <v>0.13350000000000001</v>
      </c>
      <c r="H18165">
        <v>183</v>
      </c>
      <c r="I18165" t="s">
        <v>36</v>
      </c>
      <c r="J18165" t="s">
        <v>93</v>
      </c>
      <c r="K18165" t="s">
        <v>23</v>
      </c>
      <c r="L18165">
        <v>36000</v>
      </c>
      <c r="M18165" t="s">
        <v>31</v>
      </c>
      <c r="N18165" s="1">
        <v>44937</v>
      </c>
      <c r="O18165" t="s">
        <v>75</v>
      </c>
      <c r="P18165" t="s">
        <v>26</v>
      </c>
      <c r="Q18165" t="s">
        <v>12524</v>
      </c>
      <c r="R18165" t="s">
        <v>312</v>
      </c>
      <c r="S18165" t="s">
        <v>137</v>
      </c>
      <c r="T18165">
        <v>15</v>
      </c>
      <c r="U18165" s="1">
        <v>38534</v>
      </c>
      <c r="V18165">
        <v>11</v>
      </c>
      <c r="W18165">
        <v>5818</v>
      </c>
      <c r="X18165">
        <v>1</v>
      </c>
      <c r="Y18165">
        <v>16</v>
      </c>
      <c r="Z18165" t="s">
        <v>68</v>
      </c>
      <c r="AA18165">
        <v>7522</v>
      </c>
      <c r="AB18165">
        <v>7475</v>
      </c>
      <c r="AC18165">
        <v>4859</v>
      </c>
      <c r="AD18165">
        <v>2640</v>
      </c>
      <c r="AE18165" s="1">
        <v>41791</v>
      </c>
      <c r="AF18165" s="1" t="str">
        <f t="shared" si="566"/>
        <v>2014</v>
      </c>
      <c r="AG18165">
        <v>184</v>
      </c>
      <c r="AH18165" s="1">
        <v>42461</v>
      </c>
      <c r="AI18165" t="str">
        <f t="shared" si="567"/>
        <v>2016</v>
      </c>
    </row>
    <row r="18166" spans="1:35" x14ac:dyDescent="0.3">
      <c r="A18166">
        <v>640687</v>
      </c>
      <c r="B18166">
        <v>820152</v>
      </c>
      <c r="C18166">
        <v>8000</v>
      </c>
      <c r="D18166">
        <v>8000</v>
      </c>
      <c r="E18166" s="2">
        <v>8000</v>
      </c>
      <c r="F18166" t="s">
        <v>97</v>
      </c>
      <c r="G18166">
        <v>0.12230000000000001</v>
      </c>
      <c r="H18166">
        <v>179</v>
      </c>
      <c r="I18166" t="s">
        <v>36</v>
      </c>
      <c r="J18166" t="s">
        <v>113</v>
      </c>
      <c r="K18166" t="s">
        <v>23</v>
      </c>
      <c r="L18166">
        <v>80000</v>
      </c>
      <c r="M18166" t="s">
        <v>1658</v>
      </c>
      <c r="N18166" s="1">
        <v>44937</v>
      </c>
      <c r="O18166" t="s">
        <v>25</v>
      </c>
      <c r="P18166" t="s">
        <v>108</v>
      </c>
      <c r="Q18166" t="s">
        <v>1207</v>
      </c>
      <c r="R18166" t="s">
        <v>236</v>
      </c>
      <c r="S18166" t="s">
        <v>35</v>
      </c>
      <c r="T18166">
        <v>7</v>
      </c>
      <c r="U18166" s="1">
        <v>37530</v>
      </c>
      <c r="V18166">
        <v>4</v>
      </c>
      <c r="W18166">
        <v>6247</v>
      </c>
      <c r="X18166">
        <v>1</v>
      </c>
      <c r="Y18166">
        <v>9</v>
      </c>
      <c r="Z18166" t="s">
        <v>68</v>
      </c>
      <c r="AA18166">
        <v>10749</v>
      </c>
      <c r="AB18166">
        <v>10749</v>
      </c>
      <c r="AC18166">
        <v>8000</v>
      </c>
      <c r="AD18166">
        <v>2734</v>
      </c>
      <c r="AE18166" s="1">
        <v>42370</v>
      </c>
      <c r="AF18166" s="1" t="str">
        <f t="shared" si="566"/>
        <v>2016</v>
      </c>
      <c r="AG18166">
        <v>195</v>
      </c>
      <c r="AH18166" s="1">
        <v>42401</v>
      </c>
      <c r="AI18166" t="str">
        <f t="shared" si="567"/>
        <v>2016</v>
      </c>
    </row>
    <row r="18167" spans="1:35" x14ac:dyDescent="0.3">
      <c r="A18167">
        <v>640719</v>
      </c>
      <c r="B18167">
        <v>820191</v>
      </c>
      <c r="C18167">
        <v>6000</v>
      </c>
      <c r="D18167">
        <v>6000</v>
      </c>
      <c r="E18167" s="2">
        <v>5975</v>
      </c>
      <c r="F18167" t="s">
        <v>97</v>
      </c>
      <c r="G18167">
        <v>8.8800000000000004E-2</v>
      </c>
      <c r="H18167">
        <v>124</v>
      </c>
      <c r="I18167" t="s">
        <v>21</v>
      </c>
      <c r="J18167" t="s">
        <v>79</v>
      </c>
      <c r="K18167" t="s">
        <v>51</v>
      </c>
      <c r="L18167">
        <v>144500</v>
      </c>
      <c r="M18167" t="s">
        <v>31</v>
      </c>
      <c r="N18167" s="1">
        <v>45270</v>
      </c>
      <c r="O18167" t="s">
        <v>25</v>
      </c>
      <c r="P18167" t="s">
        <v>83</v>
      </c>
      <c r="Q18167" t="s">
        <v>12525</v>
      </c>
      <c r="R18167" t="s">
        <v>1851</v>
      </c>
      <c r="S18167" t="s">
        <v>375</v>
      </c>
      <c r="T18167">
        <v>3</v>
      </c>
      <c r="U18167" s="1">
        <v>33298</v>
      </c>
      <c r="V18167">
        <v>6</v>
      </c>
      <c r="W18167">
        <v>17301</v>
      </c>
      <c r="X18167">
        <v>0</v>
      </c>
      <c r="Y18167">
        <v>24</v>
      </c>
      <c r="Z18167" t="s">
        <v>68</v>
      </c>
      <c r="AA18167">
        <v>7420</v>
      </c>
      <c r="AB18167">
        <v>7389</v>
      </c>
      <c r="AC18167">
        <v>6000</v>
      </c>
      <c r="AD18167">
        <v>1420</v>
      </c>
      <c r="AE18167" s="1">
        <v>42125</v>
      </c>
      <c r="AF18167" s="1" t="str">
        <f t="shared" si="566"/>
        <v>2015</v>
      </c>
      <c r="AG18167">
        <v>1103</v>
      </c>
      <c r="AH18167" s="1">
        <v>42461</v>
      </c>
      <c r="AI18167" t="str">
        <f t="shared" si="567"/>
        <v>2016</v>
      </c>
    </row>
    <row r="18168" spans="1:35" x14ac:dyDescent="0.3">
      <c r="A18168">
        <v>640728</v>
      </c>
      <c r="B18168">
        <v>820202</v>
      </c>
      <c r="C18168">
        <v>6000</v>
      </c>
      <c r="D18168">
        <v>6000</v>
      </c>
      <c r="E18168" s="2">
        <v>6000</v>
      </c>
      <c r="F18168" t="s">
        <v>97</v>
      </c>
      <c r="G18168">
        <v>0.12609999999999999</v>
      </c>
      <c r="H18168">
        <v>135</v>
      </c>
      <c r="I18168" t="s">
        <v>36</v>
      </c>
      <c r="J18168" t="s">
        <v>37</v>
      </c>
      <c r="K18168" t="s">
        <v>51</v>
      </c>
      <c r="L18168">
        <v>45000</v>
      </c>
      <c r="M18168" t="s">
        <v>1658</v>
      </c>
      <c r="N18168" s="1">
        <v>44937</v>
      </c>
      <c r="O18168" t="s">
        <v>25</v>
      </c>
      <c r="P18168" t="s">
        <v>87</v>
      </c>
      <c r="Q18168" t="s">
        <v>164</v>
      </c>
      <c r="R18168" t="s">
        <v>1055</v>
      </c>
      <c r="S18168" t="s">
        <v>29</v>
      </c>
      <c r="T18168">
        <v>4</v>
      </c>
      <c r="U18168" s="1">
        <v>34759</v>
      </c>
      <c r="V18168">
        <v>5</v>
      </c>
      <c r="W18168">
        <v>2108</v>
      </c>
      <c r="X18168">
        <v>1</v>
      </c>
      <c r="Y18168">
        <v>12</v>
      </c>
      <c r="Z18168" t="s">
        <v>68</v>
      </c>
      <c r="AA18168">
        <v>8125</v>
      </c>
      <c r="AB18168">
        <v>8125</v>
      </c>
      <c r="AC18168">
        <v>6000</v>
      </c>
      <c r="AD18168">
        <v>2111</v>
      </c>
      <c r="AE18168" s="1">
        <v>42248</v>
      </c>
      <c r="AF18168" s="1" t="str">
        <f t="shared" si="566"/>
        <v>2015</v>
      </c>
      <c r="AG18168">
        <v>680</v>
      </c>
      <c r="AH18168" s="1">
        <v>42491</v>
      </c>
      <c r="AI18168" t="str">
        <f t="shared" si="567"/>
        <v>2016</v>
      </c>
    </row>
    <row r="18169" spans="1:35" x14ac:dyDescent="0.3">
      <c r="A18169">
        <v>640734</v>
      </c>
      <c r="B18169">
        <v>820210</v>
      </c>
      <c r="C18169">
        <v>10750</v>
      </c>
      <c r="D18169">
        <v>10750</v>
      </c>
      <c r="E18169" s="2">
        <v>10750</v>
      </c>
      <c r="F18169" t="s">
        <v>97</v>
      </c>
      <c r="G18169">
        <v>0.14829999999999999</v>
      </c>
      <c r="H18169">
        <v>255</v>
      </c>
      <c r="I18169" t="s">
        <v>73</v>
      </c>
      <c r="J18169" t="s">
        <v>100</v>
      </c>
      <c r="K18169" t="s">
        <v>23</v>
      </c>
      <c r="L18169">
        <v>25044</v>
      </c>
      <c r="M18169" t="s">
        <v>24</v>
      </c>
      <c r="N18169" s="1">
        <v>44937</v>
      </c>
      <c r="O18169" t="s">
        <v>25</v>
      </c>
      <c r="P18169" t="s">
        <v>114</v>
      </c>
      <c r="Q18169" t="s">
        <v>12526</v>
      </c>
      <c r="R18169" t="s">
        <v>693</v>
      </c>
      <c r="S18169" t="s">
        <v>41</v>
      </c>
      <c r="T18169">
        <v>14</v>
      </c>
      <c r="U18169" s="1">
        <v>38930</v>
      </c>
      <c r="V18169">
        <v>4</v>
      </c>
      <c r="W18169">
        <v>1498</v>
      </c>
      <c r="X18169">
        <v>0</v>
      </c>
      <c r="Y18169">
        <v>7</v>
      </c>
      <c r="Z18169" t="s">
        <v>68</v>
      </c>
      <c r="AA18169">
        <v>15287</v>
      </c>
      <c r="AB18169">
        <v>15287</v>
      </c>
      <c r="AC18169">
        <v>10750</v>
      </c>
      <c r="AD18169">
        <v>4537</v>
      </c>
      <c r="AE18169" s="1">
        <v>42370</v>
      </c>
      <c r="AF18169" s="1" t="str">
        <f t="shared" si="566"/>
        <v>2016</v>
      </c>
      <c r="AG18169">
        <v>255</v>
      </c>
      <c r="AH18169" s="1">
        <v>42461</v>
      </c>
      <c r="AI18169" t="str">
        <f t="shared" si="567"/>
        <v>2016</v>
      </c>
    </row>
    <row r="18170" spans="1:35" x14ac:dyDescent="0.3">
      <c r="A18170">
        <v>640747</v>
      </c>
      <c r="B18170">
        <v>820224</v>
      </c>
      <c r="C18170">
        <v>9250</v>
      </c>
      <c r="D18170">
        <v>9250</v>
      </c>
      <c r="E18170" s="2">
        <v>8750</v>
      </c>
      <c r="F18170" t="s">
        <v>20</v>
      </c>
      <c r="G18170">
        <v>6.54E-2</v>
      </c>
      <c r="H18170">
        <v>284</v>
      </c>
      <c r="I18170" t="s">
        <v>70</v>
      </c>
      <c r="J18170" t="s">
        <v>104</v>
      </c>
      <c r="K18170" t="s">
        <v>23</v>
      </c>
      <c r="L18170">
        <v>24000</v>
      </c>
      <c r="M18170" t="s">
        <v>1658</v>
      </c>
      <c r="N18170" s="1">
        <v>44937</v>
      </c>
      <c r="O18170" t="s">
        <v>25</v>
      </c>
      <c r="P18170" t="s">
        <v>26</v>
      </c>
      <c r="Q18170" t="s">
        <v>12527</v>
      </c>
      <c r="R18170" t="s">
        <v>378</v>
      </c>
      <c r="S18170" t="s">
        <v>177</v>
      </c>
      <c r="T18170">
        <v>22</v>
      </c>
      <c r="U18170" s="1">
        <v>37073</v>
      </c>
      <c r="V18170">
        <v>7</v>
      </c>
      <c r="W18170">
        <v>4759</v>
      </c>
      <c r="X18170">
        <v>0</v>
      </c>
      <c r="Y18170">
        <v>13</v>
      </c>
      <c r="Z18170" t="s">
        <v>68</v>
      </c>
      <c r="AA18170">
        <v>10212</v>
      </c>
      <c r="AB18170">
        <v>9660</v>
      </c>
      <c r="AC18170">
        <v>9250</v>
      </c>
      <c r="AD18170">
        <v>962</v>
      </c>
      <c r="AE18170" s="1">
        <v>41609</v>
      </c>
      <c r="AF18170" s="1" t="str">
        <f t="shared" si="566"/>
        <v>2013</v>
      </c>
      <c r="AG18170">
        <v>597</v>
      </c>
      <c r="AH18170" s="1">
        <v>41609</v>
      </c>
      <c r="AI18170" t="str">
        <f t="shared" si="567"/>
        <v>2013</v>
      </c>
    </row>
    <row r="18171" spans="1:35" x14ac:dyDescent="0.3">
      <c r="A18171">
        <v>640761</v>
      </c>
      <c r="B18171">
        <v>820244</v>
      </c>
      <c r="C18171">
        <v>7000</v>
      </c>
      <c r="D18171">
        <v>7000</v>
      </c>
      <c r="E18171" s="2">
        <v>6500</v>
      </c>
      <c r="F18171" t="s">
        <v>20</v>
      </c>
      <c r="G18171">
        <v>9.9900000000000003E-2</v>
      </c>
      <c r="H18171">
        <v>226</v>
      </c>
      <c r="I18171" t="s">
        <v>21</v>
      </c>
      <c r="J18171" t="s">
        <v>22</v>
      </c>
      <c r="K18171" t="s">
        <v>23</v>
      </c>
      <c r="L18171">
        <v>38400</v>
      </c>
      <c r="M18171" t="s">
        <v>24</v>
      </c>
      <c r="N18171" s="1">
        <v>45270</v>
      </c>
      <c r="O18171" t="s">
        <v>25</v>
      </c>
      <c r="P18171" t="s">
        <v>32</v>
      </c>
      <c r="Q18171" t="s">
        <v>1100</v>
      </c>
      <c r="R18171" t="s">
        <v>198</v>
      </c>
      <c r="S18171" t="s">
        <v>82</v>
      </c>
      <c r="T18171">
        <v>15</v>
      </c>
      <c r="U18171" s="1">
        <v>37956</v>
      </c>
      <c r="V18171">
        <v>5</v>
      </c>
      <c r="W18171">
        <v>10825</v>
      </c>
      <c r="X18171">
        <v>1</v>
      </c>
      <c r="Y18171">
        <v>14</v>
      </c>
      <c r="Z18171" t="s">
        <v>68</v>
      </c>
      <c r="AA18171">
        <v>8131</v>
      </c>
      <c r="AB18171">
        <v>7550</v>
      </c>
      <c r="AC18171">
        <v>7000</v>
      </c>
      <c r="AD18171">
        <v>1131</v>
      </c>
      <c r="AE18171" s="1">
        <v>41640</v>
      </c>
      <c r="AF18171" s="1" t="str">
        <f t="shared" si="566"/>
        <v>2014</v>
      </c>
      <c r="AG18171">
        <v>249</v>
      </c>
      <c r="AH18171" s="1">
        <v>42461</v>
      </c>
      <c r="AI18171" t="str">
        <f t="shared" si="567"/>
        <v>2016</v>
      </c>
    </row>
    <row r="18172" spans="1:35" x14ac:dyDescent="0.3">
      <c r="A18172">
        <v>640772</v>
      </c>
      <c r="B18172">
        <v>820259</v>
      </c>
      <c r="C18172">
        <v>6000</v>
      </c>
      <c r="D18172">
        <v>6000</v>
      </c>
      <c r="E18172" s="2">
        <v>5500</v>
      </c>
      <c r="F18172" t="s">
        <v>20</v>
      </c>
      <c r="G18172">
        <v>9.2499999999999999E-2</v>
      </c>
      <c r="H18172">
        <v>192</v>
      </c>
      <c r="I18172" t="s">
        <v>21</v>
      </c>
      <c r="J18172" t="s">
        <v>147</v>
      </c>
      <c r="K18172" t="s">
        <v>23</v>
      </c>
      <c r="L18172">
        <v>70000</v>
      </c>
      <c r="M18172" t="s">
        <v>1658</v>
      </c>
      <c r="N18172" s="1">
        <v>45270</v>
      </c>
      <c r="O18172" t="s">
        <v>25</v>
      </c>
      <c r="P18172" t="s">
        <v>26</v>
      </c>
      <c r="Q18172" t="s">
        <v>12528</v>
      </c>
      <c r="R18172" t="s">
        <v>729</v>
      </c>
      <c r="S18172" t="s">
        <v>614</v>
      </c>
      <c r="T18172">
        <v>3</v>
      </c>
      <c r="U18172" s="1">
        <v>35765</v>
      </c>
      <c r="V18172">
        <v>10</v>
      </c>
      <c r="W18172">
        <v>1663</v>
      </c>
      <c r="X18172">
        <v>0</v>
      </c>
      <c r="Y18172">
        <v>13</v>
      </c>
      <c r="Z18172" t="s">
        <v>68</v>
      </c>
      <c r="AA18172">
        <v>6375</v>
      </c>
      <c r="AB18172">
        <v>5844</v>
      </c>
      <c r="AC18172">
        <v>6000</v>
      </c>
      <c r="AD18172">
        <v>376</v>
      </c>
      <c r="AE18172" s="1">
        <v>40817</v>
      </c>
      <c r="AF18172" s="1" t="str">
        <f t="shared" si="566"/>
        <v>2011</v>
      </c>
      <c r="AG18172">
        <v>4847</v>
      </c>
      <c r="AH18172" s="1">
        <v>41974</v>
      </c>
      <c r="AI18172" t="str">
        <f t="shared" si="567"/>
        <v>2014</v>
      </c>
    </row>
    <row r="18173" spans="1:35" x14ac:dyDescent="0.3">
      <c r="A18173">
        <v>640774</v>
      </c>
      <c r="B18173">
        <v>820261</v>
      </c>
      <c r="C18173">
        <v>20000</v>
      </c>
      <c r="D18173">
        <v>20000</v>
      </c>
      <c r="E18173" s="2">
        <v>17055.378059999999</v>
      </c>
      <c r="F18173" t="s">
        <v>20</v>
      </c>
      <c r="G18173">
        <v>6.9099999999999995E-2</v>
      </c>
      <c r="H18173">
        <v>617</v>
      </c>
      <c r="I18173" t="s">
        <v>70</v>
      </c>
      <c r="J18173" t="s">
        <v>71</v>
      </c>
      <c r="K18173" t="s">
        <v>51</v>
      </c>
      <c r="L18173">
        <v>105000</v>
      </c>
      <c r="M18173" t="s">
        <v>24</v>
      </c>
      <c r="N18173" s="1">
        <v>45270</v>
      </c>
      <c r="O18173" t="s">
        <v>25</v>
      </c>
      <c r="P18173" t="s">
        <v>26</v>
      </c>
      <c r="Q18173" t="s">
        <v>3050</v>
      </c>
      <c r="R18173" t="s">
        <v>975</v>
      </c>
      <c r="S18173" t="s">
        <v>558</v>
      </c>
      <c r="T18173">
        <v>8</v>
      </c>
      <c r="U18173" s="1">
        <v>36404</v>
      </c>
      <c r="V18173">
        <v>6</v>
      </c>
      <c r="W18173">
        <v>24811</v>
      </c>
      <c r="X18173">
        <v>1</v>
      </c>
      <c r="Y18173">
        <v>18</v>
      </c>
      <c r="Z18173" t="s">
        <v>68</v>
      </c>
      <c r="AA18173">
        <v>22202</v>
      </c>
      <c r="AB18173">
        <v>18683</v>
      </c>
      <c r="AC18173">
        <v>20000</v>
      </c>
      <c r="AD18173">
        <v>2202</v>
      </c>
      <c r="AE18173" s="1">
        <v>41640</v>
      </c>
      <c r="AF18173" s="1" t="str">
        <f t="shared" si="566"/>
        <v>2014</v>
      </c>
      <c r="AG18173">
        <v>621</v>
      </c>
      <c r="AH18173" s="1">
        <v>42491</v>
      </c>
      <c r="AI18173" t="str">
        <f t="shared" si="567"/>
        <v>2016</v>
      </c>
    </row>
    <row r="18174" spans="1:35" x14ac:dyDescent="0.3">
      <c r="A18174">
        <v>640786</v>
      </c>
      <c r="B18174">
        <v>820276</v>
      </c>
      <c r="C18174">
        <v>25000</v>
      </c>
      <c r="D18174">
        <v>25000</v>
      </c>
      <c r="E18174" s="2">
        <v>24825.21272</v>
      </c>
      <c r="F18174" t="s">
        <v>97</v>
      </c>
      <c r="G18174">
        <v>0.13719999999999999</v>
      </c>
      <c r="H18174">
        <v>578</v>
      </c>
      <c r="I18174" t="s">
        <v>36</v>
      </c>
      <c r="J18174" t="s">
        <v>50</v>
      </c>
      <c r="K18174" t="s">
        <v>51</v>
      </c>
      <c r="L18174">
        <v>83800</v>
      </c>
      <c r="M18174" t="s">
        <v>24</v>
      </c>
      <c r="N18174" s="1">
        <v>44937</v>
      </c>
      <c r="O18174" t="s">
        <v>25</v>
      </c>
      <c r="P18174" t="s">
        <v>26</v>
      </c>
      <c r="Q18174" t="s">
        <v>5461</v>
      </c>
      <c r="R18174" t="s">
        <v>218</v>
      </c>
      <c r="S18174" t="s">
        <v>177</v>
      </c>
      <c r="T18174">
        <v>19</v>
      </c>
      <c r="U18174" s="1">
        <v>30682</v>
      </c>
      <c r="V18174">
        <v>19</v>
      </c>
      <c r="W18174">
        <v>22333</v>
      </c>
      <c r="X18174">
        <v>1</v>
      </c>
      <c r="Y18174">
        <v>41</v>
      </c>
      <c r="Z18174" t="s">
        <v>68</v>
      </c>
      <c r="AA18174">
        <v>34685</v>
      </c>
      <c r="AB18174">
        <v>34370</v>
      </c>
      <c r="AC18174">
        <v>25000</v>
      </c>
      <c r="AD18174">
        <v>9685</v>
      </c>
      <c r="AE18174" s="1">
        <v>42370</v>
      </c>
      <c r="AF18174" s="1" t="str">
        <f t="shared" si="566"/>
        <v>2016</v>
      </c>
      <c r="AG18174">
        <v>578</v>
      </c>
      <c r="AH18174" s="1">
        <v>42370</v>
      </c>
      <c r="AI18174" t="str">
        <f t="shared" si="567"/>
        <v>2016</v>
      </c>
    </row>
    <row r="18175" spans="1:35" x14ac:dyDescent="0.3">
      <c r="A18175">
        <v>640788</v>
      </c>
      <c r="B18175">
        <v>820279</v>
      </c>
      <c r="C18175">
        <v>24000</v>
      </c>
      <c r="D18175">
        <v>24000</v>
      </c>
      <c r="E18175" s="2">
        <v>20101.236509999999</v>
      </c>
      <c r="F18175" t="s">
        <v>97</v>
      </c>
      <c r="G18175">
        <v>9.9900000000000003E-2</v>
      </c>
      <c r="H18175">
        <v>510</v>
      </c>
      <c r="I18175" t="s">
        <v>21</v>
      </c>
      <c r="J18175" t="s">
        <v>22</v>
      </c>
      <c r="K18175" t="s">
        <v>51</v>
      </c>
      <c r="L18175">
        <v>115000</v>
      </c>
      <c r="M18175" t="s">
        <v>24</v>
      </c>
      <c r="N18175" s="1">
        <v>45270</v>
      </c>
      <c r="O18175" t="s">
        <v>25</v>
      </c>
      <c r="P18175" t="s">
        <v>87</v>
      </c>
      <c r="Q18175" t="s">
        <v>1926</v>
      </c>
      <c r="R18175" t="s">
        <v>312</v>
      </c>
      <c r="S18175" t="s">
        <v>137</v>
      </c>
      <c r="T18175">
        <v>6</v>
      </c>
      <c r="U18175" s="1">
        <v>34060</v>
      </c>
      <c r="V18175">
        <v>17</v>
      </c>
      <c r="W18175">
        <v>2540</v>
      </c>
      <c r="X18175">
        <v>0</v>
      </c>
      <c r="Y18175">
        <v>52</v>
      </c>
      <c r="Z18175" t="s">
        <v>68</v>
      </c>
      <c r="AA18175">
        <v>29972</v>
      </c>
      <c r="AB18175">
        <v>23926</v>
      </c>
      <c r="AC18175">
        <v>24000</v>
      </c>
      <c r="AD18175">
        <v>5973</v>
      </c>
      <c r="AE18175" s="1">
        <v>41852</v>
      </c>
      <c r="AF18175" s="1" t="str">
        <f t="shared" si="566"/>
        <v>2014</v>
      </c>
      <c r="AG18175">
        <v>8565</v>
      </c>
      <c r="AH18175" s="1">
        <v>41883</v>
      </c>
      <c r="AI18175" t="str">
        <f t="shared" si="567"/>
        <v>2014</v>
      </c>
    </row>
    <row r="18176" spans="1:35" x14ac:dyDescent="0.3">
      <c r="A18176">
        <v>640792</v>
      </c>
      <c r="B18176">
        <v>820284</v>
      </c>
      <c r="C18176">
        <v>13800</v>
      </c>
      <c r="D18176">
        <v>13800</v>
      </c>
      <c r="E18176" s="2">
        <v>13800</v>
      </c>
      <c r="F18176" t="s">
        <v>97</v>
      </c>
      <c r="G18176">
        <v>0.1074</v>
      </c>
      <c r="H18176">
        <v>298</v>
      </c>
      <c r="I18176" t="s">
        <v>21</v>
      </c>
      <c r="J18176" t="s">
        <v>22</v>
      </c>
      <c r="K18176" t="s">
        <v>51</v>
      </c>
      <c r="L18176">
        <v>85000</v>
      </c>
      <c r="M18176" t="s">
        <v>31</v>
      </c>
      <c r="N18176" s="1">
        <v>44968</v>
      </c>
      <c r="O18176" t="s">
        <v>75</v>
      </c>
      <c r="P18176" t="s">
        <v>26</v>
      </c>
      <c r="Q18176" t="s">
        <v>142</v>
      </c>
      <c r="R18176" t="s">
        <v>985</v>
      </c>
      <c r="S18176" t="s">
        <v>736</v>
      </c>
      <c r="T18176">
        <v>14</v>
      </c>
      <c r="U18176" s="1">
        <v>34394</v>
      </c>
      <c r="V18176">
        <v>18</v>
      </c>
      <c r="W18176">
        <v>20460</v>
      </c>
      <c r="X18176">
        <v>0</v>
      </c>
      <c r="Y18176">
        <v>54</v>
      </c>
      <c r="Z18176" t="s">
        <v>68</v>
      </c>
      <c r="AA18176">
        <v>5664</v>
      </c>
      <c r="AB18176">
        <v>5664</v>
      </c>
      <c r="AC18176">
        <v>3600</v>
      </c>
      <c r="AD18176">
        <v>2065</v>
      </c>
      <c r="AE18176" s="1">
        <v>41153</v>
      </c>
      <c r="AF18176" s="1" t="str">
        <f t="shared" si="566"/>
        <v>2012</v>
      </c>
      <c r="AG18176">
        <v>299</v>
      </c>
      <c r="AH18176" s="1">
        <v>42491</v>
      </c>
      <c r="AI18176" t="str">
        <f t="shared" si="567"/>
        <v>2016</v>
      </c>
    </row>
    <row r="18177" spans="1:35" x14ac:dyDescent="0.3">
      <c r="A18177">
        <v>640824</v>
      </c>
      <c r="B18177">
        <v>820328</v>
      </c>
      <c r="C18177">
        <v>25000</v>
      </c>
      <c r="D18177">
        <v>25000</v>
      </c>
      <c r="E18177" s="2">
        <v>24500</v>
      </c>
      <c r="F18177" t="s">
        <v>20</v>
      </c>
      <c r="G18177">
        <v>9.2499999999999999E-2</v>
      </c>
      <c r="H18177">
        <v>798</v>
      </c>
      <c r="I18177" t="s">
        <v>21</v>
      </c>
      <c r="J18177" t="s">
        <v>147</v>
      </c>
      <c r="K18177" t="s">
        <v>38</v>
      </c>
      <c r="L18177">
        <v>190000</v>
      </c>
      <c r="M18177" t="s">
        <v>24</v>
      </c>
      <c r="N18177" s="1">
        <v>45270</v>
      </c>
      <c r="O18177" t="s">
        <v>25</v>
      </c>
      <c r="P18177" t="s">
        <v>87</v>
      </c>
      <c r="Q18177" t="s">
        <v>164</v>
      </c>
      <c r="R18177" t="s">
        <v>898</v>
      </c>
      <c r="S18177" t="s">
        <v>736</v>
      </c>
      <c r="T18177">
        <v>0</v>
      </c>
      <c r="U18177" s="1">
        <v>27973</v>
      </c>
      <c r="V18177">
        <v>7</v>
      </c>
      <c r="W18177">
        <v>60732</v>
      </c>
      <c r="X18177">
        <v>0</v>
      </c>
      <c r="Y18177">
        <v>14</v>
      </c>
      <c r="Z18177" t="s">
        <v>68</v>
      </c>
      <c r="AA18177">
        <v>28456</v>
      </c>
      <c r="AB18177">
        <v>27887</v>
      </c>
      <c r="AC18177">
        <v>25000</v>
      </c>
      <c r="AD18177">
        <v>3457</v>
      </c>
      <c r="AE18177" s="1">
        <v>41365</v>
      </c>
      <c r="AF18177" s="1" t="str">
        <f t="shared" si="566"/>
        <v>2013</v>
      </c>
      <c r="AG18177">
        <v>7733</v>
      </c>
      <c r="AH18177" s="1">
        <v>42461</v>
      </c>
      <c r="AI18177" t="str">
        <f t="shared" si="567"/>
        <v>2016</v>
      </c>
    </row>
    <row r="18178" spans="1:35" x14ac:dyDescent="0.3">
      <c r="A18178">
        <v>640843</v>
      </c>
      <c r="B18178">
        <v>820355</v>
      </c>
      <c r="C18178">
        <v>5000</v>
      </c>
      <c r="D18178">
        <v>5000</v>
      </c>
      <c r="E18178" s="2">
        <v>5000</v>
      </c>
      <c r="F18178" t="s">
        <v>20</v>
      </c>
      <c r="G18178">
        <v>6.1699999999999998E-2</v>
      </c>
      <c r="H18178">
        <v>152</v>
      </c>
      <c r="I18178" t="s">
        <v>70</v>
      </c>
      <c r="J18178" t="s">
        <v>107</v>
      </c>
      <c r="K18178" t="s">
        <v>51</v>
      </c>
      <c r="L18178">
        <v>36000</v>
      </c>
      <c r="M18178" t="s">
        <v>1658</v>
      </c>
      <c r="N18178" s="1">
        <v>44937</v>
      </c>
      <c r="O18178" t="s">
        <v>25</v>
      </c>
      <c r="P18178" t="s">
        <v>26</v>
      </c>
      <c r="Q18178" t="s">
        <v>751</v>
      </c>
      <c r="R18178" t="s">
        <v>717</v>
      </c>
      <c r="S18178" t="s">
        <v>614</v>
      </c>
      <c r="T18178">
        <v>17</v>
      </c>
      <c r="U18178" s="1">
        <v>36251</v>
      </c>
      <c r="V18178">
        <v>11</v>
      </c>
      <c r="W18178">
        <v>6425</v>
      </c>
      <c r="X18178">
        <v>0</v>
      </c>
      <c r="Y18178">
        <v>26</v>
      </c>
      <c r="Z18178" t="s">
        <v>68</v>
      </c>
      <c r="AA18178">
        <v>5491</v>
      </c>
      <c r="AB18178">
        <v>5491</v>
      </c>
      <c r="AC18178">
        <v>5000</v>
      </c>
      <c r="AD18178">
        <v>491</v>
      </c>
      <c r="AE18178" s="1">
        <v>41640</v>
      </c>
      <c r="AF18178" s="1" t="str">
        <f t="shared" ref="AF18178:AF18241" si="568">TEXT(AE18178,"YYYY")</f>
        <v>2014</v>
      </c>
      <c r="AG18178">
        <v>162</v>
      </c>
      <c r="AH18178" s="1">
        <v>41730</v>
      </c>
      <c r="AI18178" t="str">
        <f t="shared" ref="AI18178:AI18241" si="569">TEXT(AH18178,"yyyy")</f>
        <v>2014</v>
      </c>
    </row>
    <row r="18179" spans="1:35" x14ac:dyDescent="0.3">
      <c r="A18179">
        <v>640852</v>
      </c>
      <c r="B18179">
        <v>820366</v>
      </c>
      <c r="C18179">
        <v>3500</v>
      </c>
      <c r="D18179">
        <v>3500</v>
      </c>
      <c r="E18179" s="2">
        <v>3000</v>
      </c>
      <c r="F18179" t="s">
        <v>20</v>
      </c>
      <c r="G18179">
        <v>0.12609999999999999</v>
      </c>
      <c r="H18179">
        <v>117</v>
      </c>
      <c r="I18179" t="s">
        <v>36</v>
      </c>
      <c r="J18179" t="s">
        <v>37</v>
      </c>
      <c r="K18179" t="s">
        <v>23</v>
      </c>
      <c r="L18179">
        <v>20640</v>
      </c>
      <c r="M18179" t="s">
        <v>1658</v>
      </c>
      <c r="N18179" s="1">
        <v>44937</v>
      </c>
      <c r="O18179" t="s">
        <v>25</v>
      </c>
      <c r="P18179" t="s">
        <v>114</v>
      </c>
      <c r="Q18179" t="s">
        <v>12529</v>
      </c>
      <c r="R18179" t="s">
        <v>904</v>
      </c>
      <c r="S18179" t="s">
        <v>340</v>
      </c>
      <c r="T18179">
        <v>6</v>
      </c>
      <c r="U18179" s="1">
        <v>38261</v>
      </c>
      <c r="V18179">
        <v>3</v>
      </c>
      <c r="W18179">
        <v>3203</v>
      </c>
      <c r="X18179">
        <v>1</v>
      </c>
      <c r="Y18179">
        <v>6</v>
      </c>
      <c r="Z18179" t="s">
        <v>68</v>
      </c>
      <c r="AA18179">
        <v>3770</v>
      </c>
      <c r="AB18179">
        <v>3231</v>
      </c>
      <c r="AC18179">
        <v>3500</v>
      </c>
      <c r="AD18179">
        <v>271</v>
      </c>
      <c r="AE18179" s="1">
        <v>40787</v>
      </c>
      <c r="AF18179" s="1" t="str">
        <f t="shared" si="568"/>
        <v>2011</v>
      </c>
      <c r="AG18179">
        <v>2952</v>
      </c>
      <c r="AH18179" s="1">
        <v>40787</v>
      </c>
      <c r="AI18179" t="str">
        <f t="shared" si="569"/>
        <v>2011</v>
      </c>
    </row>
    <row r="18180" spans="1:35" x14ac:dyDescent="0.3">
      <c r="A18180">
        <v>640870</v>
      </c>
      <c r="B18180">
        <v>820393</v>
      </c>
      <c r="C18180">
        <v>5000</v>
      </c>
      <c r="D18180">
        <v>5000</v>
      </c>
      <c r="E18180" s="2">
        <v>5000</v>
      </c>
      <c r="F18180" t="s">
        <v>20</v>
      </c>
      <c r="G18180">
        <v>0.1036</v>
      </c>
      <c r="H18180">
        <v>162</v>
      </c>
      <c r="I18180" t="s">
        <v>21</v>
      </c>
      <c r="J18180" t="s">
        <v>30</v>
      </c>
      <c r="K18180" t="s">
        <v>51</v>
      </c>
      <c r="L18180">
        <v>98000</v>
      </c>
      <c r="M18180" t="s">
        <v>1658</v>
      </c>
      <c r="N18180" s="1">
        <v>45270</v>
      </c>
      <c r="O18180" t="s">
        <v>75</v>
      </c>
      <c r="P18180" t="s">
        <v>169</v>
      </c>
      <c r="Q18180" t="s">
        <v>259</v>
      </c>
      <c r="R18180" t="s">
        <v>865</v>
      </c>
      <c r="S18180" t="s">
        <v>753</v>
      </c>
      <c r="T18180">
        <v>22</v>
      </c>
      <c r="U18180" s="1">
        <v>34455</v>
      </c>
      <c r="V18180">
        <v>17</v>
      </c>
      <c r="W18180">
        <v>14102</v>
      </c>
      <c r="X18180">
        <v>1</v>
      </c>
      <c r="Y18180">
        <v>36</v>
      </c>
      <c r="Z18180" t="s">
        <v>68</v>
      </c>
      <c r="AA18180">
        <v>4777</v>
      </c>
      <c r="AB18180">
        <v>4777</v>
      </c>
      <c r="AC18180">
        <v>3898</v>
      </c>
      <c r="AD18180">
        <v>801</v>
      </c>
      <c r="AE18180" s="1">
        <v>41426</v>
      </c>
      <c r="AF18180" s="1" t="str">
        <f t="shared" si="568"/>
        <v>2013</v>
      </c>
      <c r="AG18180">
        <v>163</v>
      </c>
      <c r="AH18180" s="1">
        <v>42064</v>
      </c>
      <c r="AI18180" t="str">
        <f t="shared" si="569"/>
        <v>2015</v>
      </c>
    </row>
    <row r="18181" spans="1:35" x14ac:dyDescent="0.3">
      <c r="A18181">
        <v>640899</v>
      </c>
      <c r="B18181">
        <v>820427</v>
      </c>
      <c r="C18181">
        <v>16000</v>
      </c>
      <c r="D18181">
        <v>16000</v>
      </c>
      <c r="E18181" s="2">
        <v>13627.535040000001</v>
      </c>
      <c r="F18181" t="s">
        <v>20</v>
      </c>
      <c r="G18181">
        <v>6.1699999999999998E-2</v>
      </c>
      <c r="H18181">
        <v>488</v>
      </c>
      <c r="I18181" t="s">
        <v>70</v>
      </c>
      <c r="J18181" t="s">
        <v>107</v>
      </c>
      <c r="K18181" t="s">
        <v>51</v>
      </c>
      <c r="L18181">
        <v>100000</v>
      </c>
      <c r="M18181" t="s">
        <v>24</v>
      </c>
      <c r="N18181" s="1">
        <v>45270</v>
      </c>
      <c r="O18181" t="s">
        <v>25</v>
      </c>
      <c r="P18181" t="s">
        <v>32</v>
      </c>
      <c r="Q18181" t="s">
        <v>1028</v>
      </c>
      <c r="R18181" t="s">
        <v>436</v>
      </c>
      <c r="S18181" t="s">
        <v>78</v>
      </c>
      <c r="T18181">
        <v>0</v>
      </c>
      <c r="U18181" s="1">
        <v>34060</v>
      </c>
      <c r="V18181">
        <v>7</v>
      </c>
      <c r="W18181">
        <v>0</v>
      </c>
      <c r="X18181">
        <v>0</v>
      </c>
      <c r="Y18181">
        <v>21</v>
      </c>
      <c r="Z18181" t="s">
        <v>68</v>
      </c>
      <c r="AA18181">
        <v>17568</v>
      </c>
      <c r="AB18181">
        <v>14795</v>
      </c>
      <c r="AC18181">
        <v>16000</v>
      </c>
      <c r="AD18181">
        <v>1568</v>
      </c>
      <c r="AE18181" s="1">
        <v>41640</v>
      </c>
      <c r="AF18181" s="1" t="str">
        <f t="shared" si="568"/>
        <v>2014</v>
      </c>
      <c r="AG18181">
        <v>496</v>
      </c>
      <c r="AH18181" s="1">
        <v>41640</v>
      </c>
      <c r="AI18181" t="str">
        <f t="shared" si="569"/>
        <v>2014</v>
      </c>
    </row>
    <row r="18182" spans="1:35" x14ac:dyDescent="0.3">
      <c r="A18182">
        <v>640904</v>
      </c>
      <c r="B18182">
        <v>820432</v>
      </c>
      <c r="C18182">
        <v>9700</v>
      </c>
      <c r="D18182">
        <v>9700</v>
      </c>
      <c r="E18182" s="2">
        <v>9700</v>
      </c>
      <c r="F18182" t="s">
        <v>20</v>
      </c>
      <c r="G18182">
        <v>0.1409</v>
      </c>
      <c r="H18182">
        <v>332</v>
      </c>
      <c r="I18182" t="s">
        <v>73</v>
      </c>
      <c r="J18182" t="s">
        <v>221</v>
      </c>
      <c r="K18182" t="s">
        <v>23</v>
      </c>
      <c r="L18182">
        <v>88000</v>
      </c>
      <c r="M18182" t="s">
        <v>1658</v>
      </c>
      <c r="N18182" s="1">
        <v>45270</v>
      </c>
      <c r="O18182" t="s">
        <v>25</v>
      </c>
      <c r="P18182" t="s">
        <v>26</v>
      </c>
      <c r="Q18182" t="s">
        <v>33</v>
      </c>
      <c r="R18182" t="s">
        <v>951</v>
      </c>
      <c r="S18182" t="s">
        <v>29</v>
      </c>
      <c r="T18182">
        <v>10</v>
      </c>
      <c r="U18182" s="1">
        <v>37012</v>
      </c>
      <c r="V18182">
        <v>9</v>
      </c>
      <c r="W18182">
        <v>14723</v>
      </c>
      <c r="X18182">
        <v>1</v>
      </c>
      <c r="Y18182">
        <v>22</v>
      </c>
      <c r="Z18182" t="s">
        <v>68</v>
      </c>
      <c r="AA18182">
        <v>11125</v>
      </c>
      <c r="AB18182">
        <v>11125</v>
      </c>
      <c r="AC18182">
        <v>9700</v>
      </c>
      <c r="AD18182">
        <v>1426</v>
      </c>
      <c r="AE18182" s="1">
        <v>41000</v>
      </c>
      <c r="AF18182" s="1" t="str">
        <f t="shared" si="568"/>
        <v>2012</v>
      </c>
      <c r="AG18182">
        <v>6487</v>
      </c>
      <c r="AH18182" s="1">
        <v>42309</v>
      </c>
      <c r="AI18182" t="str">
        <f t="shared" si="569"/>
        <v>2015</v>
      </c>
    </row>
    <row r="18183" spans="1:35" x14ac:dyDescent="0.3">
      <c r="A18183">
        <v>640914</v>
      </c>
      <c r="B18183">
        <v>820442</v>
      </c>
      <c r="C18183">
        <v>8400</v>
      </c>
      <c r="D18183">
        <v>8400</v>
      </c>
      <c r="E18183" s="2">
        <v>8400</v>
      </c>
      <c r="F18183" t="s">
        <v>97</v>
      </c>
      <c r="G18183">
        <v>0.15570000000000001</v>
      </c>
      <c r="H18183">
        <v>202</v>
      </c>
      <c r="I18183" t="s">
        <v>73</v>
      </c>
      <c r="J18183" t="s">
        <v>324</v>
      </c>
      <c r="K18183" t="s">
        <v>23</v>
      </c>
      <c r="L18183">
        <v>48000</v>
      </c>
      <c r="M18183" t="s">
        <v>1658</v>
      </c>
      <c r="N18183" s="1">
        <v>45270</v>
      </c>
      <c r="O18183" t="s">
        <v>25</v>
      </c>
      <c r="P18183" t="s">
        <v>26</v>
      </c>
      <c r="Q18183" t="s">
        <v>665</v>
      </c>
      <c r="R18183" t="s">
        <v>669</v>
      </c>
      <c r="S18183" t="s">
        <v>29</v>
      </c>
      <c r="T18183">
        <v>11</v>
      </c>
      <c r="U18183" s="1">
        <v>37987</v>
      </c>
      <c r="V18183">
        <v>5</v>
      </c>
      <c r="W18183">
        <v>11670</v>
      </c>
      <c r="X18183">
        <v>1</v>
      </c>
      <c r="Y18183">
        <v>13</v>
      </c>
      <c r="Z18183" t="s">
        <v>68</v>
      </c>
      <c r="AA18183">
        <v>8958</v>
      </c>
      <c r="AB18183">
        <v>8958</v>
      </c>
      <c r="AC18183">
        <v>8400</v>
      </c>
      <c r="AD18183">
        <v>558</v>
      </c>
      <c r="AE18183" s="1">
        <v>40725</v>
      </c>
      <c r="AF18183" s="1" t="str">
        <f t="shared" si="568"/>
        <v>2011</v>
      </c>
      <c r="AG18183">
        <v>1949</v>
      </c>
      <c r="AH18183" s="1">
        <v>40725</v>
      </c>
      <c r="AI18183" t="str">
        <f t="shared" si="569"/>
        <v>2011</v>
      </c>
    </row>
    <row r="18184" spans="1:35" x14ac:dyDescent="0.3">
      <c r="A18184">
        <v>640927</v>
      </c>
      <c r="B18184">
        <v>820459</v>
      </c>
      <c r="C18184">
        <v>6000</v>
      </c>
      <c r="D18184">
        <v>6000</v>
      </c>
      <c r="E18184" s="2">
        <v>6000</v>
      </c>
      <c r="F18184" t="s">
        <v>20</v>
      </c>
      <c r="G18184">
        <v>8.8800000000000004E-2</v>
      </c>
      <c r="H18184">
        <v>190</v>
      </c>
      <c r="I18184" t="s">
        <v>21</v>
      </c>
      <c r="J18184" t="s">
        <v>79</v>
      </c>
      <c r="K18184" t="s">
        <v>51</v>
      </c>
      <c r="L18184">
        <v>52000</v>
      </c>
      <c r="M18184" t="s">
        <v>1658</v>
      </c>
      <c r="N18184" s="1">
        <v>45270</v>
      </c>
      <c r="O18184" t="s">
        <v>25</v>
      </c>
      <c r="P18184" t="s">
        <v>32</v>
      </c>
      <c r="Q18184" t="s">
        <v>7873</v>
      </c>
      <c r="R18184" t="s">
        <v>2430</v>
      </c>
      <c r="S18184" t="s">
        <v>121</v>
      </c>
      <c r="T18184">
        <v>12</v>
      </c>
      <c r="U18184" s="1">
        <v>36831</v>
      </c>
      <c r="V18184">
        <v>17</v>
      </c>
      <c r="W18184">
        <v>6950</v>
      </c>
      <c r="X18184">
        <v>0</v>
      </c>
      <c r="Y18184">
        <v>24</v>
      </c>
      <c r="Z18184" t="s">
        <v>68</v>
      </c>
      <c r="AA18184">
        <v>6724</v>
      </c>
      <c r="AB18184">
        <v>6724</v>
      </c>
      <c r="AC18184">
        <v>6000</v>
      </c>
      <c r="AD18184">
        <v>725</v>
      </c>
      <c r="AE18184" s="1">
        <v>41306</v>
      </c>
      <c r="AF18184" s="1" t="str">
        <f t="shared" si="568"/>
        <v>2013</v>
      </c>
      <c r="AG18184">
        <v>1352</v>
      </c>
      <c r="AH18184" s="1">
        <v>41306</v>
      </c>
      <c r="AI18184" t="str">
        <f t="shared" si="569"/>
        <v>2013</v>
      </c>
    </row>
    <row r="18185" spans="1:35" x14ac:dyDescent="0.3">
      <c r="A18185">
        <v>640948</v>
      </c>
      <c r="B18185">
        <v>820485</v>
      </c>
      <c r="C18185">
        <v>15000</v>
      </c>
      <c r="D18185">
        <v>15000</v>
      </c>
      <c r="E18185" s="2">
        <v>12652.97741</v>
      </c>
      <c r="F18185" t="s">
        <v>20</v>
      </c>
      <c r="G18185">
        <v>6.9099999999999995E-2</v>
      </c>
      <c r="H18185">
        <v>463</v>
      </c>
      <c r="I18185" t="s">
        <v>70</v>
      </c>
      <c r="J18185" t="s">
        <v>71</v>
      </c>
      <c r="K18185" t="s">
        <v>51</v>
      </c>
      <c r="L18185">
        <v>84000</v>
      </c>
      <c r="M18185" t="s">
        <v>1658</v>
      </c>
      <c r="N18185" s="1">
        <v>45270</v>
      </c>
      <c r="O18185" t="s">
        <v>25</v>
      </c>
      <c r="P18185" t="s">
        <v>32</v>
      </c>
      <c r="Q18185" t="s">
        <v>5354</v>
      </c>
      <c r="R18185" t="s">
        <v>430</v>
      </c>
      <c r="S18185" t="s">
        <v>126</v>
      </c>
      <c r="T18185">
        <v>11</v>
      </c>
      <c r="U18185" s="1">
        <v>32905</v>
      </c>
      <c r="V18185">
        <v>9</v>
      </c>
      <c r="W18185">
        <v>44500</v>
      </c>
      <c r="X18185">
        <v>0</v>
      </c>
      <c r="Y18185">
        <v>37</v>
      </c>
      <c r="Z18185" t="s">
        <v>68</v>
      </c>
      <c r="AA18185">
        <v>16294</v>
      </c>
      <c r="AB18185">
        <v>13512</v>
      </c>
      <c r="AC18185">
        <v>15000</v>
      </c>
      <c r="AD18185">
        <v>1294</v>
      </c>
      <c r="AE18185" s="1">
        <v>41214</v>
      </c>
      <c r="AF18185" s="1" t="str">
        <f t="shared" si="568"/>
        <v>2012</v>
      </c>
      <c r="AG18185">
        <v>85</v>
      </c>
      <c r="AH18185" s="1">
        <v>42278</v>
      </c>
      <c r="AI18185" t="str">
        <f t="shared" si="569"/>
        <v>2015</v>
      </c>
    </row>
    <row r="18186" spans="1:35" x14ac:dyDescent="0.3">
      <c r="A18186">
        <v>640953</v>
      </c>
      <c r="B18186">
        <v>804403</v>
      </c>
      <c r="C18186">
        <v>9200</v>
      </c>
      <c r="D18186">
        <v>9200</v>
      </c>
      <c r="E18186" s="2">
        <v>2125.001937</v>
      </c>
      <c r="F18186" t="s">
        <v>97</v>
      </c>
      <c r="G18186">
        <v>0.14829999999999999</v>
      </c>
      <c r="H18186">
        <v>218</v>
      </c>
      <c r="I18186" t="s">
        <v>73</v>
      </c>
      <c r="J18186" t="s">
        <v>100</v>
      </c>
      <c r="K18186" t="s">
        <v>38</v>
      </c>
      <c r="L18186">
        <v>30000</v>
      </c>
      <c r="M18186" t="s">
        <v>24</v>
      </c>
      <c r="N18186" s="1">
        <v>45270</v>
      </c>
      <c r="O18186" t="s">
        <v>75</v>
      </c>
      <c r="P18186" t="s">
        <v>131</v>
      </c>
      <c r="Q18186" t="s">
        <v>371</v>
      </c>
      <c r="R18186" t="s">
        <v>1610</v>
      </c>
      <c r="S18186" t="s">
        <v>177</v>
      </c>
      <c r="T18186">
        <v>19</v>
      </c>
      <c r="U18186" s="1">
        <v>35704</v>
      </c>
      <c r="V18186">
        <v>11</v>
      </c>
      <c r="W18186">
        <v>21316</v>
      </c>
      <c r="X18186">
        <v>1</v>
      </c>
      <c r="Y18186">
        <v>45</v>
      </c>
      <c r="Z18186" t="s">
        <v>68</v>
      </c>
      <c r="AA18186">
        <v>1480</v>
      </c>
      <c r="AB18186">
        <v>642</v>
      </c>
      <c r="AC18186">
        <v>534</v>
      </c>
      <c r="AD18186">
        <v>556</v>
      </c>
      <c r="AE18186" s="1">
        <v>40695</v>
      </c>
      <c r="AF18186" s="1" t="str">
        <f t="shared" si="568"/>
        <v>2011</v>
      </c>
      <c r="AG18186">
        <v>219</v>
      </c>
      <c r="AH18186" s="1">
        <v>40756</v>
      </c>
      <c r="AI18186" t="str">
        <f t="shared" si="569"/>
        <v>2011</v>
      </c>
    </row>
    <row r="18187" spans="1:35" x14ac:dyDescent="0.3">
      <c r="A18187">
        <v>640967</v>
      </c>
      <c r="B18187">
        <v>820506</v>
      </c>
      <c r="C18187">
        <v>10000</v>
      </c>
      <c r="D18187">
        <v>10000</v>
      </c>
      <c r="E18187" s="2">
        <v>9500</v>
      </c>
      <c r="F18187" t="s">
        <v>20</v>
      </c>
      <c r="G18187">
        <v>9.9900000000000003E-2</v>
      </c>
      <c r="H18187">
        <v>323</v>
      </c>
      <c r="I18187" t="s">
        <v>21</v>
      </c>
      <c r="J18187" t="s">
        <v>22</v>
      </c>
      <c r="K18187" t="s">
        <v>23</v>
      </c>
      <c r="L18187">
        <v>144000</v>
      </c>
      <c r="M18187" t="s">
        <v>31</v>
      </c>
      <c r="N18187" s="1">
        <v>45270</v>
      </c>
      <c r="O18187" t="s">
        <v>25</v>
      </c>
      <c r="P18187" t="s">
        <v>26</v>
      </c>
      <c r="Q18187" t="s">
        <v>1304</v>
      </c>
      <c r="R18187" t="s">
        <v>731</v>
      </c>
      <c r="S18187" t="s">
        <v>732</v>
      </c>
      <c r="T18187">
        <v>12</v>
      </c>
      <c r="U18187" s="1">
        <v>33604</v>
      </c>
      <c r="V18187">
        <v>9</v>
      </c>
      <c r="W18187">
        <v>36145</v>
      </c>
      <c r="X18187">
        <v>1</v>
      </c>
      <c r="Y18187">
        <v>18</v>
      </c>
      <c r="Z18187" t="s">
        <v>68</v>
      </c>
      <c r="AA18187">
        <v>11542</v>
      </c>
      <c r="AB18187">
        <v>10965</v>
      </c>
      <c r="AC18187">
        <v>10000</v>
      </c>
      <c r="AD18187">
        <v>1543</v>
      </c>
      <c r="AE18187" s="1">
        <v>41426</v>
      </c>
      <c r="AF18187" s="1" t="str">
        <f t="shared" si="568"/>
        <v>2013</v>
      </c>
      <c r="AG18187">
        <v>2529</v>
      </c>
      <c r="AH18187" s="1">
        <v>42461</v>
      </c>
      <c r="AI18187" t="str">
        <f t="shared" si="569"/>
        <v>2016</v>
      </c>
    </row>
    <row r="18188" spans="1:35" x14ac:dyDescent="0.3">
      <c r="A18188">
        <v>640973</v>
      </c>
      <c r="B18188">
        <v>820514</v>
      </c>
      <c r="C18188">
        <v>11500</v>
      </c>
      <c r="D18188">
        <v>11500</v>
      </c>
      <c r="E18188" s="2">
        <v>11000</v>
      </c>
      <c r="F18188" t="s">
        <v>20</v>
      </c>
      <c r="G18188">
        <v>0.14460000000000001</v>
      </c>
      <c r="H18188">
        <v>396</v>
      </c>
      <c r="I18188" t="s">
        <v>73</v>
      </c>
      <c r="J18188" t="s">
        <v>74</v>
      </c>
      <c r="K18188" t="s">
        <v>23</v>
      </c>
      <c r="L18188">
        <v>25200</v>
      </c>
      <c r="M18188" t="s">
        <v>31</v>
      </c>
      <c r="N18188" s="1">
        <v>45270</v>
      </c>
      <c r="O18188" t="s">
        <v>75</v>
      </c>
      <c r="P18188" t="s">
        <v>114</v>
      </c>
      <c r="Q18188" t="s">
        <v>1682</v>
      </c>
      <c r="R18188" t="s">
        <v>1283</v>
      </c>
      <c r="S18188" t="s">
        <v>29</v>
      </c>
      <c r="T18188">
        <v>14</v>
      </c>
      <c r="U18188" s="1">
        <v>39264</v>
      </c>
      <c r="V18188">
        <v>5</v>
      </c>
      <c r="W18188">
        <v>9204</v>
      </c>
      <c r="X18188">
        <v>1</v>
      </c>
      <c r="Y18188">
        <v>5</v>
      </c>
      <c r="Z18188" t="s">
        <v>68</v>
      </c>
      <c r="AA18188">
        <v>2405</v>
      </c>
      <c r="AB18188">
        <v>2300</v>
      </c>
      <c r="AC18188">
        <v>1370</v>
      </c>
      <c r="AD18188">
        <v>1035</v>
      </c>
      <c r="AE18188" s="1">
        <v>40787</v>
      </c>
      <c r="AF18188" s="1" t="str">
        <f t="shared" si="568"/>
        <v>2011</v>
      </c>
      <c r="AG18188">
        <v>301</v>
      </c>
      <c r="AH18188" s="1">
        <v>42491</v>
      </c>
      <c r="AI18188" t="str">
        <f t="shared" si="569"/>
        <v>2016</v>
      </c>
    </row>
    <row r="18189" spans="1:35" x14ac:dyDescent="0.3">
      <c r="A18189">
        <v>640983</v>
      </c>
      <c r="B18189">
        <v>820526</v>
      </c>
      <c r="C18189">
        <v>16000</v>
      </c>
      <c r="D18189">
        <v>16000</v>
      </c>
      <c r="E18189" s="2">
        <v>15117.6023</v>
      </c>
      <c r="F18189" t="s">
        <v>20</v>
      </c>
      <c r="G18189">
        <v>6.54E-2</v>
      </c>
      <c r="H18189">
        <v>491</v>
      </c>
      <c r="I18189" t="s">
        <v>70</v>
      </c>
      <c r="J18189" t="s">
        <v>104</v>
      </c>
      <c r="K18189" t="s">
        <v>51</v>
      </c>
      <c r="L18189">
        <v>60000</v>
      </c>
      <c r="M18189" t="s">
        <v>31</v>
      </c>
      <c r="N18189" s="1">
        <v>44937</v>
      </c>
      <c r="O18189" t="s">
        <v>25</v>
      </c>
      <c r="P18189" t="s">
        <v>26</v>
      </c>
      <c r="Q18189" t="s">
        <v>12530</v>
      </c>
      <c r="R18189" t="s">
        <v>716</v>
      </c>
      <c r="S18189" t="s">
        <v>166</v>
      </c>
      <c r="T18189">
        <v>14</v>
      </c>
      <c r="U18189" s="1">
        <v>37165</v>
      </c>
      <c r="V18189">
        <v>15</v>
      </c>
      <c r="W18189">
        <v>15479</v>
      </c>
      <c r="X18189">
        <v>0</v>
      </c>
      <c r="Y18189">
        <v>25</v>
      </c>
      <c r="Z18189" t="s">
        <v>68</v>
      </c>
      <c r="AA18189">
        <v>17665</v>
      </c>
      <c r="AB18189">
        <v>16653</v>
      </c>
      <c r="AC18189">
        <v>16000</v>
      </c>
      <c r="AD18189">
        <v>1665</v>
      </c>
      <c r="AE18189" s="1">
        <v>41640</v>
      </c>
      <c r="AF18189" s="1" t="str">
        <f t="shared" si="568"/>
        <v>2014</v>
      </c>
      <c r="AG18189">
        <v>518</v>
      </c>
      <c r="AH18189" s="1">
        <v>42370</v>
      </c>
      <c r="AI18189" t="str">
        <f t="shared" si="569"/>
        <v>2016</v>
      </c>
    </row>
    <row r="18190" spans="1:35" x14ac:dyDescent="0.3">
      <c r="A18190">
        <v>640986</v>
      </c>
      <c r="B18190">
        <v>820528</v>
      </c>
      <c r="C18190">
        <v>6500</v>
      </c>
      <c r="D18190">
        <v>6500</v>
      </c>
      <c r="E18190" s="2">
        <v>6000</v>
      </c>
      <c r="F18190" t="s">
        <v>20</v>
      </c>
      <c r="G18190">
        <v>9.9900000000000003E-2</v>
      </c>
      <c r="H18190">
        <v>210</v>
      </c>
      <c r="I18190" t="s">
        <v>21</v>
      </c>
      <c r="J18190" t="s">
        <v>22</v>
      </c>
      <c r="K18190" t="s">
        <v>23</v>
      </c>
      <c r="L18190">
        <v>25596</v>
      </c>
      <c r="M18190" t="s">
        <v>24</v>
      </c>
      <c r="N18190" s="1">
        <v>45270</v>
      </c>
      <c r="O18190" t="s">
        <v>25</v>
      </c>
      <c r="P18190" t="s">
        <v>26</v>
      </c>
      <c r="Q18190" t="s">
        <v>12531</v>
      </c>
      <c r="R18190" t="s">
        <v>2636</v>
      </c>
      <c r="S18190" t="s">
        <v>196</v>
      </c>
      <c r="T18190">
        <v>10</v>
      </c>
      <c r="U18190" s="1">
        <v>37257</v>
      </c>
      <c r="V18190">
        <v>6</v>
      </c>
      <c r="W18190">
        <v>9195</v>
      </c>
      <c r="X18190">
        <v>0</v>
      </c>
      <c r="Y18190">
        <v>6</v>
      </c>
      <c r="Z18190" t="s">
        <v>68</v>
      </c>
      <c r="AA18190">
        <v>7487</v>
      </c>
      <c r="AB18190">
        <v>6911</v>
      </c>
      <c r="AC18190">
        <v>6500</v>
      </c>
      <c r="AD18190">
        <v>988</v>
      </c>
      <c r="AE18190" s="1">
        <v>41609</v>
      </c>
      <c r="AF18190" s="1" t="str">
        <f t="shared" si="568"/>
        <v>2013</v>
      </c>
      <c r="AG18190">
        <v>126</v>
      </c>
      <c r="AH18190" s="1">
        <v>42491</v>
      </c>
      <c r="AI18190" t="str">
        <f t="shared" si="569"/>
        <v>2016</v>
      </c>
    </row>
    <row r="18191" spans="1:35" x14ac:dyDescent="0.3">
      <c r="A18191">
        <v>641001</v>
      </c>
      <c r="B18191">
        <v>820549</v>
      </c>
      <c r="C18191">
        <v>22000</v>
      </c>
      <c r="D18191">
        <v>22000</v>
      </c>
      <c r="E18191" s="2">
        <v>21950</v>
      </c>
      <c r="F18191" t="s">
        <v>20</v>
      </c>
      <c r="G18191">
        <v>8.8800000000000004E-2</v>
      </c>
      <c r="H18191">
        <v>698</v>
      </c>
      <c r="I18191" t="s">
        <v>21</v>
      </c>
      <c r="J18191" t="s">
        <v>79</v>
      </c>
      <c r="K18191" t="s">
        <v>51</v>
      </c>
      <c r="L18191">
        <v>72500</v>
      </c>
      <c r="M18191" t="s">
        <v>24</v>
      </c>
      <c r="N18191" s="1">
        <v>44937</v>
      </c>
      <c r="O18191" t="s">
        <v>75</v>
      </c>
      <c r="P18191" t="s">
        <v>26</v>
      </c>
      <c r="Q18191" t="s">
        <v>12532</v>
      </c>
      <c r="R18191" t="s">
        <v>436</v>
      </c>
      <c r="S18191" t="s">
        <v>78</v>
      </c>
      <c r="T18191">
        <v>19</v>
      </c>
      <c r="U18191" s="1">
        <v>35490</v>
      </c>
      <c r="V18191">
        <v>9</v>
      </c>
      <c r="W18191">
        <v>6055</v>
      </c>
      <c r="X18191">
        <v>0</v>
      </c>
      <c r="Y18191">
        <v>33</v>
      </c>
      <c r="Z18191" t="s">
        <v>68</v>
      </c>
      <c r="AA18191">
        <v>20949</v>
      </c>
      <c r="AB18191">
        <v>20902</v>
      </c>
      <c r="AC18191">
        <v>17893</v>
      </c>
      <c r="AD18191">
        <v>3056</v>
      </c>
      <c r="AE18191" s="1">
        <v>41487</v>
      </c>
      <c r="AF18191" s="1" t="str">
        <f t="shared" si="568"/>
        <v>2013</v>
      </c>
      <c r="AG18191">
        <v>40</v>
      </c>
      <c r="AH18191" s="1">
        <v>42491</v>
      </c>
      <c r="AI18191" t="str">
        <f t="shared" si="569"/>
        <v>2016</v>
      </c>
    </row>
    <row r="18192" spans="1:35" x14ac:dyDescent="0.3">
      <c r="A18192">
        <v>641009</v>
      </c>
      <c r="B18192">
        <v>820558</v>
      </c>
      <c r="C18192">
        <v>9400</v>
      </c>
      <c r="D18192">
        <v>9400</v>
      </c>
      <c r="E18192" s="2">
        <v>9400</v>
      </c>
      <c r="F18192" t="s">
        <v>97</v>
      </c>
      <c r="G18192">
        <v>0.16320000000000001</v>
      </c>
      <c r="H18192">
        <v>230</v>
      </c>
      <c r="I18192" t="s">
        <v>127</v>
      </c>
      <c r="J18192" t="s">
        <v>152</v>
      </c>
      <c r="K18192" t="s">
        <v>23</v>
      </c>
      <c r="L18192">
        <v>100000</v>
      </c>
      <c r="M18192" t="s">
        <v>24</v>
      </c>
      <c r="N18192" s="1">
        <v>45270</v>
      </c>
      <c r="O18192" t="s">
        <v>25</v>
      </c>
      <c r="P18192" t="s">
        <v>26</v>
      </c>
      <c r="Q18192" t="s">
        <v>142</v>
      </c>
      <c r="R18192" t="s">
        <v>808</v>
      </c>
      <c r="S18192" t="s">
        <v>29</v>
      </c>
      <c r="T18192">
        <v>9</v>
      </c>
      <c r="U18192" s="1">
        <v>37500</v>
      </c>
      <c r="V18192">
        <v>10</v>
      </c>
      <c r="W18192">
        <v>10116</v>
      </c>
      <c r="X18192">
        <v>1</v>
      </c>
      <c r="Y18192">
        <v>14</v>
      </c>
      <c r="Z18192" t="s">
        <v>68</v>
      </c>
      <c r="AA18192">
        <v>10885</v>
      </c>
      <c r="AB18192">
        <v>10885</v>
      </c>
      <c r="AC18192">
        <v>9400</v>
      </c>
      <c r="AD18192">
        <v>1485</v>
      </c>
      <c r="AE18192" s="1">
        <v>41214</v>
      </c>
      <c r="AF18192" s="1" t="str">
        <f t="shared" si="568"/>
        <v>2012</v>
      </c>
      <c r="AG18192">
        <v>3061</v>
      </c>
      <c r="AH18192" s="1">
        <v>41214</v>
      </c>
      <c r="AI18192" t="str">
        <f t="shared" si="569"/>
        <v>2012</v>
      </c>
    </row>
    <row r="18193" spans="1:35" x14ac:dyDescent="0.3">
      <c r="A18193">
        <v>641013</v>
      </c>
      <c r="B18193">
        <v>820563</v>
      </c>
      <c r="C18193">
        <v>24500</v>
      </c>
      <c r="D18193">
        <v>24500</v>
      </c>
      <c r="E18193" s="2">
        <v>20490.09275</v>
      </c>
      <c r="F18193" t="s">
        <v>20</v>
      </c>
      <c r="G18193">
        <v>6.1699999999999998E-2</v>
      </c>
      <c r="H18193">
        <v>747</v>
      </c>
      <c r="I18193" t="s">
        <v>70</v>
      </c>
      <c r="J18193" t="s">
        <v>107</v>
      </c>
      <c r="K18193" t="s">
        <v>51</v>
      </c>
      <c r="L18193">
        <v>52000</v>
      </c>
      <c r="M18193" t="s">
        <v>24</v>
      </c>
      <c r="N18193" s="1">
        <v>45270</v>
      </c>
      <c r="O18193" t="s">
        <v>25</v>
      </c>
      <c r="P18193" t="s">
        <v>87</v>
      </c>
      <c r="Q18193" t="s">
        <v>12533</v>
      </c>
      <c r="R18193" t="s">
        <v>1124</v>
      </c>
      <c r="S18193" t="s">
        <v>86</v>
      </c>
      <c r="T18193">
        <v>6</v>
      </c>
      <c r="U18193" s="1">
        <v>34304</v>
      </c>
      <c r="V18193">
        <v>7</v>
      </c>
      <c r="W18193">
        <v>20296</v>
      </c>
      <c r="X18193">
        <v>0</v>
      </c>
      <c r="Y18193">
        <v>13</v>
      </c>
      <c r="Z18193" t="s">
        <v>68</v>
      </c>
      <c r="AA18193">
        <v>26900</v>
      </c>
      <c r="AB18193">
        <v>22184</v>
      </c>
      <c r="AC18193">
        <v>24500</v>
      </c>
      <c r="AD18193">
        <v>2401</v>
      </c>
      <c r="AE18193" s="1">
        <v>41640</v>
      </c>
      <c r="AF18193" s="1" t="str">
        <f t="shared" si="568"/>
        <v>2014</v>
      </c>
      <c r="AG18193">
        <v>752</v>
      </c>
      <c r="AH18193" s="1">
        <v>41640</v>
      </c>
      <c r="AI18193" t="str">
        <f t="shared" si="569"/>
        <v>2014</v>
      </c>
    </row>
    <row r="18194" spans="1:35" x14ac:dyDescent="0.3">
      <c r="A18194">
        <v>641015</v>
      </c>
      <c r="B18194">
        <v>820566</v>
      </c>
      <c r="C18194">
        <v>20000</v>
      </c>
      <c r="D18194">
        <v>20000</v>
      </c>
      <c r="E18194" s="2">
        <v>20000</v>
      </c>
      <c r="F18194" t="s">
        <v>20</v>
      </c>
      <c r="G18194">
        <v>8.8800000000000004E-2</v>
      </c>
      <c r="H18194">
        <v>635</v>
      </c>
      <c r="I18194" t="s">
        <v>21</v>
      </c>
      <c r="J18194" t="s">
        <v>79</v>
      </c>
      <c r="K18194" t="s">
        <v>51</v>
      </c>
      <c r="L18194">
        <v>98080</v>
      </c>
      <c r="M18194" t="s">
        <v>1658</v>
      </c>
      <c r="N18194" s="1">
        <v>45270</v>
      </c>
      <c r="O18194" t="s">
        <v>25</v>
      </c>
      <c r="P18194" t="s">
        <v>26</v>
      </c>
      <c r="Q18194" t="s">
        <v>153</v>
      </c>
      <c r="R18194" t="s">
        <v>1487</v>
      </c>
      <c r="S18194" t="s">
        <v>134</v>
      </c>
      <c r="T18194">
        <v>14</v>
      </c>
      <c r="U18194" s="1">
        <v>34121</v>
      </c>
      <c r="V18194">
        <v>12</v>
      </c>
      <c r="W18194">
        <v>80129</v>
      </c>
      <c r="X18194">
        <v>0</v>
      </c>
      <c r="Y18194">
        <v>24</v>
      </c>
      <c r="Z18194" t="s">
        <v>68</v>
      </c>
      <c r="AA18194">
        <v>22605</v>
      </c>
      <c r="AB18194">
        <v>22605</v>
      </c>
      <c r="AC18194">
        <v>20000</v>
      </c>
      <c r="AD18194">
        <v>2606</v>
      </c>
      <c r="AE18194" s="1">
        <v>41334</v>
      </c>
      <c r="AF18194" s="1" t="str">
        <f t="shared" si="568"/>
        <v>2013</v>
      </c>
      <c r="AG18194">
        <v>6741</v>
      </c>
      <c r="AH18194" s="1">
        <v>42430</v>
      </c>
      <c r="AI18194" t="str">
        <f t="shared" si="569"/>
        <v>2016</v>
      </c>
    </row>
    <row r="18195" spans="1:35" x14ac:dyDescent="0.3">
      <c r="A18195">
        <v>641021</v>
      </c>
      <c r="B18195">
        <v>804003</v>
      </c>
      <c r="C18195">
        <v>6000</v>
      </c>
      <c r="D18195">
        <v>6000</v>
      </c>
      <c r="E18195" s="2">
        <v>6000</v>
      </c>
      <c r="F18195" t="s">
        <v>20</v>
      </c>
      <c r="G18195">
        <v>6.1699999999999998E-2</v>
      </c>
      <c r="H18195">
        <v>183</v>
      </c>
      <c r="I18195" t="s">
        <v>70</v>
      </c>
      <c r="J18195" t="s">
        <v>107</v>
      </c>
      <c r="K18195" t="s">
        <v>23</v>
      </c>
      <c r="L18195">
        <v>66000</v>
      </c>
      <c r="M18195" t="s">
        <v>31</v>
      </c>
      <c r="N18195" s="1">
        <v>45270</v>
      </c>
      <c r="O18195" t="s">
        <v>25</v>
      </c>
      <c r="P18195" t="s">
        <v>26</v>
      </c>
      <c r="Q18195" t="s">
        <v>7789</v>
      </c>
      <c r="R18195" t="s">
        <v>34</v>
      </c>
      <c r="S18195" t="s">
        <v>35</v>
      </c>
      <c r="T18195">
        <v>14</v>
      </c>
      <c r="U18195" s="1">
        <v>35034</v>
      </c>
      <c r="V18195">
        <v>14</v>
      </c>
      <c r="W18195">
        <v>7019</v>
      </c>
      <c r="X18195">
        <v>0</v>
      </c>
      <c r="Y18195">
        <v>38</v>
      </c>
      <c r="Z18195" t="s">
        <v>68</v>
      </c>
      <c r="AA18195">
        <v>6603</v>
      </c>
      <c r="AB18195">
        <v>6603</v>
      </c>
      <c r="AC18195">
        <v>6000</v>
      </c>
      <c r="AD18195">
        <v>589</v>
      </c>
      <c r="AE18195" s="1">
        <v>41640</v>
      </c>
      <c r="AF18195" s="1" t="str">
        <f t="shared" si="568"/>
        <v>2014</v>
      </c>
      <c r="AG18195">
        <v>187</v>
      </c>
      <c r="AH18195" s="1">
        <v>42491</v>
      </c>
      <c r="AI18195" t="str">
        <f t="shared" si="569"/>
        <v>2016</v>
      </c>
    </row>
    <row r="18196" spans="1:35" x14ac:dyDescent="0.3">
      <c r="A18196">
        <v>641027</v>
      </c>
      <c r="B18196">
        <v>820578</v>
      </c>
      <c r="C18196">
        <v>10000</v>
      </c>
      <c r="D18196">
        <v>10000</v>
      </c>
      <c r="E18196" s="2">
        <v>9975</v>
      </c>
      <c r="F18196" t="s">
        <v>97</v>
      </c>
      <c r="G18196">
        <v>0.1298</v>
      </c>
      <c r="H18196">
        <v>227</v>
      </c>
      <c r="I18196" t="s">
        <v>36</v>
      </c>
      <c r="J18196" t="s">
        <v>42</v>
      </c>
      <c r="K18196" t="s">
        <v>23</v>
      </c>
      <c r="L18196">
        <v>28000</v>
      </c>
      <c r="M18196" t="s">
        <v>31</v>
      </c>
      <c r="N18196" s="1">
        <v>44937</v>
      </c>
      <c r="O18196" t="s">
        <v>25</v>
      </c>
      <c r="P18196" t="s">
        <v>32</v>
      </c>
      <c r="Q18196" t="s">
        <v>7376</v>
      </c>
      <c r="R18196" t="s">
        <v>85</v>
      </c>
      <c r="S18196" t="s">
        <v>86</v>
      </c>
      <c r="T18196">
        <v>19</v>
      </c>
      <c r="U18196" s="1">
        <v>38139</v>
      </c>
      <c r="V18196">
        <v>11</v>
      </c>
      <c r="W18196">
        <v>11757</v>
      </c>
      <c r="X18196">
        <v>0</v>
      </c>
      <c r="Y18196">
        <v>16</v>
      </c>
      <c r="Z18196" t="s">
        <v>68</v>
      </c>
      <c r="AA18196">
        <v>13646</v>
      </c>
      <c r="AB18196">
        <v>13612</v>
      </c>
      <c r="AC18196">
        <v>10000</v>
      </c>
      <c r="AD18196">
        <v>3646</v>
      </c>
      <c r="AE18196" s="1">
        <v>42370</v>
      </c>
      <c r="AF18196" s="1" t="str">
        <f t="shared" si="568"/>
        <v>2016</v>
      </c>
      <c r="AG18196">
        <v>228</v>
      </c>
      <c r="AH18196" s="1">
        <v>42370</v>
      </c>
      <c r="AI18196" t="str">
        <f t="shared" si="569"/>
        <v>2016</v>
      </c>
    </row>
    <row r="18197" spans="1:35" x14ac:dyDescent="0.3">
      <c r="A18197">
        <v>641031</v>
      </c>
      <c r="B18197">
        <v>820582</v>
      </c>
      <c r="C18197">
        <v>15000</v>
      </c>
      <c r="D18197">
        <v>15000</v>
      </c>
      <c r="E18197" s="2">
        <v>9168.2420309999998</v>
      </c>
      <c r="F18197" t="s">
        <v>97</v>
      </c>
      <c r="G18197">
        <v>0.1706</v>
      </c>
      <c r="H18197">
        <v>373</v>
      </c>
      <c r="I18197" t="s">
        <v>127</v>
      </c>
      <c r="J18197" t="s">
        <v>128</v>
      </c>
      <c r="K18197" t="s">
        <v>23</v>
      </c>
      <c r="L18197">
        <v>95000</v>
      </c>
      <c r="M18197" t="s">
        <v>1658</v>
      </c>
      <c r="N18197" s="1">
        <v>45270</v>
      </c>
      <c r="O18197" t="s">
        <v>25</v>
      </c>
      <c r="P18197" t="s">
        <v>108</v>
      </c>
      <c r="Q18197" t="s">
        <v>1207</v>
      </c>
      <c r="R18197" t="s">
        <v>338</v>
      </c>
      <c r="S18197" t="s">
        <v>35</v>
      </c>
      <c r="T18197">
        <v>4</v>
      </c>
      <c r="U18197" s="1">
        <v>34759</v>
      </c>
      <c r="V18197">
        <v>6</v>
      </c>
      <c r="W18197">
        <v>1988</v>
      </c>
      <c r="X18197">
        <v>0</v>
      </c>
      <c r="Y18197">
        <v>21</v>
      </c>
      <c r="Z18197" t="s">
        <v>68</v>
      </c>
      <c r="AA18197">
        <v>19146</v>
      </c>
      <c r="AB18197">
        <v>11152</v>
      </c>
      <c r="AC18197">
        <v>15000</v>
      </c>
      <c r="AD18197">
        <v>4128</v>
      </c>
      <c r="AE18197" s="1">
        <v>41609</v>
      </c>
      <c r="AF18197" s="1" t="str">
        <f t="shared" si="568"/>
        <v>2013</v>
      </c>
      <c r="AG18197">
        <v>1793</v>
      </c>
      <c r="AH18197" s="1">
        <v>42461</v>
      </c>
      <c r="AI18197" t="str">
        <f t="shared" si="569"/>
        <v>2016</v>
      </c>
    </row>
    <row r="18198" spans="1:35" x14ac:dyDescent="0.3">
      <c r="A18198">
        <v>641034</v>
      </c>
      <c r="B18198">
        <v>820586</v>
      </c>
      <c r="C18198">
        <v>3000</v>
      </c>
      <c r="D18198">
        <v>3000</v>
      </c>
      <c r="E18198" s="2">
        <v>2500</v>
      </c>
      <c r="F18198" t="s">
        <v>20</v>
      </c>
      <c r="G18198">
        <v>6.1699999999999998E-2</v>
      </c>
      <c r="H18198">
        <v>92</v>
      </c>
      <c r="I18198" t="s">
        <v>70</v>
      </c>
      <c r="J18198" t="s">
        <v>107</v>
      </c>
      <c r="K18198" t="s">
        <v>51</v>
      </c>
      <c r="L18198">
        <v>48000</v>
      </c>
      <c r="M18198" t="s">
        <v>31</v>
      </c>
      <c r="N18198" s="1">
        <v>45270</v>
      </c>
      <c r="O18198" t="s">
        <v>75</v>
      </c>
      <c r="P18198" t="s">
        <v>87</v>
      </c>
      <c r="Q18198" t="s">
        <v>12534</v>
      </c>
      <c r="R18198" t="s">
        <v>655</v>
      </c>
      <c r="S18198" t="s">
        <v>299</v>
      </c>
      <c r="T18198">
        <v>1</v>
      </c>
      <c r="U18198" s="1">
        <v>25355</v>
      </c>
      <c r="V18198">
        <v>5</v>
      </c>
      <c r="W18198">
        <v>481</v>
      </c>
      <c r="X18198">
        <v>0</v>
      </c>
      <c r="Y18198">
        <v>13</v>
      </c>
      <c r="Z18198" t="s">
        <v>68</v>
      </c>
      <c r="AA18198">
        <v>1188</v>
      </c>
      <c r="AB18198">
        <v>990</v>
      </c>
      <c r="AC18198">
        <v>1019</v>
      </c>
      <c r="AD18198">
        <v>170</v>
      </c>
      <c r="AE18198" s="1">
        <v>40940</v>
      </c>
      <c r="AF18198" s="1" t="str">
        <f t="shared" si="568"/>
        <v>2012</v>
      </c>
      <c r="AG18198">
        <v>92</v>
      </c>
      <c r="AH18198" s="1">
        <v>40909</v>
      </c>
      <c r="AI18198" t="str">
        <f t="shared" si="569"/>
        <v>2012</v>
      </c>
    </row>
    <row r="18199" spans="1:35" x14ac:dyDescent="0.3">
      <c r="A18199">
        <v>641050</v>
      </c>
      <c r="B18199">
        <v>820602</v>
      </c>
      <c r="C18199">
        <v>1600</v>
      </c>
      <c r="D18199">
        <v>1600</v>
      </c>
      <c r="E18199" s="2">
        <v>1600</v>
      </c>
      <c r="F18199" t="s">
        <v>20</v>
      </c>
      <c r="G18199">
        <v>8.8800000000000004E-2</v>
      </c>
      <c r="H18199">
        <v>51</v>
      </c>
      <c r="I18199" t="s">
        <v>21</v>
      </c>
      <c r="J18199" t="s">
        <v>79</v>
      </c>
      <c r="K18199" t="s">
        <v>23</v>
      </c>
      <c r="L18199">
        <v>24000</v>
      </c>
      <c r="M18199" t="s">
        <v>31</v>
      </c>
      <c r="N18199" s="1">
        <v>45270</v>
      </c>
      <c r="O18199" t="s">
        <v>25</v>
      </c>
      <c r="P18199" t="s">
        <v>26</v>
      </c>
      <c r="Q18199" t="s">
        <v>12535</v>
      </c>
      <c r="R18199" t="s">
        <v>395</v>
      </c>
      <c r="S18199" t="s">
        <v>82</v>
      </c>
      <c r="T18199">
        <v>20</v>
      </c>
      <c r="U18199" s="1">
        <v>36434</v>
      </c>
      <c r="V18199">
        <v>10</v>
      </c>
      <c r="W18199">
        <v>9780</v>
      </c>
      <c r="X18199">
        <v>0</v>
      </c>
      <c r="Y18199">
        <v>14</v>
      </c>
      <c r="Z18199" t="s">
        <v>68</v>
      </c>
      <c r="AA18199">
        <v>1829</v>
      </c>
      <c r="AB18199">
        <v>1829</v>
      </c>
      <c r="AC18199">
        <v>1600</v>
      </c>
      <c r="AD18199">
        <v>229</v>
      </c>
      <c r="AE18199" s="1">
        <v>41640</v>
      </c>
      <c r="AF18199" s="1" t="str">
        <f t="shared" si="568"/>
        <v>2014</v>
      </c>
      <c r="AG18199">
        <v>54</v>
      </c>
      <c r="AH18199" s="1">
        <v>42461</v>
      </c>
      <c r="AI18199" t="str">
        <f t="shared" si="569"/>
        <v>2016</v>
      </c>
    </row>
    <row r="18200" spans="1:35" x14ac:dyDescent="0.3">
      <c r="A18200">
        <v>641052</v>
      </c>
      <c r="B18200">
        <v>820606</v>
      </c>
      <c r="C18200">
        <v>6000</v>
      </c>
      <c r="D18200">
        <v>6000</v>
      </c>
      <c r="E18200" s="2">
        <v>6000</v>
      </c>
      <c r="F18200" t="s">
        <v>20</v>
      </c>
      <c r="G18200">
        <v>6.1699999999999998E-2</v>
      </c>
      <c r="H18200">
        <v>183</v>
      </c>
      <c r="I18200" t="s">
        <v>70</v>
      </c>
      <c r="J18200" t="s">
        <v>107</v>
      </c>
      <c r="K18200" t="s">
        <v>51</v>
      </c>
      <c r="L18200">
        <v>80004</v>
      </c>
      <c r="M18200" t="s">
        <v>31</v>
      </c>
      <c r="N18200" s="1">
        <v>44937</v>
      </c>
      <c r="O18200" t="s">
        <v>25</v>
      </c>
      <c r="P18200" t="s">
        <v>131</v>
      </c>
      <c r="Q18200" t="s">
        <v>12536</v>
      </c>
      <c r="R18200" t="s">
        <v>592</v>
      </c>
      <c r="S18200" t="s">
        <v>134</v>
      </c>
      <c r="T18200">
        <v>11</v>
      </c>
      <c r="U18200" s="1">
        <v>30926</v>
      </c>
      <c r="V18200">
        <v>10</v>
      </c>
      <c r="W18200">
        <v>1218</v>
      </c>
      <c r="X18200">
        <v>0</v>
      </c>
      <c r="Y18200">
        <v>42</v>
      </c>
      <c r="Z18200" t="s">
        <v>68</v>
      </c>
      <c r="AA18200">
        <v>6464</v>
      </c>
      <c r="AB18200">
        <v>6464</v>
      </c>
      <c r="AC18200">
        <v>6000</v>
      </c>
      <c r="AD18200">
        <v>464</v>
      </c>
      <c r="AE18200" s="1">
        <v>41153</v>
      </c>
      <c r="AF18200" s="1" t="str">
        <f t="shared" si="568"/>
        <v>2012</v>
      </c>
      <c r="AG18200">
        <v>2993</v>
      </c>
      <c r="AH18200" s="1">
        <v>41183</v>
      </c>
      <c r="AI18200" t="str">
        <f t="shared" si="569"/>
        <v>2012</v>
      </c>
    </row>
    <row r="18201" spans="1:35" x14ac:dyDescent="0.3">
      <c r="A18201">
        <v>641071</v>
      </c>
      <c r="B18201">
        <v>820631</v>
      </c>
      <c r="C18201">
        <v>14400</v>
      </c>
      <c r="D18201">
        <v>14400</v>
      </c>
      <c r="E18201" s="2">
        <v>13900</v>
      </c>
      <c r="F18201" t="s">
        <v>20</v>
      </c>
      <c r="G18201">
        <v>0.13350000000000001</v>
      </c>
      <c r="H18201">
        <v>488</v>
      </c>
      <c r="I18201" t="s">
        <v>36</v>
      </c>
      <c r="J18201" t="s">
        <v>93</v>
      </c>
      <c r="K18201" t="s">
        <v>23</v>
      </c>
      <c r="L18201">
        <v>100000</v>
      </c>
      <c r="M18201" t="s">
        <v>24</v>
      </c>
      <c r="N18201" s="1">
        <v>44937</v>
      </c>
      <c r="O18201" t="s">
        <v>25</v>
      </c>
      <c r="P18201" t="s">
        <v>26</v>
      </c>
      <c r="Q18201" t="s">
        <v>2544</v>
      </c>
      <c r="R18201" t="s">
        <v>99</v>
      </c>
      <c r="S18201" t="s">
        <v>29</v>
      </c>
      <c r="T18201">
        <v>11</v>
      </c>
      <c r="U18201" s="1">
        <v>35827</v>
      </c>
      <c r="V18201">
        <v>6</v>
      </c>
      <c r="W18201">
        <v>31528</v>
      </c>
      <c r="X18201">
        <v>1</v>
      </c>
      <c r="Y18201">
        <v>14</v>
      </c>
      <c r="Z18201" t="s">
        <v>68</v>
      </c>
      <c r="AA18201">
        <v>17154</v>
      </c>
      <c r="AB18201">
        <v>16559</v>
      </c>
      <c r="AC18201">
        <v>14400</v>
      </c>
      <c r="AD18201">
        <v>2755</v>
      </c>
      <c r="AE18201" s="1">
        <v>41275</v>
      </c>
      <c r="AF18201" s="1" t="str">
        <f t="shared" si="568"/>
        <v>2013</v>
      </c>
      <c r="AG18201">
        <v>5971</v>
      </c>
      <c r="AH18201" s="1">
        <v>41306</v>
      </c>
      <c r="AI18201" t="str">
        <f t="shared" si="569"/>
        <v>2013</v>
      </c>
    </row>
    <row r="18202" spans="1:35" x14ac:dyDescent="0.3">
      <c r="A18202">
        <v>641072</v>
      </c>
      <c r="B18202">
        <v>820632</v>
      </c>
      <c r="C18202">
        <v>4200</v>
      </c>
      <c r="D18202">
        <v>4200</v>
      </c>
      <c r="E18202" s="2">
        <v>4200</v>
      </c>
      <c r="F18202" t="s">
        <v>97</v>
      </c>
      <c r="G18202">
        <v>0.1706</v>
      </c>
      <c r="H18202">
        <v>105</v>
      </c>
      <c r="I18202" t="s">
        <v>127</v>
      </c>
      <c r="J18202" t="s">
        <v>128</v>
      </c>
      <c r="K18202" t="s">
        <v>23</v>
      </c>
      <c r="L18202">
        <v>38400</v>
      </c>
      <c r="M18202" t="s">
        <v>31</v>
      </c>
      <c r="N18202" s="1">
        <v>44937</v>
      </c>
      <c r="O18202" t="s">
        <v>25</v>
      </c>
      <c r="P18202" t="s">
        <v>26</v>
      </c>
      <c r="Q18202" t="s">
        <v>12537</v>
      </c>
      <c r="R18202" t="s">
        <v>1310</v>
      </c>
      <c r="S18202" t="s">
        <v>29</v>
      </c>
      <c r="T18202">
        <v>16</v>
      </c>
      <c r="U18202" s="1">
        <v>39142</v>
      </c>
      <c r="V18202">
        <v>8</v>
      </c>
      <c r="W18202">
        <v>8531</v>
      </c>
      <c r="X18202">
        <v>1</v>
      </c>
      <c r="Y18202">
        <v>13</v>
      </c>
      <c r="Z18202" t="s">
        <v>68</v>
      </c>
      <c r="AA18202">
        <v>4669</v>
      </c>
      <c r="AB18202">
        <v>4669</v>
      </c>
      <c r="AC18202">
        <v>4200</v>
      </c>
      <c r="AD18202">
        <v>469</v>
      </c>
      <c r="AE18202" s="1">
        <v>40878</v>
      </c>
      <c r="AF18202" s="1" t="str">
        <f t="shared" si="568"/>
        <v>2011</v>
      </c>
      <c r="AG18202">
        <v>2627</v>
      </c>
      <c r="AH18202" s="1">
        <v>41974</v>
      </c>
      <c r="AI18202" t="str">
        <f t="shared" si="569"/>
        <v>2014</v>
      </c>
    </row>
    <row r="18203" spans="1:35" x14ac:dyDescent="0.3">
      <c r="A18203">
        <v>641103</v>
      </c>
      <c r="B18203">
        <v>820667</v>
      </c>
      <c r="C18203">
        <v>8000</v>
      </c>
      <c r="D18203">
        <v>8000</v>
      </c>
      <c r="E18203" s="2">
        <v>8000</v>
      </c>
      <c r="F18203" t="s">
        <v>97</v>
      </c>
      <c r="G18203">
        <v>0.152</v>
      </c>
      <c r="H18203">
        <v>191</v>
      </c>
      <c r="I18203" t="s">
        <v>73</v>
      </c>
      <c r="J18203" t="s">
        <v>140</v>
      </c>
      <c r="K18203" t="s">
        <v>23</v>
      </c>
      <c r="L18203">
        <v>60000</v>
      </c>
      <c r="M18203" t="s">
        <v>31</v>
      </c>
      <c r="N18203" s="1">
        <v>45270</v>
      </c>
      <c r="O18203" t="s">
        <v>25</v>
      </c>
      <c r="P18203" t="s">
        <v>32</v>
      </c>
      <c r="Q18203" t="s">
        <v>12538</v>
      </c>
      <c r="R18203" t="s">
        <v>203</v>
      </c>
      <c r="S18203" t="s">
        <v>35</v>
      </c>
      <c r="T18203">
        <v>16</v>
      </c>
      <c r="U18203" s="1">
        <v>33420</v>
      </c>
      <c r="V18203">
        <v>4</v>
      </c>
      <c r="W18203">
        <v>1888</v>
      </c>
      <c r="X18203">
        <v>1</v>
      </c>
      <c r="Y18203">
        <v>16</v>
      </c>
      <c r="Z18203" t="s">
        <v>68</v>
      </c>
      <c r="AA18203">
        <v>11349</v>
      </c>
      <c r="AB18203">
        <v>11349</v>
      </c>
      <c r="AC18203">
        <v>8000</v>
      </c>
      <c r="AD18203">
        <v>3349</v>
      </c>
      <c r="AE18203" s="1">
        <v>42064</v>
      </c>
      <c r="AF18203" s="1" t="str">
        <f t="shared" si="568"/>
        <v>2015</v>
      </c>
      <c r="AG18203">
        <v>2005</v>
      </c>
      <c r="AH18203" s="1">
        <v>42461</v>
      </c>
      <c r="AI18203" t="str">
        <f t="shared" si="569"/>
        <v>2016</v>
      </c>
    </row>
    <row r="18204" spans="1:35" x14ac:dyDescent="0.3">
      <c r="A18204">
        <v>641107</v>
      </c>
      <c r="B18204">
        <v>820670</v>
      </c>
      <c r="C18204">
        <v>4000</v>
      </c>
      <c r="D18204">
        <v>4000</v>
      </c>
      <c r="E18204" s="2">
        <v>3500</v>
      </c>
      <c r="F18204" t="s">
        <v>20</v>
      </c>
      <c r="G18204">
        <v>9.2499999999999999E-2</v>
      </c>
      <c r="H18204">
        <v>128</v>
      </c>
      <c r="I18204" t="s">
        <v>21</v>
      </c>
      <c r="J18204" t="s">
        <v>147</v>
      </c>
      <c r="K18204" t="s">
        <v>51</v>
      </c>
      <c r="L18204">
        <v>45000</v>
      </c>
      <c r="M18204" t="s">
        <v>24</v>
      </c>
      <c r="N18204" s="1">
        <v>45270</v>
      </c>
      <c r="O18204" t="s">
        <v>25</v>
      </c>
      <c r="P18204" t="s">
        <v>26</v>
      </c>
      <c r="Q18204" t="s">
        <v>328</v>
      </c>
      <c r="R18204" t="s">
        <v>2937</v>
      </c>
      <c r="S18204" t="s">
        <v>103</v>
      </c>
      <c r="T18204">
        <v>24</v>
      </c>
      <c r="U18204" s="1">
        <v>36861</v>
      </c>
      <c r="V18204">
        <v>13</v>
      </c>
      <c r="W18204">
        <v>10545</v>
      </c>
      <c r="X18204">
        <v>1</v>
      </c>
      <c r="Y18204">
        <v>24</v>
      </c>
      <c r="Z18204" t="s">
        <v>68</v>
      </c>
      <c r="AA18204">
        <v>4341</v>
      </c>
      <c r="AB18204">
        <v>3798</v>
      </c>
      <c r="AC18204">
        <v>4000</v>
      </c>
      <c r="AD18204">
        <v>341</v>
      </c>
      <c r="AE18204" s="1">
        <v>40969</v>
      </c>
      <c r="AF18204" s="1" t="str">
        <f t="shared" si="568"/>
        <v>2012</v>
      </c>
      <c r="AG18204">
        <v>11</v>
      </c>
      <c r="AH18204" s="1">
        <v>42186</v>
      </c>
      <c r="AI18204" t="str">
        <f t="shared" si="569"/>
        <v>2015</v>
      </c>
    </row>
    <row r="18205" spans="1:35" x14ac:dyDescent="0.3">
      <c r="A18205">
        <v>641147</v>
      </c>
      <c r="B18205">
        <v>820716</v>
      </c>
      <c r="C18205">
        <v>5500</v>
      </c>
      <c r="D18205">
        <v>5500</v>
      </c>
      <c r="E18205" s="2">
        <v>5500</v>
      </c>
      <c r="F18205" t="s">
        <v>97</v>
      </c>
      <c r="G18205">
        <v>0.14460000000000001</v>
      </c>
      <c r="H18205">
        <v>129</v>
      </c>
      <c r="I18205" t="s">
        <v>73</v>
      </c>
      <c r="J18205" t="s">
        <v>74</v>
      </c>
      <c r="K18205" t="s">
        <v>23</v>
      </c>
      <c r="L18205">
        <v>65000</v>
      </c>
      <c r="M18205" t="s">
        <v>24</v>
      </c>
      <c r="N18205" s="1">
        <v>44937</v>
      </c>
      <c r="O18205" t="s">
        <v>75</v>
      </c>
      <c r="P18205" t="s">
        <v>32</v>
      </c>
      <c r="Q18205" t="s">
        <v>12539</v>
      </c>
      <c r="R18205" t="s">
        <v>210</v>
      </c>
      <c r="S18205" t="s">
        <v>177</v>
      </c>
      <c r="T18205">
        <v>11</v>
      </c>
      <c r="U18205" s="1">
        <v>37104</v>
      </c>
      <c r="V18205">
        <v>5</v>
      </c>
      <c r="W18205">
        <v>6447</v>
      </c>
      <c r="X18205">
        <v>1</v>
      </c>
      <c r="Y18205">
        <v>8</v>
      </c>
      <c r="Z18205" t="s">
        <v>68</v>
      </c>
      <c r="AA18205">
        <v>373</v>
      </c>
      <c r="AB18205">
        <v>373</v>
      </c>
      <c r="AC18205">
        <v>63</v>
      </c>
      <c r="AD18205">
        <v>66</v>
      </c>
      <c r="AE18205" s="1">
        <v>40575</v>
      </c>
      <c r="AF18205" s="1" t="str">
        <f t="shared" si="568"/>
        <v>2011</v>
      </c>
      <c r="AG18205">
        <v>130</v>
      </c>
      <c r="AH18205" s="1">
        <v>40725</v>
      </c>
      <c r="AI18205" t="str">
        <f t="shared" si="569"/>
        <v>2011</v>
      </c>
    </row>
    <row r="18206" spans="1:35" x14ac:dyDescent="0.3">
      <c r="A18206">
        <v>641153</v>
      </c>
      <c r="B18206">
        <v>820723</v>
      </c>
      <c r="C18206">
        <v>5000</v>
      </c>
      <c r="D18206">
        <v>5000</v>
      </c>
      <c r="E18206" s="2">
        <v>5000</v>
      </c>
      <c r="F18206" t="s">
        <v>97</v>
      </c>
      <c r="G18206">
        <v>0.12609999999999999</v>
      </c>
      <c r="H18206">
        <v>113</v>
      </c>
      <c r="I18206" t="s">
        <v>36</v>
      </c>
      <c r="J18206" t="s">
        <v>37</v>
      </c>
      <c r="K18206" t="s">
        <v>51</v>
      </c>
      <c r="L18206">
        <v>46800</v>
      </c>
      <c r="M18206" t="s">
        <v>24</v>
      </c>
      <c r="N18206" s="1">
        <v>45270</v>
      </c>
      <c r="O18206" t="s">
        <v>75</v>
      </c>
      <c r="P18206" t="s">
        <v>26</v>
      </c>
      <c r="Q18206" t="s">
        <v>979</v>
      </c>
      <c r="R18206" t="s">
        <v>4176</v>
      </c>
      <c r="S18206" t="s">
        <v>166</v>
      </c>
      <c r="T18206">
        <v>14</v>
      </c>
      <c r="U18206" s="1">
        <v>34335</v>
      </c>
      <c r="V18206">
        <v>20</v>
      </c>
      <c r="W18206">
        <v>17347</v>
      </c>
      <c r="X18206">
        <v>0</v>
      </c>
      <c r="Y18206">
        <v>37</v>
      </c>
      <c r="Z18206" t="s">
        <v>68</v>
      </c>
      <c r="AA18206">
        <v>2523</v>
      </c>
      <c r="AB18206">
        <v>2523</v>
      </c>
      <c r="AC18206">
        <v>832</v>
      </c>
      <c r="AD18206">
        <v>631</v>
      </c>
      <c r="AE18206" s="1">
        <v>40940</v>
      </c>
      <c r="AF18206" s="1" t="str">
        <f t="shared" si="568"/>
        <v>2012</v>
      </c>
      <c r="AG18206">
        <v>113</v>
      </c>
      <c r="AH18206" s="1">
        <v>41000</v>
      </c>
      <c r="AI18206" t="str">
        <f t="shared" si="569"/>
        <v>2012</v>
      </c>
    </row>
    <row r="18207" spans="1:35" x14ac:dyDescent="0.3">
      <c r="A18207">
        <v>641159</v>
      </c>
      <c r="B18207">
        <v>820731</v>
      </c>
      <c r="C18207">
        <v>20000</v>
      </c>
      <c r="D18207">
        <v>20000</v>
      </c>
      <c r="E18207" s="2">
        <v>19975</v>
      </c>
      <c r="F18207" t="s">
        <v>20</v>
      </c>
      <c r="G18207">
        <v>0.1409</v>
      </c>
      <c r="H18207">
        <v>684</v>
      </c>
      <c r="I18207" t="s">
        <v>73</v>
      </c>
      <c r="J18207" t="s">
        <v>221</v>
      </c>
      <c r="K18207" t="s">
        <v>23</v>
      </c>
      <c r="L18207">
        <v>57000</v>
      </c>
      <c r="M18207" t="s">
        <v>24</v>
      </c>
      <c r="N18207" s="1">
        <v>44937</v>
      </c>
      <c r="O18207" t="s">
        <v>25</v>
      </c>
      <c r="P18207" t="s">
        <v>114</v>
      </c>
      <c r="Q18207" t="s">
        <v>12540</v>
      </c>
      <c r="R18207" t="s">
        <v>651</v>
      </c>
      <c r="S18207" t="s">
        <v>41</v>
      </c>
      <c r="T18207">
        <v>2</v>
      </c>
      <c r="U18207" s="1">
        <v>38961</v>
      </c>
      <c r="V18207">
        <v>12</v>
      </c>
      <c r="W18207">
        <v>1698</v>
      </c>
      <c r="X18207">
        <v>0</v>
      </c>
      <c r="Y18207">
        <v>12</v>
      </c>
      <c r="Z18207" t="s">
        <v>68</v>
      </c>
      <c r="AA18207">
        <v>24642</v>
      </c>
      <c r="AB18207">
        <v>24611</v>
      </c>
      <c r="AC18207">
        <v>20000</v>
      </c>
      <c r="AD18207">
        <v>4642</v>
      </c>
      <c r="AE18207" s="1">
        <v>41640</v>
      </c>
      <c r="AF18207" s="1" t="str">
        <f t="shared" si="568"/>
        <v>2014</v>
      </c>
      <c r="AG18207">
        <v>733</v>
      </c>
      <c r="AH18207" s="1">
        <v>42217</v>
      </c>
      <c r="AI18207" t="str">
        <f t="shared" si="569"/>
        <v>2015</v>
      </c>
    </row>
    <row r="18208" spans="1:35" x14ac:dyDescent="0.3">
      <c r="A18208">
        <v>641190</v>
      </c>
      <c r="B18208">
        <v>820768</v>
      </c>
      <c r="C18208">
        <v>10500</v>
      </c>
      <c r="D18208">
        <v>10500</v>
      </c>
      <c r="E18208" s="2">
        <v>10475</v>
      </c>
      <c r="F18208" t="s">
        <v>97</v>
      </c>
      <c r="G18208">
        <v>0.16689999999999999</v>
      </c>
      <c r="H18208">
        <v>259</v>
      </c>
      <c r="I18208" t="s">
        <v>127</v>
      </c>
      <c r="J18208" t="s">
        <v>496</v>
      </c>
      <c r="K18208" t="s">
        <v>51</v>
      </c>
      <c r="L18208">
        <v>60000</v>
      </c>
      <c r="M18208" t="s">
        <v>1658</v>
      </c>
      <c r="N18208" s="1">
        <v>45270</v>
      </c>
      <c r="O18208" t="s">
        <v>25</v>
      </c>
      <c r="P18208" t="s">
        <v>230</v>
      </c>
      <c r="Q18208" t="s">
        <v>12541</v>
      </c>
      <c r="R18208" t="s">
        <v>99</v>
      </c>
      <c r="S18208" t="s">
        <v>29</v>
      </c>
      <c r="T18208">
        <v>3</v>
      </c>
      <c r="U18208" s="1">
        <v>36982</v>
      </c>
      <c r="V18208">
        <v>4</v>
      </c>
      <c r="W18208">
        <v>3541</v>
      </c>
      <c r="X18208">
        <v>1</v>
      </c>
      <c r="Y18208">
        <v>9</v>
      </c>
      <c r="Z18208" t="s">
        <v>68</v>
      </c>
      <c r="AA18208">
        <v>13916</v>
      </c>
      <c r="AB18208">
        <v>13883</v>
      </c>
      <c r="AC18208">
        <v>10500</v>
      </c>
      <c r="AD18208">
        <v>3417</v>
      </c>
      <c r="AE18208" s="1">
        <v>41395</v>
      </c>
      <c r="AF18208" s="1" t="str">
        <f t="shared" si="568"/>
        <v>2013</v>
      </c>
      <c r="AG18208">
        <v>6929</v>
      </c>
      <c r="AH18208" s="1">
        <v>42491</v>
      </c>
      <c r="AI18208" t="str">
        <f t="shared" si="569"/>
        <v>2016</v>
      </c>
    </row>
    <row r="18209" spans="1:35" x14ac:dyDescent="0.3">
      <c r="A18209">
        <v>641207</v>
      </c>
      <c r="B18209">
        <v>820789</v>
      </c>
      <c r="C18209">
        <v>25000</v>
      </c>
      <c r="D18209">
        <v>25000</v>
      </c>
      <c r="E18209" s="2">
        <v>24975</v>
      </c>
      <c r="F18209" t="s">
        <v>20</v>
      </c>
      <c r="G18209">
        <v>0.1409</v>
      </c>
      <c r="H18209">
        <v>856</v>
      </c>
      <c r="I18209" t="s">
        <v>73</v>
      </c>
      <c r="J18209" t="s">
        <v>221</v>
      </c>
      <c r="K18209" t="s">
        <v>51</v>
      </c>
      <c r="L18209">
        <v>96000</v>
      </c>
      <c r="M18209" t="s">
        <v>24</v>
      </c>
      <c r="N18209" s="1">
        <v>44937</v>
      </c>
      <c r="O18209" t="s">
        <v>25</v>
      </c>
      <c r="P18209" t="s">
        <v>26</v>
      </c>
      <c r="Q18209" t="s">
        <v>12542</v>
      </c>
      <c r="R18209" t="s">
        <v>449</v>
      </c>
      <c r="S18209" t="s">
        <v>111</v>
      </c>
      <c r="T18209">
        <v>20</v>
      </c>
      <c r="U18209" s="1">
        <v>31260</v>
      </c>
      <c r="V18209">
        <v>9</v>
      </c>
      <c r="W18209">
        <v>18739</v>
      </c>
      <c r="X18209">
        <v>1</v>
      </c>
      <c r="Y18209">
        <v>32</v>
      </c>
      <c r="Z18209" t="s">
        <v>68</v>
      </c>
      <c r="AA18209">
        <v>30800</v>
      </c>
      <c r="AB18209">
        <v>30769</v>
      </c>
      <c r="AC18209">
        <v>25000</v>
      </c>
      <c r="AD18209">
        <v>5801</v>
      </c>
      <c r="AE18209" s="1">
        <v>41640</v>
      </c>
      <c r="AF18209" s="1" t="str">
        <f t="shared" si="568"/>
        <v>2014</v>
      </c>
      <c r="AG18209">
        <v>897</v>
      </c>
      <c r="AH18209" s="1">
        <v>41640</v>
      </c>
      <c r="AI18209" t="str">
        <f t="shared" si="569"/>
        <v>2014</v>
      </c>
    </row>
    <row r="18210" spans="1:35" x14ac:dyDescent="0.3">
      <c r="A18210">
        <v>641208</v>
      </c>
      <c r="B18210">
        <v>820793</v>
      </c>
      <c r="C18210">
        <v>20000</v>
      </c>
      <c r="D18210">
        <v>20000</v>
      </c>
      <c r="E18210" s="2">
        <v>19475</v>
      </c>
      <c r="F18210" t="s">
        <v>20</v>
      </c>
      <c r="G18210">
        <v>6.54E-2</v>
      </c>
      <c r="H18210">
        <v>613</v>
      </c>
      <c r="I18210" t="s">
        <v>70</v>
      </c>
      <c r="J18210" t="s">
        <v>104</v>
      </c>
      <c r="K18210" t="s">
        <v>51</v>
      </c>
      <c r="L18210">
        <v>86000</v>
      </c>
      <c r="M18210" t="s">
        <v>24</v>
      </c>
      <c r="N18210" s="1">
        <v>44937</v>
      </c>
      <c r="O18210" t="s">
        <v>25</v>
      </c>
      <c r="P18210" t="s">
        <v>87</v>
      </c>
      <c r="Q18210" t="s">
        <v>990</v>
      </c>
      <c r="R18210" t="s">
        <v>553</v>
      </c>
      <c r="S18210" t="s">
        <v>29</v>
      </c>
      <c r="T18210">
        <v>4</v>
      </c>
      <c r="U18210" s="1">
        <v>34578</v>
      </c>
      <c r="V18210">
        <v>6</v>
      </c>
      <c r="W18210">
        <v>24831</v>
      </c>
      <c r="X18210">
        <v>0</v>
      </c>
      <c r="Y18210">
        <v>28</v>
      </c>
      <c r="Z18210" t="s">
        <v>68</v>
      </c>
      <c r="AA18210">
        <v>22061</v>
      </c>
      <c r="AB18210">
        <v>21482</v>
      </c>
      <c r="AC18210">
        <v>20000</v>
      </c>
      <c r="AD18210">
        <v>2062</v>
      </c>
      <c r="AE18210" s="1">
        <v>41548</v>
      </c>
      <c r="AF18210" s="1" t="str">
        <f t="shared" si="568"/>
        <v>2013</v>
      </c>
      <c r="AG18210">
        <v>2464</v>
      </c>
      <c r="AH18210" s="1">
        <v>42339</v>
      </c>
      <c r="AI18210" t="str">
        <f t="shared" si="569"/>
        <v>2015</v>
      </c>
    </row>
    <row r="18211" spans="1:35" x14ac:dyDescent="0.3">
      <c r="A18211">
        <v>641209</v>
      </c>
      <c r="B18211">
        <v>820792</v>
      </c>
      <c r="C18211">
        <v>17600</v>
      </c>
      <c r="D18211">
        <v>17600</v>
      </c>
      <c r="E18211" s="2">
        <v>17600</v>
      </c>
      <c r="F18211" t="s">
        <v>97</v>
      </c>
      <c r="G18211">
        <v>0.15570000000000001</v>
      </c>
      <c r="H18211">
        <v>424</v>
      </c>
      <c r="I18211" t="s">
        <v>73</v>
      </c>
      <c r="J18211" t="s">
        <v>324</v>
      </c>
      <c r="K18211" t="s">
        <v>23</v>
      </c>
      <c r="L18211">
        <v>50000</v>
      </c>
      <c r="M18211" t="s">
        <v>1658</v>
      </c>
      <c r="N18211" s="1">
        <v>45270</v>
      </c>
      <c r="O18211" t="s">
        <v>25</v>
      </c>
      <c r="P18211" t="s">
        <v>32</v>
      </c>
      <c r="Q18211" t="s">
        <v>1955</v>
      </c>
      <c r="R18211" t="s">
        <v>400</v>
      </c>
      <c r="S18211" t="s">
        <v>41</v>
      </c>
      <c r="T18211">
        <v>21</v>
      </c>
      <c r="U18211" s="1">
        <v>36892</v>
      </c>
      <c r="V18211">
        <v>13</v>
      </c>
      <c r="W18211">
        <v>16832</v>
      </c>
      <c r="X18211">
        <v>1</v>
      </c>
      <c r="Y18211">
        <v>20</v>
      </c>
      <c r="Z18211" t="s">
        <v>68</v>
      </c>
      <c r="AA18211">
        <v>24668</v>
      </c>
      <c r="AB18211">
        <v>24668</v>
      </c>
      <c r="AC18211">
        <v>17600</v>
      </c>
      <c r="AD18211">
        <v>7068</v>
      </c>
      <c r="AE18211" s="1">
        <v>41883</v>
      </c>
      <c r="AF18211" s="1" t="str">
        <f t="shared" si="568"/>
        <v>2014</v>
      </c>
      <c r="AG18211">
        <v>438</v>
      </c>
      <c r="AH18211" s="1">
        <v>42491</v>
      </c>
      <c r="AI18211" t="str">
        <f t="shared" si="569"/>
        <v>2016</v>
      </c>
    </row>
    <row r="18212" spans="1:35" x14ac:dyDescent="0.3">
      <c r="A18212">
        <v>641211</v>
      </c>
      <c r="B18212">
        <v>820794</v>
      </c>
      <c r="C18212">
        <v>25000</v>
      </c>
      <c r="D18212">
        <v>25000</v>
      </c>
      <c r="E18212" s="2">
        <v>24500</v>
      </c>
      <c r="F18212" t="s">
        <v>20</v>
      </c>
      <c r="G18212">
        <v>9.6199999999999994E-2</v>
      </c>
      <c r="H18212">
        <v>802</v>
      </c>
      <c r="I18212" t="s">
        <v>21</v>
      </c>
      <c r="J18212" t="s">
        <v>46</v>
      </c>
      <c r="K18212" t="s">
        <v>51</v>
      </c>
      <c r="L18212">
        <v>120000</v>
      </c>
      <c r="M18212" t="s">
        <v>24</v>
      </c>
      <c r="N18212" s="1">
        <v>45270</v>
      </c>
      <c r="O18212" t="s">
        <v>25</v>
      </c>
      <c r="P18212" t="s">
        <v>26</v>
      </c>
      <c r="Q18212" t="s">
        <v>371</v>
      </c>
      <c r="R18212" t="s">
        <v>627</v>
      </c>
      <c r="S18212" t="s">
        <v>628</v>
      </c>
      <c r="T18212">
        <v>13</v>
      </c>
      <c r="U18212" s="1">
        <v>31107</v>
      </c>
      <c r="V18212">
        <v>14</v>
      </c>
      <c r="W18212">
        <v>51656</v>
      </c>
      <c r="X18212">
        <v>0</v>
      </c>
      <c r="Y18212">
        <v>34</v>
      </c>
      <c r="Z18212" t="s">
        <v>68</v>
      </c>
      <c r="AA18212">
        <v>25954</v>
      </c>
      <c r="AB18212">
        <v>25435</v>
      </c>
      <c r="AC18212">
        <v>25000</v>
      </c>
      <c r="AD18212">
        <v>955</v>
      </c>
      <c r="AE18212" s="1">
        <v>40695</v>
      </c>
      <c r="AF18212" s="1" t="str">
        <f t="shared" si="568"/>
        <v>2011</v>
      </c>
      <c r="AG18212">
        <v>22748</v>
      </c>
      <c r="AH18212" s="1">
        <v>42217</v>
      </c>
      <c r="AI18212" t="str">
        <f t="shared" si="569"/>
        <v>2015</v>
      </c>
    </row>
    <row r="18213" spans="1:35" x14ac:dyDescent="0.3">
      <c r="A18213">
        <v>641218</v>
      </c>
      <c r="B18213">
        <v>790960</v>
      </c>
      <c r="C18213">
        <v>24000</v>
      </c>
      <c r="D18213">
        <v>24000</v>
      </c>
      <c r="E18213" s="2">
        <v>21904.091270000001</v>
      </c>
      <c r="F18213" t="s">
        <v>20</v>
      </c>
      <c r="G18213">
        <v>6.1699999999999998E-2</v>
      </c>
      <c r="H18213">
        <v>732</v>
      </c>
      <c r="I18213" t="s">
        <v>70</v>
      </c>
      <c r="J18213" t="s">
        <v>107</v>
      </c>
      <c r="K18213" t="s">
        <v>51</v>
      </c>
      <c r="L18213">
        <v>105000</v>
      </c>
      <c r="M18213" t="s">
        <v>24</v>
      </c>
      <c r="N18213" s="1">
        <v>45270</v>
      </c>
      <c r="O18213" t="s">
        <v>25</v>
      </c>
      <c r="P18213" t="s">
        <v>26</v>
      </c>
      <c r="Q18213" t="s">
        <v>12543</v>
      </c>
      <c r="R18213" t="s">
        <v>784</v>
      </c>
      <c r="S18213" t="s">
        <v>29</v>
      </c>
      <c r="T18213">
        <v>11</v>
      </c>
      <c r="U18213" s="1">
        <v>30864</v>
      </c>
      <c r="V18213">
        <v>21</v>
      </c>
      <c r="W18213">
        <v>81875</v>
      </c>
      <c r="X18213">
        <v>0</v>
      </c>
      <c r="Y18213">
        <v>39</v>
      </c>
      <c r="Z18213" t="s">
        <v>68</v>
      </c>
      <c r="AA18213">
        <v>26351</v>
      </c>
      <c r="AB18213">
        <v>23863</v>
      </c>
      <c r="AC18213">
        <v>24000</v>
      </c>
      <c r="AD18213">
        <v>2352</v>
      </c>
      <c r="AE18213" s="1">
        <v>41640</v>
      </c>
      <c r="AF18213" s="1" t="str">
        <f t="shared" si="568"/>
        <v>2014</v>
      </c>
      <c r="AG18213">
        <v>734</v>
      </c>
      <c r="AH18213" s="1">
        <v>42491</v>
      </c>
      <c r="AI18213" t="str">
        <f t="shared" si="569"/>
        <v>2016</v>
      </c>
    </row>
    <row r="18214" spans="1:35" x14ac:dyDescent="0.3">
      <c r="A18214">
        <v>641239</v>
      </c>
      <c r="B18214">
        <v>820826</v>
      </c>
      <c r="C18214">
        <v>7200</v>
      </c>
      <c r="D18214">
        <v>7200</v>
      </c>
      <c r="E18214" s="2">
        <v>6700</v>
      </c>
      <c r="F18214" t="s">
        <v>20</v>
      </c>
      <c r="G18214">
        <v>9.6199999999999994E-2</v>
      </c>
      <c r="H18214">
        <v>231</v>
      </c>
      <c r="I18214" t="s">
        <v>21</v>
      </c>
      <c r="J18214" t="s">
        <v>46</v>
      </c>
      <c r="K18214" t="s">
        <v>23</v>
      </c>
      <c r="L18214">
        <v>48000</v>
      </c>
      <c r="M18214" t="s">
        <v>31</v>
      </c>
      <c r="N18214" s="1">
        <v>45270</v>
      </c>
      <c r="O18214" t="s">
        <v>25</v>
      </c>
      <c r="P18214" t="s">
        <v>131</v>
      </c>
      <c r="Q18214" t="s">
        <v>12544</v>
      </c>
      <c r="R18214" t="s">
        <v>319</v>
      </c>
      <c r="S18214" t="s">
        <v>78</v>
      </c>
      <c r="T18214">
        <v>16</v>
      </c>
      <c r="U18214" s="1">
        <v>38443</v>
      </c>
      <c r="V18214">
        <v>6</v>
      </c>
      <c r="W18214">
        <v>7319</v>
      </c>
      <c r="X18214">
        <v>1</v>
      </c>
      <c r="Y18214">
        <v>10</v>
      </c>
      <c r="Z18214" t="s">
        <v>68</v>
      </c>
      <c r="AA18214">
        <v>8318</v>
      </c>
      <c r="AB18214">
        <v>7740</v>
      </c>
      <c r="AC18214">
        <v>7200</v>
      </c>
      <c r="AD18214">
        <v>1118</v>
      </c>
      <c r="AE18214" s="1">
        <v>41640</v>
      </c>
      <c r="AF18214" s="1" t="str">
        <f t="shared" si="568"/>
        <v>2014</v>
      </c>
      <c r="AG18214">
        <v>239</v>
      </c>
      <c r="AH18214" s="1">
        <v>41640</v>
      </c>
      <c r="AI18214" t="str">
        <f t="shared" si="569"/>
        <v>2014</v>
      </c>
    </row>
    <row r="18215" spans="1:35" x14ac:dyDescent="0.3">
      <c r="A18215">
        <v>641244</v>
      </c>
      <c r="B18215">
        <v>820833</v>
      </c>
      <c r="C18215">
        <v>3000</v>
      </c>
      <c r="D18215">
        <v>3000</v>
      </c>
      <c r="E18215" s="2">
        <v>3000</v>
      </c>
      <c r="F18215" t="s">
        <v>97</v>
      </c>
      <c r="G18215">
        <v>0.18540000000000001</v>
      </c>
      <c r="H18215">
        <v>77</v>
      </c>
      <c r="I18215" t="s">
        <v>206</v>
      </c>
      <c r="J18215" t="s">
        <v>308</v>
      </c>
      <c r="K18215" t="s">
        <v>23</v>
      </c>
      <c r="L18215">
        <v>52000</v>
      </c>
      <c r="M18215" t="s">
        <v>1658</v>
      </c>
      <c r="N18215" s="1">
        <v>45270</v>
      </c>
      <c r="O18215" t="s">
        <v>25</v>
      </c>
      <c r="P18215" t="s">
        <v>230</v>
      </c>
      <c r="Q18215" t="s">
        <v>652</v>
      </c>
      <c r="R18215" t="s">
        <v>886</v>
      </c>
      <c r="S18215" t="s">
        <v>126</v>
      </c>
      <c r="T18215">
        <v>22</v>
      </c>
      <c r="U18215" s="1">
        <v>37834</v>
      </c>
      <c r="V18215">
        <v>10</v>
      </c>
      <c r="W18215">
        <v>9074</v>
      </c>
      <c r="X18215">
        <v>1</v>
      </c>
      <c r="Y18215">
        <v>34</v>
      </c>
      <c r="Z18215" t="s">
        <v>68</v>
      </c>
      <c r="AA18215">
        <v>4476</v>
      </c>
      <c r="AB18215">
        <v>4476</v>
      </c>
      <c r="AC18215">
        <v>3000</v>
      </c>
      <c r="AD18215">
        <v>1476</v>
      </c>
      <c r="AE18215" s="1">
        <v>41883</v>
      </c>
      <c r="AF18215" s="1" t="str">
        <f t="shared" si="568"/>
        <v>2014</v>
      </c>
      <c r="AG18215">
        <v>1167</v>
      </c>
      <c r="AH18215" s="1">
        <v>42491</v>
      </c>
      <c r="AI18215" t="str">
        <f t="shared" si="569"/>
        <v>2016</v>
      </c>
    </row>
    <row r="18216" spans="1:35" x14ac:dyDescent="0.3">
      <c r="A18216">
        <v>641270</v>
      </c>
      <c r="B18216">
        <v>820864</v>
      </c>
      <c r="C18216">
        <v>4000</v>
      </c>
      <c r="D18216">
        <v>4000</v>
      </c>
      <c r="E18216" s="2">
        <v>4000</v>
      </c>
      <c r="F18216" t="s">
        <v>20</v>
      </c>
      <c r="G18216">
        <v>9.2499999999999999E-2</v>
      </c>
      <c r="H18216">
        <v>128</v>
      </c>
      <c r="I18216" t="s">
        <v>21</v>
      </c>
      <c r="J18216" t="s">
        <v>147</v>
      </c>
      <c r="K18216" t="s">
        <v>23</v>
      </c>
      <c r="L18216">
        <v>49000</v>
      </c>
      <c r="M18216" t="s">
        <v>31</v>
      </c>
      <c r="N18216" s="1">
        <v>44937</v>
      </c>
      <c r="O18216" t="s">
        <v>25</v>
      </c>
      <c r="P18216" t="s">
        <v>83</v>
      </c>
      <c r="Q18216" t="s">
        <v>12545</v>
      </c>
      <c r="R18216" t="s">
        <v>427</v>
      </c>
      <c r="S18216" t="s">
        <v>177</v>
      </c>
      <c r="T18216">
        <v>14</v>
      </c>
      <c r="U18216" s="1">
        <v>37135</v>
      </c>
      <c r="V18216">
        <v>3</v>
      </c>
      <c r="W18216">
        <v>1991</v>
      </c>
      <c r="X18216">
        <v>1</v>
      </c>
      <c r="Y18216">
        <v>10</v>
      </c>
      <c r="Z18216" t="s">
        <v>68</v>
      </c>
      <c r="AA18216">
        <v>4587</v>
      </c>
      <c r="AB18216">
        <v>4587</v>
      </c>
      <c r="AC18216">
        <v>4000</v>
      </c>
      <c r="AD18216">
        <v>587</v>
      </c>
      <c r="AE18216" s="1">
        <v>41518</v>
      </c>
      <c r="AF18216" s="1" t="str">
        <f t="shared" si="568"/>
        <v>2013</v>
      </c>
      <c r="AG18216">
        <v>645</v>
      </c>
      <c r="AH18216" s="1">
        <v>42491</v>
      </c>
      <c r="AI18216" t="str">
        <f t="shared" si="569"/>
        <v>2016</v>
      </c>
    </row>
    <row r="18217" spans="1:35" x14ac:dyDescent="0.3">
      <c r="A18217">
        <v>641272</v>
      </c>
      <c r="B18217">
        <v>820866</v>
      </c>
      <c r="C18217">
        <v>4800</v>
      </c>
      <c r="D18217">
        <v>4800</v>
      </c>
      <c r="E18217" s="2">
        <v>4800</v>
      </c>
      <c r="F18217" t="s">
        <v>20</v>
      </c>
      <c r="G18217">
        <v>6.1699999999999998E-2</v>
      </c>
      <c r="H18217">
        <v>146</v>
      </c>
      <c r="I18217" t="s">
        <v>70</v>
      </c>
      <c r="J18217" t="s">
        <v>107</v>
      </c>
      <c r="K18217" t="s">
        <v>51</v>
      </c>
      <c r="L18217">
        <v>49200</v>
      </c>
      <c r="M18217" t="s">
        <v>31</v>
      </c>
      <c r="N18217" s="1">
        <v>44937</v>
      </c>
      <c r="O18217" t="s">
        <v>25</v>
      </c>
      <c r="P18217" t="s">
        <v>131</v>
      </c>
      <c r="Q18217" t="s">
        <v>12546</v>
      </c>
      <c r="R18217" t="s">
        <v>527</v>
      </c>
      <c r="S18217" t="s">
        <v>177</v>
      </c>
      <c r="T18217">
        <v>17</v>
      </c>
      <c r="U18217" s="1">
        <v>34608</v>
      </c>
      <c r="V18217">
        <v>6</v>
      </c>
      <c r="W18217">
        <v>14980</v>
      </c>
      <c r="X18217">
        <v>0</v>
      </c>
      <c r="Y18217">
        <v>18</v>
      </c>
      <c r="Z18217" t="s">
        <v>68</v>
      </c>
      <c r="AA18217">
        <v>5271</v>
      </c>
      <c r="AB18217">
        <v>5271</v>
      </c>
      <c r="AC18217">
        <v>4800</v>
      </c>
      <c r="AD18217">
        <v>471</v>
      </c>
      <c r="AE18217" s="1">
        <v>41640</v>
      </c>
      <c r="AF18217" s="1" t="str">
        <f t="shared" si="568"/>
        <v>2014</v>
      </c>
      <c r="AG18217">
        <v>153</v>
      </c>
      <c r="AH18217" s="1">
        <v>42005</v>
      </c>
      <c r="AI18217" t="str">
        <f t="shared" si="569"/>
        <v>2015</v>
      </c>
    </row>
    <row r="18218" spans="1:35" x14ac:dyDescent="0.3">
      <c r="A18218">
        <v>641299</v>
      </c>
      <c r="B18218">
        <v>820898</v>
      </c>
      <c r="C18218">
        <v>7000</v>
      </c>
      <c r="D18218">
        <v>7000</v>
      </c>
      <c r="E18218" s="2">
        <v>6500</v>
      </c>
      <c r="F18218" t="s">
        <v>20</v>
      </c>
      <c r="G18218">
        <v>6.9099999999999995E-2</v>
      </c>
      <c r="H18218">
        <v>216</v>
      </c>
      <c r="I18218" t="s">
        <v>70</v>
      </c>
      <c r="J18218" t="s">
        <v>71</v>
      </c>
      <c r="K18218" t="s">
        <v>51</v>
      </c>
      <c r="L18218">
        <v>85000</v>
      </c>
      <c r="M18218" t="s">
        <v>1658</v>
      </c>
      <c r="N18218" s="1">
        <v>44937</v>
      </c>
      <c r="O18218" t="s">
        <v>25</v>
      </c>
      <c r="P18218" t="s">
        <v>32</v>
      </c>
      <c r="Q18218" t="s">
        <v>12547</v>
      </c>
      <c r="R18218" t="s">
        <v>1979</v>
      </c>
      <c r="S18218" t="s">
        <v>1017</v>
      </c>
      <c r="T18218">
        <v>9</v>
      </c>
      <c r="U18218" s="1">
        <v>38261</v>
      </c>
      <c r="V18218">
        <v>6</v>
      </c>
      <c r="W18218">
        <v>9507</v>
      </c>
      <c r="X18218">
        <v>1</v>
      </c>
      <c r="Y18218">
        <v>11</v>
      </c>
      <c r="Z18218" t="s">
        <v>68</v>
      </c>
      <c r="AA18218">
        <v>7771</v>
      </c>
      <c r="AB18218">
        <v>7216</v>
      </c>
      <c r="AC18218">
        <v>7000</v>
      </c>
      <c r="AD18218">
        <v>771</v>
      </c>
      <c r="AE18218" s="1">
        <v>41671</v>
      </c>
      <c r="AF18218" s="1" t="str">
        <f t="shared" si="568"/>
        <v>2014</v>
      </c>
      <c r="AG18218">
        <v>223</v>
      </c>
      <c r="AH18218" s="1">
        <v>41640</v>
      </c>
      <c r="AI18218" t="str">
        <f t="shared" si="569"/>
        <v>2014</v>
      </c>
    </row>
    <row r="18219" spans="1:35" x14ac:dyDescent="0.3">
      <c r="A18219">
        <v>641304</v>
      </c>
      <c r="B18219">
        <v>820902</v>
      </c>
      <c r="C18219">
        <v>10000</v>
      </c>
      <c r="D18219">
        <v>10000</v>
      </c>
      <c r="E18219" s="2">
        <v>9975</v>
      </c>
      <c r="F18219" t="s">
        <v>97</v>
      </c>
      <c r="G18219">
        <v>0.1595</v>
      </c>
      <c r="H18219">
        <v>243</v>
      </c>
      <c r="I18219" t="s">
        <v>127</v>
      </c>
      <c r="J18219" t="s">
        <v>214</v>
      </c>
      <c r="K18219" t="s">
        <v>51</v>
      </c>
      <c r="L18219">
        <v>38400</v>
      </c>
      <c r="M18219" t="s">
        <v>1658</v>
      </c>
      <c r="N18219" s="1">
        <v>45270</v>
      </c>
      <c r="O18219" t="s">
        <v>75</v>
      </c>
      <c r="P18219" t="s">
        <v>131</v>
      </c>
      <c r="Q18219" t="s">
        <v>12548</v>
      </c>
      <c r="R18219" t="s">
        <v>2669</v>
      </c>
      <c r="S18219" t="s">
        <v>111</v>
      </c>
      <c r="T18219">
        <v>14</v>
      </c>
      <c r="U18219" s="1">
        <v>36770</v>
      </c>
      <c r="V18219">
        <v>7</v>
      </c>
      <c r="W18219">
        <v>7957</v>
      </c>
      <c r="X18219">
        <v>1</v>
      </c>
      <c r="Y18219">
        <v>24</v>
      </c>
      <c r="Z18219" t="s">
        <v>68</v>
      </c>
      <c r="AA18219">
        <v>3638</v>
      </c>
      <c r="AB18219">
        <v>3629</v>
      </c>
      <c r="AC18219">
        <v>1041</v>
      </c>
      <c r="AD18219">
        <v>1139</v>
      </c>
      <c r="AE18219" s="1">
        <v>40817</v>
      </c>
      <c r="AF18219" s="1" t="str">
        <f t="shared" si="568"/>
        <v>2011</v>
      </c>
      <c r="AG18219">
        <v>243</v>
      </c>
      <c r="AH18219" s="1">
        <v>42491</v>
      </c>
      <c r="AI18219" t="str">
        <f t="shared" si="569"/>
        <v>2016</v>
      </c>
    </row>
    <row r="18220" spans="1:35" x14ac:dyDescent="0.3">
      <c r="A18220">
        <v>641341</v>
      </c>
      <c r="B18220">
        <v>820949</v>
      </c>
      <c r="C18220">
        <v>10000</v>
      </c>
      <c r="D18220">
        <v>10000</v>
      </c>
      <c r="E18220" s="2">
        <v>10000</v>
      </c>
      <c r="F18220" t="s">
        <v>20</v>
      </c>
      <c r="G18220">
        <v>8.8800000000000004E-2</v>
      </c>
      <c r="H18220">
        <v>317</v>
      </c>
      <c r="I18220" t="s">
        <v>21</v>
      </c>
      <c r="J18220" t="s">
        <v>79</v>
      </c>
      <c r="K18220" t="s">
        <v>51</v>
      </c>
      <c r="L18220">
        <v>81000</v>
      </c>
      <c r="M18220" t="s">
        <v>1658</v>
      </c>
      <c r="N18220" s="1">
        <v>44937</v>
      </c>
      <c r="O18220" t="s">
        <v>25</v>
      </c>
      <c r="P18220" t="s">
        <v>83</v>
      </c>
      <c r="Q18220" t="s">
        <v>12549</v>
      </c>
      <c r="R18220" t="s">
        <v>519</v>
      </c>
      <c r="S18220" t="s">
        <v>146</v>
      </c>
      <c r="T18220">
        <v>1</v>
      </c>
      <c r="U18220" s="1">
        <v>36647</v>
      </c>
      <c r="V18220">
        <v>9</v>
      </c>
      <c r="W18220">
        <v>466</v>
      </c>
      <c r="X18220">
        <v>0</v>
      </c>
      <c r="Y18220">
        <v>35</v>
      </c>
      <c r="Z18220" t="s">
        <v>68</v>
      </c>
      <c r="AA18220">
        <v>10580</v>
      </c>
      <c r="AB18220">
        <v>10580</v>
      </c>
      <c r="AC18220">
        <v>10000</v>
      </c>
      <c r="AD18220">
        <v>580</v>
      </c>
      <c r="AE18220" s="1">
        <v>40817</v>
      </c>
      <c r="AF18220" s="1" t="str">
        <f t="shared" si="568"/>
        <v>2011</v>
      </c>
      <c r="AG18220">
        <v>7566</v>
      </c>
      <c r="AH18220" s="1">
        <v>40817</v>
      </c>
      <c r="AI18220" t="str">
        <f t="shared" si="569"/>
        <v>2011</v>
      </c>
    </row>
    <row r="18221" spans="1:35" x14ac:dyDescent="0.3">
      <c r="A18221">
        <v>641349</v>
      </c>
      <c r="B18221">
        <v>820895</v>
      </c>
      <c r="C18221">
        <v>6000</v>
      </c>
      <c r="D18221">
        <v>6000</v>
      </c>
      <c r="E18221" s="2">
        <v>5975</v>
      </c>
      <c r="F18221" t="s">
        <v>97</v>
      </c>
      <c r="G18221">
        <v>0.14829999999999999</v>
      </c>
      <c r="H18221">
        <v>142</v>
      </c>
      <c r="I18221" t="s">
        <v>73</v>
      </c>
      <c r="J18221" t="s">
        <v>100</v>
      </c>
      <c r="K18221" t="s">
        <v>23</v>
      </c>
      <c r="L18221">
        <v>63000</v>
      </c>
      <c r="M18221" t="s">
        <v>31</v>
      </c>
      <c r="N18221" s="1">
        <v>44937</v>
      </c>
      <c r="O18221" t="s">
        <v>25</v>
      </c>
      <c r="P18221" t="s">
        <v>26</v>
      </c>
      <c r="Q18221" t="s">
        <v>295</v>
      </c>
      <c r="R18221" t="s">
        <v>99</v>
      </c>
      <c r="S18221" t="s">
        <v>29</v>
      </c>
      <c r="T18221">
        <v>11</v>
      </c>
      <c r="U18221" s="1">
        <v>35674</v>
      </c>
      <c r="V18221">
        <v>4</v>
      </c>
      <c r="W18221">
        <v>5744</v>
      </c>
      <c r="X18221">
        <v>1</v>
      </c>
      <c r="Y18221">
        <v>11</v>
      </c>
      <c r="Z18221" t="s">
        <v>68</v>
      </c>
      <c r="AA18221">
        <v>7768</v>
      </c>
      <c r="AB18221">
        <v>7736</v>
      </c>
      <c r="AC18221">
        <v>6000</v>
      </c>
      <c r="AD18221">
        <v>1769</v>
      </c>
      <c r="AE18221" s="1">
        <v>41426</v>
      </c>
      <c r="AF18221" s="1" t="str">
        <f t="shared" si="568"/>
        <v>2013</v>
      </c>
      <c r="AG18221">
        <v>3794</v>
      </c>
      <c r="AH18221" s="1">
        <v>42217</v>
      </c>
      <c r="AI18221" t="str">
        <f t="shared" si="569"/>
        <v>2015</v>
      </c>
    </row>
    <row r="18222" spans="1:35" x14ac:dyDescent="0.3">
      <c r="A18222">
        <v>641351</v>
      </c>
      <c r="B18222">
        <v>820958</v>
      </c>
      <c r="C18222">
        <v>4800</v>
      </c>
      <c r="D18222">
        <v>4800</v>
      </c>
      <c r="E18222" s="2">
        <v>4300</v>
      </c>
      <c r="F18222" t="s">
        <v>20</v>
      </c>
      <c r="G18222">
        <v>9.9900000000000003E-2</v>
      </c>
      <c r="H18222">
        <v>155</v>
      </c>
      <c r="I18222" t="s">
        <v>21</v>
      </c>
      <c r="J18222" t="s">
        <v>22</v>
      </c>
      <c r="K18222" t="s">
        <v>51</v>
      </c>
      <c r="L18222">
        <v>48000</v>
      </c>
      <c r="M18222" t="s">
        <v>1658</v>
      </c>
      <c r="N18222" s="1">
        <v>44937</v>
      </c>
      <c r="O18222" t="s">
        <v>25</v>
      </c>
      <c r="P18222" t="s">
        <v>26</v>
      </c>
      <c r="Q18222" t="s">
        <v>7367</v>
      </c>
      <c r="R18222" t="s">
        <v>637</v>
      </c>
      <c r="S18222" t="s">
        <v>638</v>
      </c>
      <c r="T18222">
        <v>16</v>
      </c>
      <c r="U18222" s="1">
        <v>36892</v>
      </c>
      <c r="V18222">
        <v>11</v>
      </c>
      <c r="W18222">
        <v>4144</v>
      </c>
      <c r="X18222">
        <v>0</v>
      </c>
      <c r="Y18222">
        <v>18</v>
      </c>
      <c r="Z18222" t="s">
        <v>68</v>
      </c>
      <c r="AA18222">
        <v>5575</v>
      </c>
      <c r="AB18222">
        <v>4995</v>
      </c>
      <c r="AC18222">
        <v>4800</v>
      </c>
      <c r="AD18222">
        <v>776</v>
      </c>
      <c r="AE18222" s="1">
        <v>41640</v>
      </c>
      <c r="AF18222" s="1" t="str">
        <f t="shared" si="568"/>
        <v>2014</v>
      </c>
      <c r="AG18222">
        <v>171</v>
      </c>
      <c r="AH18222" s="1">
        <v>41640</v>
      </c>
      <c r="AI18222" t="str">
        <f t="shared" si="569"/>
        <v>2014</v>
      </c>
    </row>
    <row r="18223" spans="1:35" x14ac:dyDescent="0.3">
      <c r="A18223">
        <v>641361</v>
      </c>
      <c r="B18223">
        <v>820973</v>
      </c>
      <c r="C18223">
        <v>6000</v>
      </c>
      <c r="D18223">
        <v>6000</v>
      </c>
      <c r="E18223" s="2">
        <v>6000</v>
      </c>
      <c r="F18223" t="s">
        <v>20</v>
      </c>
      <c r="G18223">
        <v>0.13350000000000001</v>
      </c>
      <c r="H18223">
        <v>203</v>
      </c>
      <c r="I18223" t="s">
        <v>36</v>
      </c>
      <c r="J18223" t="s">
        <v>93</v>
      </c>
      <c r="K18223" t="s">
        <v>51</v>
      </c>
      <c r="L18223">
        <v>60000</v>
      </c>
      <c r="M18223" t="s">
        <v>1658</v>
      </c>
      <c r="N18223" s="1">
        <v>45270</v>
      </c>
      <c r="O18223" t="s">
        <v>25</v>
      </c>
      <c r="P18223" t="s">
        <v>26</v>
      </c>
      <c r="Q18223" t="s">
        <v>665</v>
      </c>
      <c r="R18223" t="s">
        <v>947</v>
      </c>
      <c r="S18223" t="s">
        <v>638</v>
      </c>
      <c r="T18223">
        <v>21</v>
      </c>
      <c r="U18223" s="1">
        <v>36220</v>
      </c>
      <c r="V18223">
        <v>11</v>
      </c>
      <c r="W18223">
        <v>4363</v>
      </c>
      <c r="X18223">
        <v>1</v>
      </c>
      <c r="Y18223">
        <v>31</v>
      </c>
      <c r="Z18223" t="s">
        <v>68</v>
      </c>
      <c r="AA18223">
        <v>6491</v>
      </c>
      <c r="AB18223">
        <v>6491</v>
      </c>
      <c r="AC18223">
        <v>6000</v>
      </c>
      <c r="AD18223">
        <v>491</v>
      </c>
      <c r="AE18223" s="1">
        <v>40787</v>
      </c>
      <c r="AF18223" s="1" t="str">
        <f t="shared" si="568"/>
        <v>2011</v>
      </c>
      <c r="AG18223">
        <v>5073</v>
      </c>
      <c r="AH18223" s="1">
        <v>42248</v>
      </c>
      <c r="AI18223" t="str">
        <f t="shared" si="569"/>
        <v>2015</v>
      </c>
    </row>
    <row r="18224" spans="1:35" x14ac:dyDescent="0.3">
      <c r="A18224">
        <v>641382</v>
      </c>
      <c r="B18224">
        <v>821002</v>
      </c>
      <c r="C18224">
        <v>10000</v>
      </c>
      <c r="D18224">
        <v>10000</v>
      </c>
      <c r="E18224" s="2">
        <v>9500</v>
      </c>
      <c r="F18224" t="s">
        <v>20</v>
      </c>
      <c r="G18224">
        <v>6.54E-2</v>
      </c>
      <c r="H18224">
        <v>307</v>
      </c>
      <c r="I18224" t="s">
        <v>70</v>
      </c>
      <c r="J18224" t="s">
        <v>104</v>
      </c>
      <c r="K18224" t="s">
        <v>23</v>
      </c>
      <c r="L18224">
        <v>26400</v>
      </c>
      <c r="M18224" t="s">
        <v>24</v>
      </c>
      <c r="N18224" s="1">
        <v>44937</v>
      </c>
      <c r="O18224" t="s">
        <v>25</v>
      </c>
      <c r="P18224" t="s">
        <v>230</v>
      </c>
      <c r="Q18224" t="s">
        <v>230</v>
      </c>
      <c r="R18224" t="s">
        <v>569</v>
      </c>
      <c r="S18224" t="s">
        <v>29</v>
      </c>
      <c r="T18224">
        <v>2</v>
      </c>
      <c r="U18224" s="1">
        <v>38261</v>
      </c>
      <c r="V18224">
        <v>8</v>
      </c>
      <c r="W18224">
        <v>2384</v>
      </c>
      <c r="X18224">
        <v>0</v>
      </c>
      <c r="Y18224">
        <v>13</v>
      </c>
      <c r="Z18224" t="s">
        <v>68</v>
      </c>
      <c r="AA18224">
        <v>11041</v>
      </c>
      <c r="AB18224">
        <v>10489</v>
      </c>
      <c r="AC18224">
        <v>10000</v>
      </c>
      <c r="AD18224">
        <v>1041</v>
      </c>
      <c r="AE18224" s="1">
        <v>41640</v>
      </c>
      <c r="AF18224" s="1" t="str">
        <f t="shared" si="568"/>
        <v>2014</v>
      </c>
      <c r="AG18224">
        <v>341</v>
      </c>
      <c r="AH18224" s="1">
        <v>41640</v>
      </c>
      <c r="AI18224" t="str">
        <f t="shared" si="569"/>
        <v>2014</v>
      </c>
    </row>
    <row r="18225" spans="1:35" x14ac:dyDescent="0.3">
      <c r="A18225">
        <v>641384</v>
      </c>
      <c r="B18225">
        <v>821006</v>
      </c>
      <c r="C18225">
        <v>20000</v>
      </c>
      <c r="D18225">
        <v>20000</v>
      </c>
      <c r="E18225" s="2">
        <v>18968.568149999999</v>
      </c>
      <c r="F18225" t="s">
        <v>20</v>
      </c>
      <c r="G18225">
        <v>8.8800000000000004E-2</v>
      </c>
      <c r="H18225">
        <v>635</v>
      </c>
      <c r="I18225" t="s">
        <v>21</v>
      </c>
      <c r="J18225" t="s">
        <v>79</v>
      </c>
      <c r="K18225" t="s">
        <v>23</v>
      </c>
      <c r="L18225">
        <v>75000</v>
      </c>
      <c r="M18225" t="s">
        <v>24</v>
      </c>
      <c r="N18225" s="1">
        <v>45270</v>
      </c>
      <c r="O18225" t="s">
        <v>25</v>
      </c>
      <c r="P18225" t="s">
        <v>32</v>
      </c>
      <c r="Q18225" t="s">
        <v>12550</v>
      </c>
      <c r="R18225" t="s">
        <v>534</v>
      </c>
      <c r="S18225" t="s">
        <v>29</v>
      </c>
      <c r="T18225">
        <v>14</v>
      </c>
      <c r="U18225" s="1">
        <v>28034</v>
      </c>
      <c r="V18225">
        <v>6</v>
      </c>
      <c r="W18225">
        <v>28844</v>
      </c>
      <c r="X18225">
        <v>1</v>
      </c>
      <c r="Y18225">
        <v>14</v>
      </c>
      <c r="Z18225" t="s">
        <v>68</v>
      </c>
      <c r="AA18225">
        <v>22856</v>
      </c>
      <c r="AB18225">
        <v>21594</v>
      </c>
      <c r="AC18225">
        <v>20000</v>
      </c>
      <c r="AD18225">
        <v>2857</v>
      </c>
      <c r="AE18225" s="1">
        <v>41640</v>
      </c>
      <c r="AF18225" s="1" t="str">
        <f t="shared" si="568"/>
        <v>2014</v>
      </c>
      <c r="AG18225">
        <v>647</v>
      </c>
      <c r="AH18225" s="1">
        <v>41852</v>
      </c>
      <c r="AI18225" t="str">
        <f t="shared" si="569"/>
        <v>2014</v>
      </c>
    </row>
    <row r="18226" spans="1:35" x14ac:dyDescent="0.3">
      <c r="A18226">
        <v>641393</v>
      </c>
      <c r="B18226">
        <v>821020</v>
      </c>
      <c r="C18226">
        <v>8000</v>
      </c>
      <c r="D18226">
        <v>8000</v>
      </c>
      <c r="E18226" s="2">
        <v>8000</v>
      </c>
      <c r="F18226" t="s">
        <v>20</v>
      </c>
      <c r="G18226">
        <v>0.1298</v>
      </c>
      <c r="H18226">
        <v>269</v>
      </c>
      <c r="I18226" t="s">
        <v>36</v>
      </c>
      <c r="J18226" t="s">
        <v>42</v>
      </c>
      <c r="K18226" t="s">
        <v>51</v>
      </c>
      <c r="L18226">
        <v>110000</v>
      </c>
      <c r="M18226" t="s">
        <v>1658</v>
      </c>
      <c r="N18226" s="1">
        <v>45270</v>
      </c>
      <c r="O18226" t="s">
        <v>25</v>
      </c>
      <c r="P18226" t="s">
        <v>26</v>
      </c>
      <c r="Q18226" t="s">
        <v>208</v>
      </c>
      <c r="R18226" t="s">
        <v>229</v>
      </c>
      <c r="S18226" t="s">
        <v>121</v>
      </c>
      <c r="T18226">
        <v>9</v>
      </c>
      <c r="U18226" s="1">
        <v>36130</v>
      </c>
      <c r="V18226">
        <v>12</v>
      </c>
      <c r="W18226">
        <v>9277</v>
      </c>
      <c r="X18226">
        <v>1</v>
      </c>
      <c r="Y18226">
        <v>23</v>
      </c>
      <c r="Z18226" t="s">
        <v>68</v>
      </c>
      <c r="AA18226">
        <v>9563</v>
      </c>
      <c r="AB18226">
        <v>9563</v>
      </c>
      <c r="AC18226">
        <v>8000</v>
      </c>
      <c r="AD18226">
        <v>1548</v>
      </c>
      <c r="AE18226" s="1">
        <v>41334</v>
      </c>
      <c r="AF18226" s="1" t="str">
        <f t="shared" si="568"/>
        <v>2013</v>
      </c>
      <c r="AG18226">
        <v>2816</v>
      </c>
      <c r="AH18226" s="1">
        <v>41974</v>
      </c>
      <c r="AI18226" t="str">
        <f t="shared" si="569"/>
        <v>2014</v>
      </c>
    </row>
    <row r="18227" spans="1:35" x14ac:dyDescent="0.3">
      <c r="A18227">
        <v>641397</v>
      </c>
      <c r="B18227">
        <v>821025</v>
      </c>
      <c r="C18227">
        <v>10000</v>
      </c>
      <c r="D18227">
        <v>10000</v>
      </c>
      <c r="E18227" s="2">
        <v>10000</v>
      </c>
      <c r="F18227" t="s">
        <v>20</v>
      </c>
      <c r="G18227">
        <v>5.79E-2</v>
      </c>
      <c r="H18227">
        <v>303</v>
      </c>
      <c r="I18227" t="s">
        <v>70</v>
      </c>
      <c r="J18227" t="s">
        <v>150</v>
      </c>
      <c r="K18227" t="s">
        <v>51</v>
      </c>
      <c r="L18227">
        <v>55000</v>
      </c>
      <c r="M18227" t="s">
        <v>31</v>
      </c>
      <c r="N18227" s="1">
        <v>45270</v>
      </c>
      <c r="O18227" t="s">
        <v>75</v>
      </c>
      <c r="P18227" t="s">
        <v>114</v>
      </c>
      <c r="Q18227" t="s">
        <v>12551</v>
      </c>
      <c r="R18227" t="s">
        <v>585</v>
      </c>
      <c r="S18227" t="s">
        <v>177</v>
      </c>
      <c r="T18227">
        <v>14</v>
      </c>
      <c r="U18227" s="1">
        <v>35034</v>
      </c>
      <c r="V18227">
        <v>9</v>
      </c>
      <c r="W18227">
        <v>9991</v>
      </c>
      <c r="X18227">
        <v>0</v>
      </c>
      <c r="Y18227">
        <v>18</v>
      </c>
      <c r="Z18227" t="s">
        <v>68</v>
      </c>
      <c r="AA18227">
        <v>5458</v>
      </c>
      <c r="AB18227">
        <v>5458</v>
      </c>
      <c r="AC18227">
        <v>4773</v>
      </c>
      <c r="AD18227">
        <v>674</v>
      </c>
      <c r="AE18227" s="1">
        <v>41091</v>
      </c>
      <c r="AF18227" s="1" t="str">
        <f t="shared" si="568"/>
        <v>2012</v>
      </c>
      <c r="AG18227">
        <v>304</v>
      </c>
      <c r="AH18227" s="1">
        <v>42491</v>
      </c>
      <c r="AI18227" t="str">
        <f t="shared" si="569"/>
        <v>2016</v>
      </c>
    </row>
    <row r="18228" spans="1:35" x14ac:dyDescent="0.3">
      <c r="A18228">
        <v>641413</v>
      </c>
      <c r="B18228">
        <v>821045</v>
      </c>
      <c r="C18228">
        <v>1500</v>
      </c>
      <c r="D18228">
        <v>1500</v>
      </c>
      <c r="E18228" s="2">
        <v>1000</v>
      </c>
      <c r="F18228" t="s">
        <v>20</v>
      </c>
      <c r="G18228">
        <v>6.54E-2</v>
      </c>
      <c r="H18228">
        <v>46</v>
      </c>
      <c r="I18228" t="s">
        <v>70</v>
      </c>
      <c r="J18228" t="s">
        <v>104</v>
      </c>
      <c r="K18228" t="s">
        <v>51</v>
      </c>
      <c r="L18228">
        <v>61800</v>
      </c>
      <c r="M18228" t="s">
        <v>31</v>
      </c>
      <c r="N18228" s="1">
        <v>45270</v>
      </c>
      <c r="O18228" t="s">
        <v>25</v>
      </c>
      <c r="P18228" t="s">
        <v>32</v>
      </c>
      <c r="Q18228" t="s">
        <v>12552</v>
      </c>
      <c r="R18228" t="s">
        <v>3106</v>
      </c>
      <c r="S18228" t="s">
        <v>146</v>
      </c>
      <c r="T18228">
        <v>20</v>
      </c>
      <c r="U18228" s="1">
        <v>36100</v>
      </c>
      <c r="V18228">
        <v>12</v>
      </c>
      <c r="W18228">
        <v>17150</v>
      </c>
      <c r="X18228">
        <v>0</v>
      </c>
      <c r="Y18228">
        <v>23</v>
      </c>
      <c r="Z18228" t="s">
        <v>68</v>
      </c>
      <c r="AA18228">
        <v>1656</v>
      </c>
      <c r="AB18228">
        <v>1104</v>
      </c>
      <c r="AC18228">
        <v>1500</v>
      </c>
      <c r="AD18228">
        <v>157</v>
      </c>
      <c r="AE18228" s="1">
        <v>41640</v>
      </c>
      <c r="AF18228" s="1" t="str">
        <f t="shared" si="568"/>
        <v>2014</v>
      </c>
      <c r="AG18228">
        <v>51</v>
      </c>
      <c r="AH18228" s="1">
        <v>42491</v>
      </c>
      <c r="AI18228" t="str">
        <f t="shared" si="569"/>
        <v>2016</v>
      </c>
    </row>
    <row r="18229" spans="1:35" x14ac:dyDescent="0.3">
      <c r="A18229">
        <v>641427</v>
      </c>
      <c r="B18229">
        <v>821064</v>
      </c>
      <c r="C18229">
        <v>19750</v>
      </c>
      <c r="D18229">
        <v>19750</v>
      </c>
      <c r="E18229" s="2">
        <v>19725</v>
      </c>
      <c r="F18229" t="s">
        <v>97</v>
      </c>
      <c r="G18229">
        <v>0.1706</v>
      </c>
      <c r="H18229">
        <v>491</v>
      </c>
      <c r="I18229" t="s">
        <v>127</v>
      </c>
      <c r="J18229" t="s">
        <v>128</v>
      </c>
      <c r="K18229" t="s">
        <v>51</v>
      </c>
      <c r="L18229">
        <v>60000</v>
      </c>
      <c r="M18229" t="s">
        <v>24</v>
      </c>
      <c r="N18229" s="1">
        <v>44937</v>
      </c>
      <c r="O18229" t="s">
        <v>25</v>
      </c>
      <c r="P18229" t="s">
        <v>26</v>
      </c>
      <c r="Q18229" t="s">
        <v>3877</v>
      </c>
      <c r="R18229" t="s">
        <v>511</v>
      </c>
      <c r="S18229" t="s">
        <v>45</v>
      </c>
      <c r="T18229">
        <v>21</v>
      </c>
      <c r="U18229" s="1">
        <v>35339</v>
      </c>
      <c r="V18229">
        <v>12</v>
      </c>
      <c r="W18229">
        <v>14008</v>
      </c>
      <c r="X18229">
        <v>1</v>
      </c>
      <c r="Y18229">
        <v>33</v>
      </c>
      <c r="Z18229" t="s">
        <v>68</v>
      </c>
      <c r="AA18229">
        <v>29009</v>
      </c>
      <c r="AB18229">
        <v>28972</v>
      </c>
      <c r="AC18229">
        <v>19750</v>
      </c>
      <c r="AD18229">
        <v>9234</v>
      </c>
      <c r="AE18229" s="1">
        <v>42005</v>
      </c>
      <c r="AF18229" s="1" t="str">
        <f t="shared" si="568"/>
        <v>2015</v>
      </c>
      <c r="AG18229">
        <v>6428</v>
      </c>
      <c r="AH18229" s="1">
        <v>42005</v>
      </c>
      <c r="AI18229" t="str">
        <f t="shared" si="569"/>
        <v>2015</v>
      </c>
    </row>
    <row r="18230" spans="1:35" x14ac:dyDescent="0.3">
      <c r="A18230">
        <v>641435</v>
      </c>
      <c r="B18230">
        <v>821074</v>
      </c>
      <c r="C18230">
        <v>5000</v>
      </c>
      <c r="D18230">
        <v>5000</v>
      </c>
      <c r="E18230" s="2">
        <v>4958.9354579999999</v>
      </c>
      <c r="F18230" t="s">
        <v>20</v>
      </c>
      <c r="G18230">
        <v>6.9199999999999998E-2</v>
      </c>
      <c r="H18230">
        <v>154</v>
      </c>
      <c r="I18230" t="s">
        <v>70</v>
      </c>
      <c r="J18230" t="s">
        <v>107</v>
      </c>
      <c r="K18230" t="s">
        <v>23</v>
      </c>
      <c r="L18230">
        <v>25000</v>
      </c>
      <c r="M18230" t="s">
        <v>24</v>
      </c>
      <c r="N18230" s="1">
        <v>44937</v>
      </c>
      <c r="O18230" t="s">
        <v>25</v>
      </c>
      <c r="P18230" t="s">
        <v>169</v>
      </c>
      <c r="Q18230" t="s">
        <v>371</v>
      </c>
      <c r="R18230" t="s">
        <v>1487</v>
      </c>
      <c r="S18230" t="s">
        <v>134</v>
      </c>
      <c r="T18230">
        <v>19</v>
      </c>
      <c r="U18230" s="1">
        <v>38930</v>
      </c>
      <c r="V18230">
        <v>10</v>
      </c>
      <c r="W18230">
        <v>3808</v>
      </c>
      <c r="X18230">
        <v>0</v>
      </c>
      <c r="Y18230">
        <v>13</v>
      </c>
      <c r="Z18230" t="s">
        <v>68</v>
      </c>
      <c r="AA18230">
        <v>5552</v>
      </c>
      <c r="AB18230">
        <v>5506</v>
      </c>
      <c r="AC18230">
        <v>5000</v>
      </c>
      <c r="AD18230">
        <v>552</v>
      </c>
      <c r="AE18230" s="1">
        <v>41640</v>
      </c>
      <c r="AF18230" s="1" t="str">
        <f t="shared" si="568"/>
        <v>2014</v>
      </c>
      <c r="AG18230">
        <v>160</v>
      </c>
      <c r="AH18230" s="1">
        <v>41791</v>
      </c>
      <c r="AI18230" t="str">
        <f t="shared" si="569"/>
        <v>2014</v>
      </c>
    </row>
    <row r="18231" spans="1:35" x14ac:dyDescent="0.3">
      <c r="A18231">
        <v>641437</v>
      </c>
      <c r="B18231">
        <v>821076</v>
      </c>
      <c r="C18231">
        <v>10000</v>
      </c>
      <c r="D18231">
        <v>10000</v>
      </c>
      <c r="E18231" s="2">
        <v>10000</v>
      </c>
      <c r="F18231" t="s">
        <v>97</v>
      </c>
      <c r="G18231">
        <v>0.16689999999999999</v>
      </c>
      <c r="H18231">
        <v>247</v>
      </c>
      <c r="I18231" t="s">
        <v>127</v>
      </c>
      <c r="J18231" t="s">
        <v>496</v>
      </c>
      <c r="K18231" t="s">
        <v>51</v>
      </c>
      <c r="L18231">
        <v>48000</v>
      </c>
      <c r="M18231" t="s">
        <v>24</v>
      </c>
      <c r="N18231" s="1">
        <v>45270</v>
      </c>
      <c r="O18231" t="s">
        <v>25</v>
      </c>
      <c r="P18231" t="s">
        <v>32</v>
      </c>
      <c r="Q18231" t="s">
        <v>12553</v>
      </c>
      <c r="R18231" t="s">
        <v>439</v>
      </c>
      <c r="S18231" t="s">
        <v>177</v>
      </c>
      <c r="T18231">
        <v>24</v>
      </c>
      <c r="U18231" s="1">
        <v>36130</v>
      </c>
      <c r="V18231">
        <v>13</v>
      </c>
      <c r="W18231">
        <v>7394</v>
      </c>
      <c r="X18231">
        <v>1</v>
      </c>
      <c r="Y18231">
        <v>46</v>
      </c>
      <c r="Z18231" t="s">
        <v>68</v>
      </c>
      <c r="AA18231">
        <v>14680</v>
      </c>
      <c r="AB18231">
        <v>14680</v>
      </c>
      <c r="AC18231">
        <v>10000</v>
      </c>
      <c r="AD18231">
        <v>4680</v>
      </c>
      <c r="AE18231" s="1">
        <v>42095</v>
      </c>
      <c r="AF18231" s="1" t="str">
        <f t="shared" si="568"/>
        <v>2015</v>
      </c>
      <c r="AG18231">
        <v>2352</v>
      </c>
      <c r="AH18231" s="1">
        <v>42370</v>
      </c>
      <c r="AI18231" t="str">
        <f t="shared" si="569"/>
        <v>2016</v>
      </c>
    </row>
    <row r="18232" spans="1:35" x14ac:dyDescent="0.3">
      <c r="A18232">
        <v>641473</v>
      </c>
      <c r="B18232">
        <v>821126</v>
      </c>
      <c r="C18232">
        <v>6400</v>
      </c>
      <c r="D18232">
        <v>6400</v>
      </c>
      <c r="E18232" s="2">
        <v>6400</v>
      </c>
      <c r="F18232" t="s">
        <v>20</v>
      </c>
      <c r="G18232">
        <v>8.8800000000000004E-2</v>
      </c>
      <c r="H18232">
        <v>203</v>
      </c>
      <c r="I18232" t="s">
        <v>21</v>
      </c>
      <c r="J18232" t="s">
        <v>79</v>
      </c>
      <c r="K18232" t="s">
        <v>38</v>
      </c>
      <c r="L18232">
        <v>24000</v>
      </c>
      <c r="M18232" t="s">
        <v>24</v>
      </c>
      <c r="N18232" s="1">
        <v>45270</v>
      </c>
      <c r="O18232" t="s">
        <v>25</v>
      </c>
      <c r="P18232" t="s">
        <v>169</v>
      </c>
      <c r="Q18232" t="s">
        <v>12554</v>
      </c>
      <c r="R18232" t="s">
        <v>567</v>
      </c>
      <c r="S18232" t="s">
        <v>558</v>
      </c>
      <c r="T18232">
        <v>5</v>
      </c>
      <c r="U18232" s="1">
        <v>36861</v>
      </c>
      <c r="V18232">
        <v>8</v>
      </c>
      <c r="W18232">
        <v>3903</v>
      </c>
      <c r="X18232">
        <v>0</v>
      </c>
      <c r="Y18232">
        <v>16</v>
      </c>
      <c r="Z18232" t="s">
        <v>68</v>
      </c>
      <c r="AA18232">
        <v>7310</v>
      </c>
      <c r="AB18232">
        <v>7310</v>
      </c>
      <c r="AC18232">
        <v>6400</v>
      </c>
      <c r="AD18232">
        <v>910</v>
      </c>
      <c r="AE18232" s="1">
        <v>41579</v>
      </c>
      <c r="AF18232" s="1" t="str">
        <f t="shared" si="568"/>
        <v>2013</v>
      </c>
      <c r="AG18232">
        <v>617</v>
      </c>
      <c r="AH18232" s="1">
        <v>41579</v>
      </c>
      <c r="AI18232" t="str">
        <f t="shared" si="569"/>
        <v>2013</v>
      </c>
    </row>
    <row r="18233" spans="1:35" x14ac:dyDescent="0.3">
      <c r="A18233">
        <v>641493</v>
      </c>
      <c r="B18233">
        <v>821157</v>
      </c>
      <c r="C18233">
        <v>4000</v>
      </c>
      <c r="D18233">
        <v>4000</v>
      </c>
      <c r="E18233" s="2">
        <v>4000</v>
      </c>
      <c r="F18233" t="s">
        <v>20</v>
      </c>
      <c r="G18233">
        <v>5.79E-2</v>
      </c>
      <c r="H18233">
        <v>121</v>
      </c>
      <c r="I18233" t="s">
        <v>70</v>
      </c>
      <c r="J18233" t="s">
        <v>150</v>
      </c>
      <c r="K18233" t="s">
        <v>51</v>
      </c>
      <c r="L18233">
        <v>51540</v>
      </c>
      <c r="M18233" t="s">
        <v>31</v>
      </c>
      <c r="N18233" s="1">
        <v>45270</v>
      </c>
      <c r="O18233" t="s">
        <v>25</v>
      </c>
      <c r="P18233" t="s">
        <v>26</v>
      </c>
      <c r="Q18233" t="s">
        <v>12555</v>
      </c>
      <c r="R18233" t="s">
        <v>2058</v>
      </c>
      <c r="S18233" t="s">
        <v>736</v>
      </c>
      <c r="T18233">
        <v>16</v>
      </c>
      <c r="U18233" s="1">
        <v>36495</v>
      </c>
      <c r="V18233">
        <v>11</v>
      </c>
      <c r="W18233">
        <v>14799</v>
      </c>
      <c r="X18233">
        <v>0</v>
      </c>
      <c r="Y18233">
        <v>31</v>
      </c>
      <c r="Z18233" t="s">
        <v>68</v>
      </c>
      <c r="AA18233">
        <v>4367</v>
      </c>
      <c r="AB18233">
        <v>4367</v>
      </c>
      <c r="AC18233">
        <v>4000</v>
      </c>
      <c r="AD18233">
        <v>368</v>
      </c>
      <c r="AE18233" s="1">
        <v>41640</v>
      </c>
      <c r="AF18233" s="1" t="str">
        <f t="shared" si="568"/>
        <v>2014</v>
      </c>
      <c r="AG18233">
        <v>143</v>
      </c>
      <c r="AH18233" s="1">
        <v>42491</v>
      </c>
      <c r="AI18233" t="str">
        <f t="shared" si="569"/>
        <v>2016</v>
      </c>
    </row>
    <row r="18234" spans="1:35" x14ac:dyDescent="0.3">
      <c r="A18234">
        <v>641507</v>
      </c>
      <c r="B18234">
        <v>821173</v>
      </c>
      <c r="C18234">
        <v>7000</v>
      </c>
      <c r="D18234">
        <v>7000</v>
      </c>
      <c r="E18234" s="2">
        <v>7000</v>
      </c>
      <c r="F18234" t="s">
        <v>20</v>
      </c>
      <c r="G18234">
        <v>9.9900000000000003E-2</v>
      </c>
      <c r="H18234">
        <v>226</v>
      </c>
      <c r="I18234" t="s">
        <v>21</v>
      </c>
      <c r="J18234" t="s">
        <v>22</v>
      </c>
      <c r="K18234" t="s">
        <v>23</v>
      </c>
      <c r="L18234">
        <v>37000</v>
      </c>
      <c r="M18234" t="s">
        <v>31</v>
      </c>
      <c r="N18234" s="1">
        <v>45270</v>
      </c>
      <c r="O18234" t="s">
        <v>25</v>
      </c>
      <c r="P18234" t="s">
        <v>169</v>
      </c>
      <c r="Q18234" t="s">
        <v>5362</v>
      </c>
      <c r="R18234" t="s">
        <v>229</v>
      </c>
      <c r="S18234" t="s">
        <v>121</v>
      </c>
      <c r="T18234">
        <v>24</v>
      </c>
      <c r="U18234" s="1">
        <v>37956</v>
      </c>
      <c r="V18234">
        <v>18</v>
      </c>
      <c r="W18234">
        <v>16321</v>
      </c>
      <c r="X18234">
        <v>1</v>
      </c>
      <c r="Y18234">
        <v>26</v>
      </c>
      <c r="Z18234" t="s">
        <v>68</v>
      </c>
      <c r="AA18234">
        <v>8131</v>
      </c>
      <c r="AB18234">
        <v>8131</v>
      </c>
      <c r="AC18234">
        <v>7000</v>
      </c>
      <c r="AD18234">
        <v>1131</v>
      </c>
      <c r="AE18234" s="1">
        <v>41640</v>
      </c>
      <c r="AF18234" s="1" t="str">
        <f t="shared" si="568"/>
        <v>2014</v>
      </c>
      <c r="AG18234">
        <v>242</v>
      </c>
      <c r="AH18234" s="1">
        <v>41640</v>
      </c>
      <c r="AI18234" t="str">
        <f t="shared" si="569"/>
        <v>2014</v>
      </c>
    </row>
    <row r="18235" spans="1:35" x14ac:dyDescent="0.3">
      <c r="A18235">
        <v>641509</v>
      </c>
      <c r="B18235">
        <v>821175</v>
      </c>
      <c r="C18235">
        <v>25000</v>
      </c>
      <c r="D18235">
        <v>25000</v>
      </c>
      <c r="E18235" s="2">
        <v>25000</v>
      </c>
      <c r="F18235" t="s">
        <v>20</v>
      </c>
      <c r="G18235">
        <v>0.1595</v>
      </c>
      <c r="H18235">
        <v>878</v>
      </c>
      <c r="I18235" t="s">
        <v>127</v>
      </c>
      <c r="J18235" t="s">
        <v>214</v>
      </c>
      <c r="K18235" t="s">
        <v>51</v>
      </c>
      <c r="L18235">
        <v>140000</v>
      </c>
      <c r="M18235" t="s">
        <v>24</v>
      </c>
      <c r="N18235" s="1">
        <v>44937</v>
      </c>
      <c r="O18235" t="s">
        <v>25</v>
      </c>
      <c r="P18235" t="s">
        <v>26</v>
      </c>
      <c r="Q18235" t="s">
        <v>142</v>
      </c>
      <c r="R18235" t="s">
        <v>229</v>
      </c>
      <c r="S18235" t="s">
        <v>121</v>
      </c>
      <c r="T18235">
        <v>10</v>
      </c>
      <c r="U18235" s="1">
        <v>34669</v>
      </c>
      <c r="V18235">
        <v>9</v>
      </c>
      <c r="W18235">
        <v>26224</v>
      </c>
      <c r="X18235">
        <v>1</v>
      </c>
      <c r="Y18235">
        <v>32</v>
      </c>
      <c r="Z18235" t="s">
        <v>68</v>
      </c>
      <c r="AA18235">
        <v>26722</v>
      </c>
      <c r="AB18235">
        <v>26722</v>
      </c>
      <c r="AC18235">
        <v>25000</v>
      </c>
      <c r="AD18235">
        <v>1723</v>
      </c>
      <c r="AE18235" s="1">
        <v>40725</v>
      </c>
      <c r="AF18235" s="1" t="str">
        <f t="shared" si="568"/>
        <v>2011</v>
      </c>
      <c r="AG18235">
        <v>16345</v>
      </c>
      <c r="AH18235" s="1">
        <v>40725</v>
      </c>
      <c r="AI18235" t="str">
        <f t="shared" si="569"/>
        <v>2011</v>
      </c>
    </row>
    <row r="18236" spans="1:35" x14ac:dyDescent="0.3">
      <c r="A18236">
        <v>641523</v>
      </c>
      <c r="B18236">
        <v>821196</v>
      </c>
      <c r="C18236">
        <v>5600</v>
      </c>
      <c r="D18236">
        <v>5600</v>
      </c>
      <c r="E18236" s="2">
        <v>5600</v>
      </c>
      <c r="F18236" t="s">
        <v>20</v>
      </c>
      <c r="G18236">
        <v>0.13059999999999999</v>
      </c>
      <c r="H18236">
        <v>189</v>
      </c>
      <c r="I18236" t="s">
        <v>36</v>
      </c>
      <c r="J18236" t="s">
        <v>37</v>
      </c>
      <c r="K18236" t="s">
        <v>23</v>
      </c>
      <c r="L18236">
        <v>36000</v>
      </c>
      <c r="M18236" t="s">
        <v>31</v>
      </c>
      <c r="N18236" s="1">
        <v>44937</v>
      </c>
      <c r="O18236" t="s">
        <v>25</v>
      </c>
      <c r="P18236" t="s">
        <v>26</v>
      </c>
      <c r="Q18236" t="s">
        <v>1139</v>
      </c>
      <c r="R18236" t="s">
        <v>664</v>
      </c>
      <c r="S18236" t="s">
        <v>146</v>
      </c>
      <c r="T18236">
        <v>15</v>
      </c>
      <c r="U18236" s="1">
        <v>38261</v>
      </c>
      <c r="V18236">
        <v>11</v>
      </c>
      <c r="W18236">
        <v>5524</v>
      </c>
      <c r="X18236">
        <v>0</v>
      </c>
      <c r="Y18236">
        <v>17</v>
      </c>
      <c r="Z18236" t="s">
        <v>68</v>
      </c>
      <c r="AA18236">
        <v>6799</v>
      </c>
      <c r="AB18236">
        <v>6799</v>
      </c>
      <c r="AC18236">
        <v>5600</v>
      </c>
      <c r="AD18236">
        <v>1200</v>
      </c>
      <c r="AE18236" s="1">
        <v>41671</v>
      </c>
      <c r="AF18236" s="1" t="str">
        <f t="shared" si="568"/>
        <v>2014</v>
      </c>
      <c r="AG18236">
        <v>202</v>
      </c>
      <c r="AH18236" s="1">
        <v>42491</v>
      </c>
      <c r="AI18236" t="str">
        <f t="shared" si="569"/>
        <v>2016</v>
      </c>
    </row>
    <row r="18237" spans="1:35" x14ac:dyDescent="0.3">
      <c r="A18237">
        <v>641529</v>
      </c>
      <c r="B18237">
        <v>821204</v>
      </c>
      <c r="C18237">
        <v>22400</v>
      </c>
      <c r="D18237">
        <v>22400</v>
      </c>
      <c r="E18237" s="2">
        <v>22331.048279999999</v>
      </c>
      <c r="F18237" t="s">
        <v>97</v>
      </c>
      <c r="G18237">
        <v>0.14460000000000001</v>
      </c>
      <c r="H18237">
        <v>527</v>
      </c>
      <c r="I18237" t="s">
        <v>73</v>
      </c>
      <c r="J18237" t="s">
        <v>74</v>
      </c>
      <c r="K18237" t="s">
        <v>51</v>
      </c>
      <c r="L18237">
        <v>70000</v>
      </c>
      <c r="M18237" t="s">
        <v>1658</v>
      </c>
      <c r="N18237" s="1">
        <v>45270</v>
      </c>
      <c r="O18237" t="s">
        <v>25</v>
      </c>
      <c r="P18237" t="s">
        <v>26</v>
      </c>
      <c r="Q18237" t="s">
        <v>422</v>
      </c>
      <c r="R18237" t="s">
        <v>439</v>
      </c>
      <c r="S18237" t="s">
        <v>177</v>
      </c>
      <c r="T18237">
        <v>9</v>
      </c>
      <c r="U18237" s="1">
        <v>37591</v>
      </c>
      <c r="V18237">
        <v>4</v>
      </c>
      <c r="W18237">
        <v>14825</v>
      </c>
      <c r="X18237">
        <v>1</v>
      </c>
      <c r="Y18237">
        <v>25</v>
      </c>
      <c r="Z18237" t="s">
        <v>68</v>
      </c>
      <c r="AA18237">
        <v>29452</v>
      </c>
      <c r="AB18237">
        <v>29314</v>
      </c>
      <c r="AC18237">
        <v>22400</v>
      </c>
      <c r="AD18237">
        <v>7052</v>
      </c>
      <c r="AE18237" s="1">
        <v>41548</v>
      </c>
      <c r="AF18237" s="1" t="str">
        <f t="shared" si="568"/>
        <v>2013</v>
      </c>
      <c r="AG18237">
        <v>12614</v>
      </c>
      <c r="AH18237" s="1">
        <v>41548</v>
      </c>
      <c r="AI18237" t="str">
        <f t="shared" si="569"/>
        <v>2013</v>
      </c>
    </row>
    <row r="18238" spans="1:35" x14ac:dyDescent="0.3">
      <c r="A18238">
        <v>641530</v>
      </c>
      <c r="B18238">
        <v>821205</v>
      </c>
      <c r="C18238">
        <v>25000</v>
      </c>
      <c r="D18238">
        <v>25000</v>
      </c>
      <c r="E18238" s="2">
        <v>24975</v>
      </c>
      <c r="F18238" t="s">
        <v>97</v>
      </c>
      <c r="G18238">
        <v>0.16320000000000001</v>
      </c>
      <c r="H18238">
        <v>612</v>
      </c>
      <c r="I18238" t="s">
        <v>127</v>
      </c>
      <c r="J18238" t="s">
        <v>152</v>
      </c>
      <c r="K18238" t="s">
        <v>51</v>
      </c>
      <c r="L18238">
        <v>200004</v>
      </c>
      <c r="M18238" t="s">
        <v>31</v>
      </c>
      <c r="N18238" s="1">
        <v>44937</v>
      </c>
      <c r="O18238" t="s">
        <v>25</v>
      </c>
      <c r="P18238" t="s">
        <v>26</v>
      </c>
      <c r="Q18238" t="s">
        <v>822</v>
      </c>
      <c r="R18238" t="s">
        <v>1310</v>
      </c>
      <c r="S18238" t="s">
        <v>29</v>
      </c>
      <c r="T18238">
        <v>21</v>
      </c>
      <c r="U18238" s="1">
        <v>35855</v>
      </c>
      <c r="V18238">
        <v>17</v>
      </c>
      <c r="W18238">
        <v>99366</v>
      </c>
      <c r="X18238">
        <v>1</v>
      </c>
      <c r="Y18238">
        <v>50</v>
      </c>
      <c r="Z18238" t="s">
        <v>68</v>
      </c>
      <c r="AA18238">
        <v>35687</v>
      </c>
      <c r="AB18238">
        <v>35651</v>
      </c>
      <c r="AC18238">
        <v>25000</v>
      </c>
      <c r="AD18238">
        <v>10687</v>
      </c>
      <c r="AE18238" s="1">
        <v>41883</v>
      </c>
      <c r="AF18238" s="1" t="str">
        <f t="shared" si="568"/>
        <v>2014</v>
      </c>
      <c r="AG18238">
        <v>9381</v>
      </c>
      <c r="AH18238" s="1">
        <v>42491</v>
      </c>
      <c r="AI18238" t="str">
        <f t="shared" si="569"/>
        <v>2016</v>
      </c>
    </row>
    <row r="18239" spans="1:35" x14ac:dyDescent="0.3">
      <c r="A18239">
        <v>641545</v>
      </c>
      <c r="B18239">
        <v>821222</v>
      </c>
      <c r="C18239">
        <v>8000</v>
      </c>
      <c r="D18239">
        <v>8000</v>
      </c>
      <c r="E18239" s="2">
        <v>7975</v>
      </c>
      <c r="F18239" t="s">
        <v>20</v>
      </c>
      <c r="G18239">
        <v>6.54E-2</v>
      </c>
      <c r="H18239">
        <v>245</v>
      </c>
      <c r="I18239" t="s">
        <v>70</v>
      </c>
      <c r="J18239" t="s">
        <v>104</v>
      </c>
      <c r="K18239" t="s">
        <v>23</v>
      </c>
      <c r="L18239">
        <v>35004</v>
      </c>
      <c r="M18239" t="s">
        <v>31</v>
      </c>
      <c r="N18239" s="1">
        <v>44937</v>
      </c>
      <c r="O18239" t="s">
        <v>25</v>
      </c>
      <c r="P18239" t="s">
        <v>26</v>
      </c>
      <c r="Q18239" t="s">
        <v>295</v>
      </c>
      <c r="R18239" t="s">
        <v>2203</v>
      </c>
      <c r="S18239" t="s">
        <v>146</v>
      </c>
      <c r="T18239">
        <v>5</v>
      </c>
      <c r="U18239" s="1">
        <v>36039</v>
      </c>
      <c r="V18239">
        <v>6</v>
      </c>
      <c r="W18239">
        <v>6167</v>
      </c>
      <c r="X18239">
        <v>0</v>
      </c>
      <c r="Y18239">
        <v>15</v>
      </c>
      <c r="Z18239" t="s">
        <v>68</v>
      </c>
      <c r="AA18239">
        <v>8589</v>
      </c>
      <c r="AB18239">
        <v>8562</v>
      </c>
      <c r="AC18239">
        <v>8000</v>
      </c>
      <c r="AD18239">
        <v>589</v>
      </c>
      <c r="AE18239" s="1">
        <v>41061</v>
      </c>
      <c r="AF18239" s="1" t="str">
        <f t="shared" si="568"/>
        <v>2012</v>
      </c>
      <c r="AG18239">
        <v>4679</v>
      </c>
      <c r="AH18239" s="1">
        <v>41609</v>
      </c>
      <c r="AI18239" t="str">
        <f t="shared" si="569"/>
        <v>2013</v>
      </c>
    </row>
    <row r="18240" spans="1:35" x14ac:dyDescent="0.3">
      <c r="A18240">
        <v>641557</v>
      </c>
      <c r="B18240">
        <v>821237</v>
      </c>
      <c r="C18240">
        <v>6000</v>
      </c>
      <c r="D18240">
        <v>6000</v>
      </c>
      <c r="E18240" s="2">
        <v>5975</v>
      </c>
      <c r="F18240" t="s">
        <v>20</v>
      </c>
      <c r="G18240">
        <v>5.4199999999999998E-2</v>
      </c>
      <c r="H18240">
        <v>181</v>
      </c>
      <c r="I18240" t="s">
        <v>70</v>
      </c>
      <c r="J18240" t="s">
        <v>285</v>
      </c>
      <c r="K18240" t="s">
        <v>51</v>
      </c>
      <c r="L18240">
        <v>90000</v>
      </c>
      <c r="M18240" t="s">
        <v>31</v>
      </c>
      <c r="N18240" s="1">
        <v>44937</v>
      </c>
      <c r="O18240" t="s">
        <v>25</v>
      </c>
      <c r="P18240" t="s">
        <v>26</v>
      </c>
      <c r="Q18240" t="s">
        <v>554</v>
      </c>
      <c r="R18240" t="s">
        <v>1610</v>
      </c>
      <c r="S18240" t="s">
        <v>177</v>
      </c>
      <c r="T18240">
        <v>17</v>
      </c>
      <c r="U18240" s="1">
        <v>32356</v>
      </c>
      <c r="V18240">
        <v>11</v>
      </c>
      <c r="W18240">
        <v>11345</v>
      </c>
      <c r="X18240">
        <v>0</v>
      </c>
      <c r="Y18240">
        <v>30</v>
      </c>
      <c r="Z18240" t="s">
        <v>68</v>
      </c>
      <c r="AA18240">
        <v>6515</v>
      </c>
      <c r="AB18240">
        <v>6488</v>
      </c>
      <c r="AC18240">
        <v>6000</v>
      </c>
      <c r="AD18240">
        <v>516</v>
      </c>
      <c r="AE18240" s="1">
        <v>41640</v>
      </c>
      <c r="AF18240" s="1" t="str">
        <f t="shared" si="568"/>
        <v>2014</v>
      </c>
      <c r="AG18240">
        <v>202</v>
      </c>
      <c r="AH18240" s="1">
        <v>42491</v>
      </c>
      <c r="AI18240" t="str">
        <f t="shared" si="569"/>
        <v>2016</v>
      </c>
    </row>
    <row r="18241" spans="1:35" x14ac:dyDescent="0.3">
      <c r="A18241">
        <v>641569</v>
      </c>
      <c r="B18241">
        <v>821255</v>
      </c>
      <c r="C18241">
        <v>11500</v>
      </c>
      <c r="D18241">
        <v>11500</v>
      </c>
      <c r="E18241" s="2">
        <v>9550.5301810000001</v>
      </c>
      <c r="F18241" t="s">
        <v>20</v>
      </c>
      <c r="G18241">
        <v>6.54E-2</v>
      </c>
      <c r="H18241">
        <v>353</v>
      </c>
      <c r="I18241" t="s">
        <v>70</v>
      </c>
      <c r="J18241" t="s">
        <v>104</v>
      </c>
      <c r="K18241" t="s">
        <v>23</v>
      </c>
      <c r="L18241">
        <v>68298</v>
      </c>
      <c r="M18241" t="s">
        <v>31</v>
      </c>
      <c r="N18241" s="1">
        <v>45270</v>
      </c>
      <c r="O18241" t="s">
        <v>25</v>
      </c>
      <c r="P18241" t="s">
        <v>32</v>
      </c>
      <c r="Q18241" t="s">
        <v>12556</v>
      </c>
      <c r="R18241" t="s">
        <v>604</v>
      </c>
      <c r="S18241" t="s">
        <v>334</v>
      </c>
      <c r="T18241">
        <v>23</v>
      </c>
      <c r="U18241" s="1">
        <v>33543</v>
      </c>
      <c r="V18241">
        <v>12</v>
      </c>
      <c r="W18241">
        <v>13572</v>
      </c>
      <c r="X18241">
        <v>1</v>
      </c>
      <c r="Y18241">
        <v>23</v>
      </c>
      <c r="Z18241" t="s">
        <v>68</v>
      </c>
      <c r="AA18241">
        <v>12696</v>
      </c>
      <c r="AB18241">
        <v>10405</v>
      </c>
      <c r="AC18241">
        <v>11500</v>
      </c>
      <c r="AD18241">
        <v>1197</v>
      </c>
      <c r="AE18241" s="1">
        <v>41640</v>
      </c>
      <c r="AF18241" s="1" t="str">
        <f t="shared" si="568"/>
        <v>2014</v>
      </c>
      <c r="AG18241">
        <v>361</v>
      </c>
      <c r="AH18241" s="1">
        <v>42217</v>
      </c>
      <c r="AI18241" t="str">
        <f t="shared" si="569"/>
        <v>2015</v>
      </c>
    </row>
    <row r="18242" spans="1:35" x14ac:dyDescent="0.3">
      <c r="A18242">
        <v>641574</v>
      </c>
      <c r="B18242">
        <v>821260</v>
      </c>
      <c r="C18242">
        <v>12500</v>
      </c>
      <c r="D18242">
        <v>12500</v>
      </c>
      <c r="E18242" s="2">
        <v>12000</v>
      </c>
      <c r="F18242" t="s">
        <v>20</v>
      </c>
      <c r="G18242">
        <v>6.54E-2</v>
      </c>
      <c r="H18242">
        <v>383</v>
      </c>
      <c r="I18242" t="s">
        <v>70</v>
      </c>
      <c r="J18242" t="s">
        <v>104</v>
      </c>
      <c r="K18242" t="s">
        <v>23</v>
      </c>
      <c r="L18242">
        <v>84000</v>
      </c>
      <c r="M18242" t="s">
        <v>1658</v>
      </c>
      <c r="N18242" s="1">
        <v>44937</v>
      </c>
      <c r="O18242" t="s">
        <v>25</v>
      </c>
      <c r="P18242" t="s">
        <v>26</v>
      </c>
      <c r="Q18242" t="s">
        <v>8144</v>
      </c>
      <c r="R18242" t="s">
        <v>938</v>
      </c>
      <c r="S18242" t="s">
        <v>29</v>
      </c>
      <c r="T18242">
        <v>10</v>
      </c>
      <c r="U18242" s="1">
        <v>35462</v>
      </c>
      <c r="V18242">
        <v>5</v>
      </c>
      <c r="W18242">
        <v>12111</v>
      </c>
      <c r="X18242">
        <v>1</v>
      </c>
      <c r="Y18242">
        <v>37</v>
      </c>
      <c r="Z18242" t="s">
        <v>68</v>
      </c>
      <c r="AA18242">
        <v>13780</v>
      </c>
      <c r="AB18242">
        <v>13229</v>
      </c>
      <c r="AC18242">
        <v>12500</v>
      </c>
      <c r="AD18242">
        <v>1280</v>
      </c>
      <c r="AE18242" s="1">
        <v>41518</v>
      </c>
      <c r="AF18242" s="1" t="str">
        <f t="shared" ref="AF18242:AF18305" si="570">TEXT(AE18242,"YYYY")</f>
        <v>2013</v>
      </c>
      <c r="AG18242">
        <v>1913</v>
      </c>
      <c r="AH18242" s="1">
        <v>42491</v>
      </c>
      <c r="AI18242" t="str">
        <f t="shared" ref="AI18242:AI18305" si="571">TEXT(AH18242,"yyyy")</f>
        <v>2016</v>
      </c>
    </row>
    <row r="18243" spans="1:35" x14ac:dyDescent="0.3">
      <c r="A18243">
        <v>641579</v>
      </c>
      <c r="B18243">
        <v>821265</v>
      </c>
      <c r="C18243">
        <v>5500</v>
      </c>
      <c r="D18243">
        <v>5500</v>
      </c>
      <c r="E18243" s="2">
        <v>5500</v>
      </c>
      <c r="F18243" t="s">
        <v>97</v>
      </c>
      <c r="G18243">
        <v>0.1036</v>
      </c>
      <c r="H18243">
        <v>118</v>
      </c>
      <c r="I18243" t="s">
        <v>21</v>
      </c>
      <c r="J18243" t="s">
        <v>30</v>
      </c>
      <c r="K18243" t="s">
        <v>51</v>
      </c>
      <c r="L18243">
        <v>58000</v>
      </c>
      <c r="M18243" t="s">
        <v>24</v>
      </c>
      <c r="N18243" s="1">
        <v>45270</v>
      </c>
      <c r="O18243" t="s">
        <v>25</v>
      </c>
      <c r="P18243" t="s">
        <v>26</v>
      </c>
      <c r="Q18243" t="s">
        <v>371</v>
      </c>
      <c r="R18243" t="s">
        <v>253</v>
      </c>
      <c r="S18243" t="s">
        <v>121</v>
      </c>
      <c r="T18243">
        <v>19</v>
      </c>
      <c r="U18243" s="1">
        <v>37926</v>
      </c>
      <c r="V18243">
        <v>13</v>
      </c>
      <c r="W18243">
        <v>1011</v>
      </c>
      <c r="X18243">
        <v>0</v>
      </c>
      <c r="Y18243">
        <v>28</v>
      </c>
      <c r="Z18243" t="s">
        <v>68</v>
      </c>
      <c r="AA18243">
        <v>6146</v>
      </c>
      <c r="AB18243">
        <v>6146</v>
      </c>
      <c r="AC18243">
        <v>5500</v>
      </c>
      <c r="AD18243">
        <v>647</v>
      </c>
      <c r="AE18243" s="1">
        <v>41000</v>
      </c>
      <c r="AF18243" s="1" t="str">
        <f t="shared" si="570"/>
        <v>2012</v>
      </c>
      <c r="AG18243">
        <v>4503</v>
      </c>
      <c r="AH18243" s="1">
        <v>42491</v>
      </c>
      <c r="AI18243" t="str">
        <f t="shared" si="571"/>
        <v>2016</v>
      </c>
    </row>
    <row r="18244" spans="1:35" x14ac:dyDescent="0.3">
      <c r="A18244">
        <v>641583</v>
      </c>
      <c r="B18244">
        <v>821271</v>
      </c>
      <c r="C18244">
        <v>5000</v>
      </c>
      <c r="D18244">
        <v>5000</v>
      </c>
      <c r="E18244" s="2">
        <v>4500</v>
      </c>
      <c r="F18244" t="s">
        <v>20</v>
      </c>
      <c r="G18244">
        <v>6.54E-2</v>
      </c>
      <c r="H18244">
        <v>153</v>
      </c>
      <c r="I18244" t="s">
        <v>70</v>
      </c>
      <c r="J18244" t="s">
        <v>104</v>
      </c>
      <c r="K18244" t="s">
        <v>51</v>
      </c>
      <c r="L18244">
        <v>72000</v>
      </c>
      <c r="M18244" t="s">
        <v>31</v>
      </c>
      <c r="N18244" s="1">
        <v>44937</v>
      </c>
      <c r="O18244" t="s">
        <v>25</v>
      </c>
      <c r="P18244" t="s">
        <v>114</v>
      </c>
      <c r="Q18244" t="s">
        <v>12557</v>
      </c>
      <c r="R18244" t="s">
        <v>711</v>
      </c>
      <c r="S18244" t="s">
        <v>78</v>
      </c>
      <c r="T18244">
        <v>1</v>
      </c>
      <c r="U18244" s="1">
        <v>34608</v>
      </c>
      <c r="V18244">
        <v>4</v>
      </c>
      <c r="W18244">
        <v>2525</v>
      </c>
      <c r="X18244">
        <v>0</v>
      </c>
      <c r="Y18244">
        <v>24</v>
      </c>
      <c r="Z18244" t="s">
        <v>68</v>
      </c>
      <c r="AA18244">
        <v>5508</v>
      </c>
      <c r="AB18244">
        <v>4957</v>
      </c>
      <c r="AC18244">
        <v>5000</v>
      </c>
      <c r="AD18244">
        <v>508</v>
      </c>
      <c r="AE18244" s="1">
        <v>41487</v>
      </c>
      <c r="AF18244" s="1" t="str">
        <f t="shared" si="570"/>
        <v>2013</v>
      </c>
      <c r="AG18244">
        <v>916</v>
      </c>
      <c r="AH18244" s="1">
        <v>41487</v>
      </c>
      <c r="AI18244" t="str">
        <f t="shared" si="571"/>
        <v>2013</v>
      </c>
    </row>
    <row r="18245" spans="1:35" x14ac:dyDescent="0.3">
      <c r="A18245">
        <v>641631</v>
      </c>
      <c r="B18245">
        <v>821328</v>
      </c>
      <c r="C18245">
        <v>12000</v>
      </c>
      <c r="D18245">
        <v>12000</v>
      </c>
      <c r="E18245" s="2">
        <v>12000</v>
      </c>
      <c r="F18245" t="s">
        <v>20</v>
      </c>
      <c r="G18245">
        <v>5.4199999999999998E-2</v>
      </c>
      <c r="H18245">
        <v>362</v>
      </c>
      <c r="I18245" t="s">
        <v>70</v>
      </c>
      <c r="J18245" t="s">
        <v>285</v>
      </c>
      <c r="K18245" t="s">
        <v>51</v>
      </c>
      <c r="L18245">
        <v>50000</v>
      </c>
      <c r="M18245" t="s">
        <v>1658</v>
      </c>
      <c r="N18245" s="1">
        <v>44937</v>
      </c>
      <c r="O18245" t="s">
        <v>25</v>
      </c>
      <c r="P18245" t="s">
        <v>32</v>
      </c>
      <c r="Q18245" t="s">
        <v>12558</v>
      </c>
      <c r="R18245" t="s">
        <v>998</v>
      </c>
      <c r="S18245" t="s">
        <v>134</v>
      </c>
      <c r="T18245">
        <v>10</v>
      </c>
      <c r="U18245" s="1">
        <v>25447</v>
      </c>
      <c r="V18245">
        <v>6</v>
      </c>
      <c r="W18245">
        <v>20108</v>
      </c>
      <c r="X18245">
        <v>1</v>
      </c>
      <c r="Y18245">
        <v>23</v>
      </c>
      <c r="Z18245" t="s">
        <v>68</v>
      </c>
      <c r="AA18245">
        <v>12984</v>
      </c>
      <c r="AB18245">
        <v>12984</v>
      </c>
      <c r="AC18245">
        <v>12000</v>
      </c>
      <c r="AD18245">
        <v>985</v>
      </c>
      <c r="AE18245" s="1">
        <v>41426</v>
      </c>
      <c r="AF18245" s="1" t="str">
        <f t="shared" si="570"/>
        <v>2013</v>
      </c>
      <c r="AG18245">
        <v>2877</v>
      </c>
      <c r="AH18245" s="1">
        <v>42309</v>
      </c>
      <c r="AI18245" t="str">
        <f t="shared" si="571"/>
        <v>2015</v>
      </c>
    </row>
    <row r="18246" spans="1:35" x14ac:dyDescent="0.3">
      <c r="A18246">
        <v>641633</v>
      </c>
      <c r="B18246">
        <v>821332</v>
      </c>
      <c r="C18246">
        <v>8000</v>
      </c>
      <c r="D18246">
        <v>8000</v>
      </c>
      <c r="E18246" s="2">
        <v>8000</v>
      </c>
      <c r="F18246" t="s">
        <v>97</v>
      </c>
      <c r="G18246">
        <v>0.16320000000000001</v>
      </c>
      <c r="H18246">
        <v>196</v>
      </c>
      <c r="I18246" t="s">
        <v>127</v>
      </c>
      <c r="J18246" t="s">
        <v>152</v>
      </c>
      <c r="K18246" t="s">
        <v>51</v>
      </c>
      <c r="L18246">
        <v>78000</v>
      </c>
      <c r="M18246" t="s">
        <v>1658</v>
      </c>
      <c r="N18246" s="1">
        <v>44937</v>
      </c>
      <c r="O18246" t="s">
        <v>25</v>
      </c>
      <c r="P18246" t="s">
        <v>87</v>
      </c>
      <c r="Q18246" t="s">
        <v>1762</v>
      </c>
      <c r="R18246" t="s">
        <v>795</v>
      </c>
      <c r="S18246" t="s">
        <v>736</v>
      </c>
      <c r="T18246">
        <v>9</v>
      </c>
      <c r="U18246" s="1">
        <v>31413</v>
      </c>
      <c r="V18246">
        <v>12</v>
      </c>
      <c r="W18246">
        <v>4432</v>
      </c>
      <c r="X18246">
        <v>1</v>
      </c>
      <c r="Y18246">
        <v>36</v>
      </c>
      <c r="Z18246" t="s">
        <v>68</v>
      </c>
      <c r="AA18246">
        <v>9589</v>
      </c>
      <c r="AB18246">
        <v>9589</v>
      </c>
      <c r="AC18246">
        <v>8000</v>
      </c>
      <c r="AD18246">
        <v>1590</v>
      </c>
      <c r="AE18246" s="1">
        <v>41030</v>
      </c>
      <c r="AF18246" s="1" t="str">
        <f t="shared" si="570"/>
        <v>2012</v>
      </c>
      <c r="AG18246">
        <v>6653</v>
      </c>
      <c r="AH18246" s="1">
        <v>42217</v>
      </c>
      <c r="AI18246" t="str">
        <f t="shared" si="571"/>
        <v>2015</v>
      </c>
    </row>
    <row r="18247" spans="1:35" x14ac:dyDescent="0.3">
      <c r="A18247">
        <v>641676</v>
      </c>
      <c r="B18247">
        <v>821379</v>
      </c>
      <c r="C18247">
        <v>7000</v>
      </c>
      <c r="D18247">
        <v>7000</v>
      </c>
      <c r="E18247" s="2">
        <v>7000</v>
      </c>
      <c r="F18247" t="s">
        <v>20</v>
      </c>
      <c r="G18247">
        <v>5.79E-2</v>
      </c>
      <c r="H18247">
        <v>212</v>
      </c>
      <c r="I18247" t="s">
        <v>70</v>
      </c>
      <c r="J18247" t="s">
        <v>150</v>
      </c>
      <c r="K18247" t="s">
        <v>51</v>
      </c>
      <c r="L18247">
        <v>61000</v>
      </c>
      <c r="M18247" t="s">
        <v>1658</v>
      </c>
      <c r="N18247" s="1">
        <v>44937</v>
      </c>
      <c r="O18247" t="s">
        <v>25</v>
      </c>
      <c r="P18247" t="s">
        <v>114</v>
      </c>
      <c r="Q18247" t="s">
        <v>12559</v>
      </c>
      <c r="R18247" t="s">
        <v>256</v>
      </c>
      <c r="S18247" t="s">
        <v>196</v>
      </c>
      <c r="T18247">
        <v>7</v>
      </c>
      <c r="U18247" s="1">
        <v>36647</v>
      </c>
      <c r="V18247">
        <v>7</v>
      </c>
      <c r="W18247">
        <v>2054</v>
      </c>
      <c r="X18247">
        <v>0</v>
      </c>
      <c r="Y18247">
        <v>11</v>
      </c>
      <c r="Z18247" t="s">
        <v>68</v>
      </c>
      <c r="AA18247">
        <v>7643</v>
      </c>
      <c r="AB18247">
        <v>7643</v>
      </c>
      <c r="AC18247">
        <v>7000</v>
      </c>
      <c r="AD18247">
        <v>643</v>
      </c>
      <c r="AE18247" s="1">
        <v>41640</v>
      </c>
      <c r="AF18247" s="1" t="str">
        <f t="shared" si="570"/>
        <v>2014</v>
      </c>
      <c r="AG18247">
        <v>248</v>
      </c>
      <c r="AH18247" s="1">
        <v>41852</v>
      </c>
      <c r="AI18247" t="str">
        <f t="shared" si="571"/>
        <v>2014</v>
      </c>
    </row>
    <row r="18248" spans="1:35" x14ac:dyDescent="0.3">
      <c r="A18248">
        <v>641682</v>
      </c>
      <c r="B18248">
        <v>821386</v>
      </c>
      <c r="C18248">
        <v>20000</v>
      </c>
      <c r="D18248">
        <v>20000</v>
      </c>
      <c r="E18248" s="2">
        <v>20000</v>
      </c>
      <c r="F18248" t="s">
        <v>97</v>
      </c>
      <c r="G18248">
        <v>0.13350000000000001</v>
      </c>
      <c r="H18248">
        <v>459</v>
      </c>
      <c r="I18248" t="s">
        <v>36</v>
      </c>
      <c r="J18248" t="s">
        <v>93</v>
      </c>
      <c r="K18248" t="s">
        <v>51</v>
      </c>
      <c r="L18248">
        <v>43930</v>
      </c>
      <c r="M18248" t="s">
        <v>24</v>
      </c>
      <c r="N18248" s="1">
        <v>44937</v>
      </c>
      <c r="O18248" t="s">
        <v>25</v>
      </c>
      <c r="P18248" t="s">
        <v>114</v>
      </c>
      <c r="Q18248" t="s">
        <v>12560</v>
      </c>
      <c r="R18248" t="s">
        <v>165</v>
      </c>
      <c r="S18248" t="s">
        <v>166</v>
      </c>
      <c r="T18248">
        <v>0</v>
      </c>
      <c r="U18248" s="1">
        <v>38292</v>
      </c>
      <c r="V18248">
        <v>3</v>
      </c>
      <c r="W18248">
        <v>0</v>
      </c>
      <c r="X18248">
        <v>0</v>
      </c>
      <c r="Y18248">
        <v>5</v>
      </c>
      <c r="Z18248" t="s">
        <v>68</v>
      </c>
      <c r="AA18248">
        <v>26129</v>
      </c>
      <c r="AB18248">
        <v>26129</v>
      </c>
      <c r="AC18248">
        <v>20000</v>
      </c>
      <c r="AD18248">
        <v>6129</v>
      </c>
      <c r="AE18248" s="1">
        <v>41640</v>
      </c>
      <c r="AF18248" s="1" t="str">
        <f t="shared" si="570"/>
        <v>2014</v>
      </c>
      <c r="AG18248">
        <v>10119</v>
      </c>
      <c r="AH18248" s="1">
        <v>41640</v>
      </c>
      <c r="AI18248" t="str">
        <f t="shared" si="571"/>
        <v>2014</v>
      </c>
    </row>
    <row r="18249" spans="1:35" x14ac:dyDescent="0.3">
      <c r="A18249">
        <v>641687</v>
      </c>
      <c r="B18249">
        <v>821391</v>
      </c>
      <c r="C18249">
        <v>6000</v>
      </c>
      <c r="D18249">
        <v>6000</v>
      </c>
      <c r="E18249" s="2">
        <v>6000</v>
      </c>
      <c r="F18249" t="s">
        <v>20</v>
      </c>
      <c r="G18249">
        <v>8.8800000000000004E-2</v>
      </c>
      <c r="H18249">
        <v>190</v>
      </c>
      <c r="I18249" t="s">
        <v>21</v>
      </c>
      <c r="J18249" t="s">
        <v>79</v>
      </c>
      <c r="K18249" t="s">
        <v>51</v>
      </c>
      <c r="L18249">
        <v>53000</v>
      </c>
      <c r="M18249" t="s">
        <v>1658</v>
      </c>
      <c r="N18249" s="1">
        <v>44937</v>
      </c>
      <c r="O18249" t="s">
        <v>75</v>
      </c>
      <c r="P18249" t="s">
        <v>405</v>
      </c>
      <c r="Q18249" t="s">
        <v>12561</v>
      </c>
      <c r="R18249" t="s">
        <v>1737</v>
      </c>
      <c r="S18249" t="s">
        <v>1638</v>
      </c>
      <c r="T18249">
        <v>17</v>
      </c>
      <c r="U18249" s="1">
        <v>38808</v>
      </c>
      <c r="V18249">
        <v>14</v>
      </c>
      <c r="W18249">
        <v>3443</v>
      </c>
      <c r="X18249">
        <v>0</v>
      </c>
      <c r="Y18249">
        <v>20</v>
      </c>
      <c r="Z18249" t="s">
        <v>68</v>
      </c>
      <c r="AA18249">
        <v>6476</v>
      </c>
      <c r="AB18249">
        <v>6476</v>
      </c>
      <c r="AC18249">
        <v>5608</v>
      </c>
      <c r="AD18249">
        <v>851</v>
      </c>
      <c r="AE18249" s="1">
        <v>41579</v>
      </c>
      <c r="AF18249" s="1" t="str">
        <f t="shared" si="570"/>
        <v>2013</v>
      </c>
      <c r="AG18249">
        <v>191</v>
      </c>
      <c r="AH18249" s="1">
        <v>42491</v>
      </c>
      <c r="AI18249" t="str">
        <f t="shared" si="571"/>
        <v>2016</v>
      </c>
    </row>
    <row r="18250" spans="1:35" x14ac:dyDescent="0.3">
      <c r="A18250">
        <v>641694</v>
      </c>
      <c r="B18250">
        <v>821405</v>
      </c>
      <c r="C18250">
        <v>12800</v>
      </c>
      <c r="D18250">
        <v>12800</v>
      </c>
      <c r="E18250" s="2">
        <v>12800</v>
      </c>
      <c r="F18250" t="s">
        <v>97</v>
      </c>
      <c r="G18250">
        <v>0.14829999999999999</v>
      </c>
      <c r="H18250">
        <v>303</v>
      </c>
      <c r="I18250" t="s">
        <v>73</v>
      </c>
      <c r="J18250" t="s">
        <v>100</v>
      </c>
      <c r="K18250" t="s">
        <v>23</v>
      </c>
      <c r="L18250">
        <v>75000</v>
      </c>
      <c r="M18250" t="s">
        <v>1658</v>
      </c>
      <c r="N18250" s="1">
        <v>44937</v>
      </c>
      <c r="O18250" t="s">
        <v>25</v>
      </c>
      <c r="P18250" t="s">
        <v>118</v>
      </c>
      <c r="Q18250" t="s">
        <v>3993</v>
      </c>
      <c r="R18250" t="s">
        <v>229</v>
      </c>
      <c r="S18250" t="s">
        <v>121</v>
      </c>
      <c r="T18250">
        <v>12</v>
      </c>
      <c r="U18250" s="1">
        <v>38322</v>
      </c>
      <c r="V18250">
        <v>12</v>
      </c>
      <c r="W18250">
        <v>8078</v>
      </c>
      <c r="X18250">
        <v>0</v>
      </c>
      <c r="Y18250">
        <v>13</v>
      </c>
      <c r="Z18250" t="s">
        <v>68</v>
      </c>
      <c r="AA18250">
        <v>18135</v>
      </c>
      <c r="AB18250">
        <v>18135</v>
      </c>
      <c r="AC18250">
        <v>12800</v>
      </c>
      <c r="AD18250">
        <v>5336</v>
      </c>
      <c r="AE18250" s="1">
        <v>42186</v>
      </c>
      <c r="AF18250" s="1" t="str">
        <f t="shared" si="570"/>
        <v>2015</v>
      </c>
      <c r="AG18250">
        <v>2068</v>
      </c>
      <c r="AH18250" s="1">
        <v>42186</v>
      </c>
      <c r="AI18250" t="str">
        <f t="shared" si="571"/>
        <v>2015</v>
      </c>
    </row>
    <row r="18251" spans="1:35" x14ac:dyDescent="0.3">
      <c r="A18251">
        <v>641696</v>
      </c>
      <c r="B18251">
        <v>821403</v>
      </c>
      <c r="C18251">
        <v>9350</v>
      </c>
      <c r="D18251">
        <v>9350</v>
      </c>
      <c r="E18251" s="2">
        <v>8778.5178899999992</v>
      </c>
      <c r="F18251" t="s">
        <v>97</v>
      </c>
      <c r="G18251">
        <v>9.6199999999999994E-2</v>
      </c>
      <c r="H18251">
        <v>197</v>
      </c>
      <c r="I18251" t="s">
        <v>21</v>
      </c>
      <c r="J18251" t="s">
        <v>46</v>
      </c>
      <c r="K18251" t="s">
        <v>51</v>
      </c>
      <c r="L18251">
        <v>48500</v>
      </c>
      <c r="M18251" t="s">
        <v>24</v>
      </c>
      <c r="N18251" s="1">
        <v>44937</v>
      </c>
      <c r="O18251" t="s">
        <v>25</v>
      </c>
      <c r="P18251" t="s">
        <v>26</v>
      </c>
      <c r="Q18251" t="s">
        <v>12562</v>
      </c>
      <c r="R18251" t="s">
        <v>1487</v>
      </c>
      <c r="S18251" t="s">
        <v>134</v>
      </c>
      <c r="T18251">
        <v>24</v>
      </c>
      <c r="U18251" s="1">
        <v>35065</v>
      </c>
      <c r="V18251">
        <v>17</v>
      </c>
      <c r="W18251">
        <v>45790</v>
      </c>
      <c r="X18251">
        <v>1</v>
      </c>
      <c r="Y18251">
        <v>31</v>
      </c>
      <c r="Z18251" t="s">
        <v>68</v>
      </c>
      <c r="AA18251">
        <v>11182</v>
      </c>
      <c r="AB18251">
        <v>10285</v>
      </c>
      <c r="AC18251">
        <v>9350</v>
      </c>
      <c r="AD18251">
        <v>1832</v>
      </c>
      <c r="AE18251" s="1">
        <v>41487</v>
      </c>
      <c r="AF18251" s="1" t="str">
        <f t="shared" si="570"/>
        <v>2013</v>
      </c>
      <c r="AG18251">
        <v>5285</v>
      </c>
      <c r="AH18251" s="1">
        <v>42095</v>
      </c>
      <c r="AI18251" t="str">
        <f t="shared" si="571"/>
        <v>2015</v>
      </c>
    </row>
    <row r="18252" spans="1:35" x14ac:dyDescent="0.3">
      <c r="A18252">
        <v>641703</v>
      </c>
      <c r="B18252">
        <v>821414</v>
      </c>
      <c r="C18252">
        <v>2500</v>
      </c>
      <c r="D18252">
        <v>2500</v>
      </c>
      <c r="E18252" s="2">
        <v>2500</v>
      </c>
      <c r="F18252" t="s">
        <v>20</v>
      </c>
      <c r="G18252">
        <v>0.16689999999999999</v>
      </c>
      <c r="H18252">
        <v>89</v>
      </c>
      <c r="I18252" t="s">
        <v>127</v>
      </c>
      <c r="J18252" t="s">
        <v>496</v>
      </c>
      <c r="K18252" t="s">
        <v>23</v>
      </c>
      <c r="L18252">
        <v>27024</v>
      </c>
      <c r="M18252" t="s">
        <v>24</v>
      </c>
      <c r="N18252" s="1">
        <v>45270</v>
      </c>
      <c r="O18252" t="s">
        <v>25</v>
      </c>
      <c r="P18252" t="s">
        <v>26</v>
      </c>
      <c r="Q18252" t="s">
        <v>208</v>
      </c>
      <c r="R18252" t="s">
        <v>803</v>
      </c>
      <c r="S18252" t="s">
        <v>29</v>
      </c>
      <c r="T18252">
        <v>5</v>
      </c>
      <c r="U18252" s="1">
        <v>38718</v>
      </c>
      <c r="V18252">
        <v>2</v>
      </c>
      <c r="W18252">
        <v>0</v>
      </c>
      <c r="Y18252">
        <v>3</v>
      </c>
      <c r="Z18252" t="s">
        <v>68</v>
      </c>
      <c r="AA18252">
        <v>3197</v>
      </c>
      <c r="AB18252">
        <v>3197</v>
      </c>
      <c r="AC18252">
        <v>2500</v>
      </c>
      <c r="AD18252">
        <v>698</v>
      </c>
      <c r="AE18252" s="1">
        <v>41640</v>
      </c>
      <c r="AF18252" s="1" t="str">
        <f t="shared" si="570"/>
        <v>2014</v>
      </c>
      <c r="AG18252">
        <v>100</v>
      </c>
      <c r="AH18252" s="1">
        <v>41671</v>
      </c>
      <c r="AI18252" t="str">
        <f t="shared" si="571"/>
        <v>2014</v>
      </c>
    </row>
    <row r="18253" spans="1:35" x14ac:dyDescent="0.3">
      <c r="A18253">
        <v>641704</v>
      </c>
      <c r="B18253">
        <v>821415</v>
      </c>
      <c r="C18253">
        <v>5150</v>
      </c>
      <c r="D18253">
        <v>5150</v>
      </c>
      <c r="E18253" s="2">
        <v>4650</v>
      </c>
      <c r="F18253" t="s">
        <v>20</v>
      </c>
      <c r="G18253">
        <v>8.8800000000000004E-2</v>
      </c>
      <c r="H18253">
        <v>163</v>
      </c>
      <c r="I18253" t="s">
        <v>21</v>
      </c>
      <c r="J18253" t="s">
        <v>79</v>
      </c>
      <c r="K18253" t="s">
        <v>51</v>
      </c>
      <c r="L18253">
        <v>50000</v>
      </c>
      <c r="M18253" t="s">
        <v>1658</v>
      </c>
      <c r="N18253" s="1">
        <v>44937</v>
      </c>
      <c r="O18253" t="s">
        <v>25</v>
      </c>
      <c r="P18253" t="s">
        <v>26</v>
      </c>
      <c r="Q18253" t="s">
        <v>3368</v>
      </c>
      <c r="R18253" t="s">
        <v>191</v>
      </c>
      <c r="S18253" t="s">
        <v>111</v>
      </c>
      <c r="T18253">
        <v>7</v>
      </c>
      <c r="U18253" s="1">
        <v>37288</v>
      </c>
      <c r="V18253">
        <v>5</v>
      </c>
      <c r="W18253">
        <v>4899</v>
      </c>
      <c r="X18253">
        <v>1</v>
      </c>
      <c r="Y18253">
        <v>14</v>
      </c>
      <c r="Z18253" t="s">
        <v>68</v>
      </c>
      <c r="AA18253">
        <v>5886</v>
      </c>
      <c r="AB18253">
        <v>5314</v>
      </c>
      <c r="AC18253">
        <v>5150</v>
      </c>
      <c r="AD18253">
        <v>736</v>
      </c>
      <c r="AE18253" s="1">
        <v>41640</v>
      </c>
      <c r="AF18253" s="1" t="str">
        <f t="shared" si="570"/>
        <v>2014</v>
      </c>
      <c r="AG18253">
        <v>176</v>
      </c>
      <c r="AH18253" s="1">
        <v>41640</v>
      </c>
      <c r="AI18253" t="str">
        <f t="shared" si="571"/>
        <v>2014</v>
      </c>
    </row>
    <row r="18254" spans="1:35" x14ac:dyDescent="0.3">
      <c r="A18254">
        <v>641733</v>
      </c>
      <c r="B18254">
        <v>821446</v>
      </c>
      <c r="C18254">
        <v>8000</v>
      </c>
      <c r="D18254">
        <v>8000</v>
      </c>
      <c r="E18254" s="2">
        <v>8000</v>
      </c>
      <c r="F18254" t="s">
        <v>20</v>
      </c>
      <c r="G18254">
        <v>0.12609999999999999</v>
      </c>
      <c r="H18254">
        <v>268</v>
      </c>
      <c r="I18254" t="s">
        <v>36</v>
      </c>
      <c r="J18254" t="s">
        <v>37</v>
      </c>
      <c r="K18254" t="s">
        <v>23</v>
      </c>
      <c r="L18254">
        <v>95004</v>
      </c>
      <c r="M18254" t="s">
        <v>24</v>
      </c>
      <c r="N18254" s="1">
        <v>44937</v>
      </c>
      <c r="O18254" t="s">
        <v>25</v>
      </c>
      <c r="P18254" t="s">
        <v>26</v>
      </c>
      <c r="Q18254" t="s">
        <v>520</v>
      </c>
      <c r="R18254" t="s">
        <v>145</v>
      </c>
      <c r="S18254" t="s">
        <v>146</v>
      </c>
      <c r="T18254">
        <v>14</v>
      </c>
      <c r="U18254" s="1">
        <v>36465</v>
      </c>
      <c r="V18254">
        <v>16</v>
      </c>
      <c r="W18254">
        <v>45705</v>
      </c>
      <c r="X18254">
        <v>1</v>
      </c>
      <c r="Y18254">
        <v>36</v>
      </c>
      <c r="Z18254" t="s">
        <v>68</v>
      </c>
      <c r="AA18254">
        <v>9290</v>
      </c>
      <c r="AB18254">
        <v>9290</v>
      </c>
      <c r="AC18254">
        <v>8000</v>
      </c>
      <c r="AD18254">
        <v>1290</v>
      </c>
      <c r="AE18254" s="1">
        <v>41153</v>
      </c>
      <c r="AF18254" s="1" t="str">
        <f t="shared" si="570"/>
        <v>2012</v>
      </c>
      <c r="AG18254">
        <v>4213</v>
      </c>
      <c r="AH18254" s="1">
        <v>42491</v>
      </c>
      <c r="AI18254" t="str">
        <f t="shared" si="571"/>
        <v>2016</v>
      </c>
    </row>
    <row r="18255" spans="1:35" x14ac:dyDescent="0.3">
      <c r="A18255">
        <v>641741</v>
      </c>
      <c r="B18255">
        <v>821454</v>
      </c>
      <c r="C18255">
        <v>19000</v>
      </c>
      <c r="D18255">
        <v>19000</v>
      </c>
      <c r="E18255" s="2">
        <v>17788.653419999999</v>
      </c>
      <c r="F18255" t="s">
        <v>20</v>
      </c>
      <c r="G18255">
        <v>6.54E-2</v>
      </c>
      <c r="H18255">
        <v>583</v>
      </c>
      <c r="I18255" t="s">
        <v>70</v>
      </c>
      <c r="J18255" t="s">
        <v>104</v>
      </c>
      <c r="K18255" t="s">
        <v>23</v>
      </c>
      <c r="L18255">
        <v>71000</v>
      </c>
      <c r="M18255" t="s">
        <v>24</v>
      </c>
      <c r="N18255" s="1">
        <v>44937</v>
      </c>
      <c r="O18255" t="s">
        <v>25</v>
      </c>
      <c r="P18255" t="s">
        <v>405</v>
      </c>
      <c r="Q18255" t="s">
        <v>1521</v>
      </c>
      <c r="R18255" t="s">
        <v>545</v>
      </c>
      <c r="S18255" t="s">
        <v>29</v>
      </c>
      <c r="T18255">
        <v>2</v>
      </c>
      <c r="U18255" s="1">
        <v>28034</v>
      </c>
      <c r="V18255">
        <v>14</v>
      </c>
      <c r="W18255">
        <v>9764</v>
      </c>
      <c r="X18255">
        <v>0</v>
      </c>
      <c r="Y18255">
        <v>28</v>
      </c>
      <c r="Z18255" t="s">
        <v>68</v>
      </c>
      <c r="AA18255">
        <v>20302</v>
      </c>
      <c r="AB18255">
        <v>18917</v>
      </c>
      <c r="AC18255">
        <v>19000</v>
      </c>
      <c r="AD18255">
        <v>1302</v>
      </c>
      <c r="AE18255" s="1">
        <v>41030</v>
      </c>
      <c r="AF18255" s="1" t="str">
        <f t="shared" si="570"/>
        <v>2012</v>
      </c>
      <c r="AG18255">
        <v>9104</v>
      </c>
      <c r="AH18255" s="1">
        <v>41030</v>
      </c>
      <c r="AI18255" t="str">
        <f t="shared" si="571"/>
        <v>2012</v>
      </c>
    </row>
    <row r="18256" spans="1:35" x14ac:dyDescent="0.3">
      <c r="A18256">
        <v>641743</v>
      </c>
      <c r="B18256">
        <v>821456</v>
      </c>
      <c r="C18256">
        <v>10000</v>
      </c>
      <c r="D18256">
        <v>10000</v>
      </c>
      <c r="E18256" s="2">
        <v>10000</v>
      </c>
      <c r="F18256" t="s">
        <v>20</v>
      </c>
      <c r="G18256">
        <v>5.79E-2</v>
      </c>
      <c r="H18256">
        <v>303</v>
      </c>
      <c r="I18256" t="s">
        <v>70</v>
      </c>
      <c r="J18256" t="s">
        <v>150</v>
      </c>
      <c r="K18256" t="s">
        <v>51</v>
      </c>
      <c r="L18256">
        <v>48000</v>
      </c>
      <c r="M18256" t="s">
        <v>24</v>
      </c>
      <c r="N18256" s="1">
        <v>44937</v>
      </c>
      <c r="O18256" t="s">
        <v>25</v>
      </c>
      <c r="P18256" t="s">
        <v>87</v>
      </c>
      <c r="Q18256" t="s">
        <v>972</v>
      </c>
      <c r="R18256" t="s">
        <v>1929</v>
      </c>
      <c r="S18256" t="s">
        <v>753</v>
      </c>
      <c r="T18256">
        <v>12</v>
      </c>
      <c r="U18256" s="1">
        <v>34669</v>
      </c>
      <c r="V18256">
        <v>10</v>
      </c>
      <c r="W18256">
        <v>595</v>
      </c>
      <c r="X18256">
        <v>0</v>
      </c>
      <c r="Y18256">
        <v>14</v>
      </c>
      <c r="Z18256" t="s">
        <v>68</v>
      </c>
      <c r="AA18256">
        <v>10910</v>
      </c>
      <c r="AB18256">
        <v>10910</v>
      </c>
      <c r="AC18256">
        <v>10000</v>
      </c>
      <c r="AD18256">
        <v>911</v>
      </c>
      <c r="AE18256" s="1">
        <v>41548</v>
      </c>
      <c r="AF18256" s="1" t="str">
        <f t="shared" si="570"/>
        <v>2013</v>
      </c>
      <c r="AG18256">
        <v>1249</v>
      </c>
      <c r="AH18256" s="1">
        <v>42491</v>
      </c>
      <c r="AI18256" t="str">
        <f t="shared" si="571"/>
        <v>2016</v>
      </c>
    </row>
    <row r="18257" spans="1:35" x14ac:dyDescent="0.3">
      <c r="A18257">
        <v>641749</v>
      </c>
      <c r="B18257">
        <v>821463</v>
      </c>
      <c r="C18257">
        <v>11000</v>
      </c>
      <c r="D18257">
        <v>11000</v>
      </c>
      <c r="E18257" s="2">
        <v>10975</v>
      </c>
      <c r="F18257" t="s">
        <v>20</v>
      </c>
      <c r="G18257">
        <v>9.6199999999999994E-2</v>
      </c>
      <c r="H18257">
        <v>353</v>
      </c>
      <c r="I18257" t="s">
        <v>21</v>
      </c>
      <c r="J18257" t="s">
        <v>46</v>
      </c>
      <c r="K18257" t="s">
        <v>51</v>
      </c>
      <c r="L18257">
        <v>130000</v>
      </c>
      <c r="M18257" t="s">
        <v>31</v>
      </c>
      <c r="N18257" s="1">
        <v>45270</v>
      </c>
      <c r="O18257" t="s">
        <v>25</v>
      </c>
      <c r="P18257" t="s">
        <v>87</v>
      </c>
      <c r="Q18257" t="s">
        <v>965</v>
      </c>
      <c r="R18257" t="s">
        <v>820</v>
      </c>
      <c r="S18257" t="s">
        <v>45</v>
      </c>
      <c r="T18257">
        <v>2</v>
      </c>
      <c r="U18257" s="1">
        <v>35217</v>
      </c>
      <c r="V18257">
        <v>6</v>
      </c>
      <c r="W18257">
        <v>8008</v>
      </c>
      <c r="X18257">
        <v>1</v>
      </c>
      <c r="Y18257">
        <v>37</v>
      </c>
      <c r="Z18257" t="s">
        <v>68</v>
      </c>
      <c r="AA18257">
        <v>12707</v>
      </c>
      <c r="AB18257">
        <v>12679</v>
      </c>
      <c r="AC18257">
        <v>11000</v>
      </c>
      <c r="AD18257">
        <v>1708</v>
      </c>
      <c r="AE18257" s="1">
        <v>41640</v>
      </c>
      <c r="AF18257" s="1" t="str">
        <f t="shared" si="570"/>
        <v>2014</v>
      </c>
      <c r="AG18257">
        <v>365</v>
      </c>
      <c r="AH18257" s="1">
        <v>41640</v>
      </c>
      <c r="AI18257" t="str">
        <f t="shared" si="571"/>
        <v>2014</v>
      </c>
    </row>
    <row r="18258" spans="1:35" x14ac:dyDescent="0.3">
      <c r="A18258">
        <v>641763</v>
      </c>
      <c r="B18258">
        <v>821481</v>
      </c>
      <c r="C18258">
        <v>13000</v>
      </c>
      <c r="D18258">
        <v>13000</v>
      </c>
      <c r="E18258" s="2">
        <v>12975</v>
      </c>
      <c r="F18258" t="s">
        <v>20</v>
      </c>
      <c r="G18258">
        <v>9.9900000000000003E-2</v>
      </c>
      <c r="H18258">
        <v>419</v>
      </c>
      <c r="I18258" t="s">
        <v>21</v>
      </c>
      <c r="J18258" t="s">
        <v>22</v>
      </c>
      <c r="K18258" t="s">
        <v>51</v>
      </c>
      <c r="L18258">
        <v>120000</v>
      </c>
      <c r="M18258" t="s">
        <v>31</v>
      </c>
      <c r="N18258" s="1">
        <v>45270</v>
      </c>
      <c r="O18258" t="s">
        <v>25</v>
      </c>
      <c r="P18258" t="s">
        <v>32</v>
      </c>
      <c r="Q18258" t="s">
        <v>11168</v>
      </c>
      <c r="R18258" t="s">
        <v>445</v>
      </c>
      <c r="S18258" t="s">
        <v>166</v>
      </c>
      <c r="T18258">
        <v>8</v>
      </c>
      <c r="U18258" s="1">
        <v>34669</v>
      </c>
      <c r="V18258">
        <v>7</v>
      </c>
      <c r="W18258">
        <v>12005</v>
      </c>
      <c r="X18258">
        <v>1</v>
      </c>
      <c r="Y18258">
        <v>17</v>
      </c>
      <c r="Z18258" t="s">
        <v>68</v>
      </c>
      <c r="AA18258">
        <v>13879</v>
      </c>
      <c r="AB18258">
        <v>13852</v>
      </c>
      <c r="AC18258">
        <v>13000</v>
      </c>
      <c r="AD18258">
        <v>879</v>
      </c>
      <c r="AE18258" s="1">
        <v>40817</v>
      </c>
      <c r="AF18258" s="1" t="str">
        <f t="shared" si="570"/>
        <v>2011</v>
      </c>
      <c r="AG18258">
        <v>10528</v>
      </c>
      <c r="AH18258" s="1">
        <v>42461</v>
      </c>
      <c r="AI18258" t="str">
        <f t="shared" si="571"/>
        <v>2016</v>
      </c>
    </row>
    <row r="18259" spans="1:35" x14ac:dyDescent="0.3">
      <c r="A18259">
        <v>641768</v>
      </c>
      <c r="B18259">
        <v>821488</v>
      </c>
      <c r="C18259">
        <v>15250</v>
      </c>
      <c r="D18259">
        <v>15250</v>
      </c>
      <c r="E18259" s="2">
        <v>15225</v>
      </c>
      <c r="F18259" t="s">
        <v>97</v>
      </c>
      <c r="G18259">
        <v>0.20030000000000001</v>
      </c>
      <c r="H18259">
        <v>404</v>
      </c>
      <c r="I18259" t="s">
        <v>666</v>
      </c>
      <c r="J18259" t="s">
        <v>3517</v>
      </c>
      <c r="K18259" t="s">
        <v>23</v>
      </c>
      <c r="L18259">
        <v>55000</v>
      </c>
      <c r="M18259" t="s">
        <v>1658</v>
      </c>
      <c r="N18259" s="1">
        <v>44937</v>
      </c>
      <c r="O18259" t="s">
        <v>75</v>
      </c>
      <c r="P18259" t="s">
        <v>26</v>
      </c>
      <c r="Q18259" t="s">
        <v>554</v>
      </c>
      <c r="R18259" t="s">
        <v>387</v>
      </c>
      <c r="S18259" t="s">
        <v>35</v>
      </c>
      <c r="T18259">
        <v>23</v>
      </c>
      <c r="U18259" s="1">
        <v>38108</v>
      </c>
      <c r="V18259">
        <v>8</v>
      </c>
      <c r="W18259">
        <v>31579</v>
      </c>
      <c r="X18259">
        <v>1</v>
      </c>
      <c r="Y18259">
        <v>9</v>
      </c>
      <c r="Z18259" t="s">
        <v>68</v>
      </c>
      <c r="AA18259">
        <v>5680</v>
      </c>
      <c r="AB18259">
        <v>5671</v>
      </c>
      <c r="AC18259">
        <v>2331</v>
      </c>
      <c r="AD18259">
        <v>3316</v>
      </c>
      <c r="AE18259" s="1">
        <v>40969</v>
      </c>
      <c r="AF18259" s="1" t="str">
        <f t="shared" si="570"/>
        <v>2012</v>
      </c>
      <c r="AG18259">
        <v>829</v>
      </c>
      <c r="AH18259" s="1">
        <v>42461</v>
      </c>
      <c r="AI18259" t="str">
        <f t="shared" si="571"/>
        <v>2016</v>
      </c>
    </row>
    <row r="18260" spans="1:35" x14ac:dyDescent="0.3">
      <c r="A18260">
        <v>641793</v>
      </c>
      <c r="B18260">
        <v>821522</v>
      </c>
      <c r="C18260">
        <v>7200</v>
      </c>
      <c r="D18260">
        <v>7200</v>
      </c>
      <c r="E18260" s="2">
        <v>6700</v>
      </c>
      <c r="F18260" t="s">
        <v>20</v>
      </c>
      <c r="G18260">
        <v>0.12609999999999999</v>
      </c>
      <c r="H18260">
        <v>241</v>
      </c>
      <c r="I18260" t="s">
        <v>36</v>
      </c>
      <c r="J18260" t="s">
        <v>37</v>
      </c>
      <c r="K18260" t="s">
        <v>23</v>
      </c>
      <c r="L18260">
        <v>32000</v>
      </c>
      <c r="M18260" t="s">
        <v>31</v>
      </c>
      <c r="N18260" s="1">
        <v>44937</v>
      </c>
      <c r="O18260" t="s">
        <v>25</v>
      </c>
      <c r="P18260" t="s">
        <v>32</v>
      </c>
      <c r="Q18260" t="s">
        <v>1955</v>
      </c>
      <c r="R18260" t="s">
        <v>545</v>
      </c>
      <c r="S18260" t="s">
        <v>29</v>
      </c>
      <c r="T18260">
        <v>14</v>
      </c>
      <c r="U18260" s="1">
        <v>37500</v>
      </c>
      <c r="V18260">
        <v>4</v>
      </c>
      <c r="W18260">
        <v>9905</v>
      </c>
      <c r="X18260">
        <v>1</v>
      </c>
      <c r="Y18260">
        <v>11</v>
      </c>
      <c r="Z18260" t="s">
        <v>68</v>
      </c>
      <c r="AA18260">
        <v>8576</v>
      </c>
      <c r="AB18260">
        <v>7980</v>
      </c>
      <c r="AC18260">
        <v>7200</v>
      </c>
      <c r="AD18260">
        <v>1376</v>
      </c>
      <c r="AE18260" s="1">
        <v>41365</v>
      </c>
      <c r="AF18260" s="1" t="str">
        <f t="shared" si="570"/>
        <v>2013</v>
      </c>
      <c r="AG18260">
        <v>2319</v>
      </c>
      <c r="AH18260" s="1">
        <v>42491</v>
      </c>
      <c r="AI18260" t="str">
        <f t="shared" si="571"/>
        <v>2016</v>
      </c>
    </row>
    <row r="18261" spans="1:35" x14ac:dyDescent="0.3">
      <c r="A18261">
        <v>641800</v>
      </c>
      <c r="B18261">
        <v>821530</v>
      </c>
      <c r="C18261">
        <v>15000</v>
      </c>
      <c r="D18261">
        <v>15000</v>
      </c>
      <c r="E18261" s="2">
        <v>14489.88665</v>
      </c>
      <c r="F18261" t="s">
        <v>20</v>
      </c>
      <c r="G18261">
        <v>6.1699999999999998E-2</v>
      </c>
      <c r="H18261">
        <v>457</v>
      </c>
      <c r="I18261" t="s">
        <v>70</v>
      </c>
      <c r="J18261" t="s">
        <v>107</v>
      </c>
      <c r="K18261" t="s">
        <v>23</v>
      </c>
      <c r="L18261">
        <v>49812</v>
      </c>
      <c r="M18261" t="s">
        <v>1658</v>
      </c>
      <c r="N18261" s="1">
        <v>44937</v>
      </c>
      <c r="O18261" t="s">
        <v>25</v>
      </c>
      <c r="P18261" t="s">
        <v>26</v>
      </c>
      <c r="Q18261" t="s">
        <v>12563</v>
      </c>
      <c r="R18261" t="s">
        <v>216</v>
      </c>
      <c r="S18261" t="s">
        <v>177</v>
      </c>
      <c r="T18261">
        <v>20</v>
      </c>
      <c r="U18261" s="1">
        <v>35643</v>
      </c>
      <c r="V18261">
        <v>16</v>
      </c>
      <c r="W18261">
        <v>16933</v>
      </c>
      <c r="X18261">
        <v>0</v>
      </c>
      <c r="Y18261">
        <v>31</v>
      </c>
      <c r="Z18261" t="s">
        <v>68</v>
      </c>
      <c r="AA18261">
        <v>16262</v>
      </c>
      <c r="AB18261">
        <v>15681</v>
      </c>
      <c r="AC18261">
        <v>15000</v>
      </c>
      <c r="AD18261">
        <v>1263</v>
      </c>
      <c r="AE18261" s="1">
        <v>41334</v>
      </c>
      <c r="AF18261" s="1" t="str">
        <f t="shared" si="570"/>
        <v>2013</v>
      </c>
      <c r="AG18261">
        <v>4215</v>
      </c>
      <c r="AH18261" s="1">
        <v>41334</v>
      </c>
      <c r="AI18261" t="str">
        <f t="shared" si="571"/>
        <v>2013</v>
      </c>
    </row>
    <row r="18262" spans="1:35" x14ac:dyDescent="0.3">
      <c r="A18262">
        <v>641807</v>
      </c>
      <c r="B18262">
        <v>821539</v>
      </c>
      <c r="C18262">
        <v>4000</v>
      </c>
      <c r="D18262">
        <v>4000</v>
      </c>
      <c r="E18262" s="2">
        <v>3500</v>
      </c>
      <c r="F18262" t="s">
        <v>20</v>
      </c>
      <c r="G18262">
        <v>9.9900000000000003E-2</v>
      </c>
      <c r="H18262">
        <v>129</v>
      </c>
      <c r="I18262" t="s">
        <v>21</v>
      </c>
      <c r="J18262" t="s">
        <v>22</v>
      </c>
      <c r="K18262" t="s">
        <v>51</v>
      </c>
      <c r="L18262">
        <v>34900</v>
      </c>
      <c r="M18262" t="s">
        <v>31</v>
      </c>
      <c r="N18262" s="1">
        <v>44937</v>
      </c>
      <c r="O18262" t="s">
        <v>25</v>
      </c>
      <c r="P18262" t="s">
        <v>32</v>
      </c>
      <c r="Q18262" t="s">
        <v>12564</v>
      </c>
      <c r="R18262" t="s">
        <v>863</v>
      </c>
      <c r="S18262" t="s">
        <v>196</v>
      </c>
      <c r="T18262">
        <v>23</v>
      </c>
      <c r="U18262" s="1">
        <v>37438</v>
      </c>
      <c r="V18262">
        <v>13</v>
      </c>
      <c r="W18262">
        <v>4932</v>
      </c>
      <c r="X18262">
        <v>0</v>
      </c>
      <c r="Y18262">
        <v>18</v>
      </c>
      <c r="Z18262" t="s">
        <v>68</v>
      </c>
      <c r="AA18262">
        <v>4538</v>
      </c>
      <c r="AB18262">
        <v>3971</v>
      </c>
      <c r="AC18262">
        <v>4000</v>
      </c>
      <c r="AD18262">
        <v>538</v>
      </c>
      <c r="AE18262" s="1">
        <v>41214</v>
      </c>
      <c r="AF18262" s="1" t="str">
        <f t="shared" si="570"/>
        <v>2012</v>
      </c>
      <c r="AG18262">
        <v>1836</v>
      </c>
      <c r="AH18262" s="1">
        <v>41214</v>
      </c>
      <c r="AI18262" t="str">
        <f t="shared" si="571"/>
        <v>2012</v>
      </c>
    </row>
    <row r="18263" spans="1:35" x14ac:dyDescent="0.3">
      <c r="A18263">
        <v>641838</v>
      </c>
      <c r="B18263">
        <v>821581</v>
      </c>
      <c r="C18263">
        <v>12000</v>
      </c>
      <c r="D18263">
        <v>12000</v>
      </c>
      <c r="E18263" s="2">
        <v>11975</v>
      </c>
      <c r="F18263" t="s">
        <v>97</v>
      </c>
      <c r="G18263">
        <v>0.14460000000000001</v>
      </c>
      <c r="H18263">
        <v>282</v>
      </c>
      <c r="I18263" t="s">
        <v>73</v>
      </c>
      <c r="J18263" t="s">
        <v>74</v>
      </c>
      <c r="K18263" t="s">
        <v>51</v>
      </c>
      <c r="L18263">
        <v>82000</v>
      </c>
      <c r="M18263" t="s">
        <v>1658</v>
      </c>
      <c r="N18263" s="1">
        <v>44937</v>
      </c>
      <c r="O18263" t="s">
        <v>75</v>
      </c>
      <c r="P18263" t="s">
        <v>26</v>
      </c>
      <c r="Q18263" t="s">
        <v>1689</v>
      </c>
      <c r="R18263" t="s">
        <v>439</v>
      </c>
      <c r="S18263" t="s">
        <v>177</v>
      </c>
      <c r="T18263">
        <v>2</v>
      </c>
      <c r="U18263" s="1">
        <v>36008</v>
      </c>
      <c r="V18263">
        <v>2</v>
      </c>
      <c r="W18263">
        <v>6056</v>
      </c>
      <c r="X18263">
        <v>1</v>
      </c>
      <c r="Y18263">
        <v>12</v>
      </c>
      <c r="Z18263" t="s">
        <v>68</v>
      </c>
      <c r="AA18263">
        <v>3368</v>
      </c>
      <c r="AB18263">
        <v>3361</v>
      </c>
      <c r="AC18263">
        <v>1480</v>
      </c>
      <c r="AD18263">
        <v>1889</v>
      </c>
      <c r="AE18263" s="1">
        <v>40969</v>
      </c>
      <c r="AF18263" s="1" t="str">
        <f t="shared" si="570"/>
        <v>2012</v>
      </c>
      <c r="AG18263">
        <v>314</v>
      </c>
      <c r="AH18263" s="1">
        <v>42491</v>
      </c>
      <c r="AI18263" t="str">
        <f t="shared" si="571"/>
        <v>2016</v>
      </c>
    </row>
    <row r="18264" spans="1:35" x14ac:dyDescent="0.3">
      <c r="A18264">
        <v>641847</v>
      </c>
      <c r="B18264">
        <v>821593</v>
      </c>
      <c r="C18264">
        <v>10000</v>
      </c>
      <c r="D18264">
        <v>10000</v>
      </c>
      <c r="E18264" s="2">
        <v>10000</v>
      </c>
      <c r="F18264" t="s">
        <v>97</v>
      </c>
      <c r="G18264">
        <v>0.20030000000000001</v>
      </c>
      <c r="H18264">
        <v>265</v>
      </c>
      <c r="I18264" t="s">
        <v>666</v>
      </c>
      <c r="J18264" t="s">
        <v>3517</v>
      </c>
      <c r="K18264" t="s">
        <v>51</v>
      </c>
      <c r="L18264">
        <v>68000</v>
      </c>
      <c r="M18264" t="s">
        <v>1658</v>
      </c>
      <c r="N18264" s="1">
        <v>44937</v>
      </c>
      <c r="O18264" t="s">
        <v>25</v>
      </c>
      <c r="P18264" t="s">
        <v>26</v>
      </c>
      <c r="Q18264" t="s">
        <v>12565</v>
      </c>
      <c r="R18264" t="s">
        <v>145</v>
      </c>
      <c r="S18264" t="s">
        <v>146</v>
      </c>
      <c r="T18264">
        <v>14</v>
      </c>
      <c r="U18264" s="1">
        <v>34547</v>
      </c>
      <c r="V18264">
        <v>12</v>
      </c>
      <c r="W18264">
        <v>20535</v>
      </c>
      <c r="X18264">
        <v>1</v>
      </c>
      <c r="Y18264">
        <v>19</v>
      </c>
      <c r="Z18264" t="s">
        <v>68</v>
      </c>
      <c r="AA18264">
        <v>14637</v>
      </c>
      <c r="AB18264">
        <v>14637</v>
      </c>
      <c r="AC18264">
        <v>10000</v>
      </c>
      <c r="AD18264">
        <v>4637</v>
      </c>
      <c r="AE18264" s="1">
        <v>41883</v>
      </c>
      <c r="AF18264" s="1" t="str">
        <f t="shared" si="570"/>
        <v>2014</v>
      </c>
      <c r="AG18264">
        <v>155</v>
      </c>
      <c r="AH18264" s="1">
        <v>41883</v>
      </c>
      <c r="AI18264" t="str">
        <f t="shared" si="571"/>
        <v>2014</v>
      </c>
    </row>
    <row r="18265" spans="1:35" x14ac:dyDescent="0.3">
      <c r="A18265">
        <v>641855</v>
      </c>
      <c r="B18265">
        <v>821603</v>
      </c>
      <c r="C18265">
        <v>20000</v>
      </c>
      <c r="D18265">
        <v>20000</v>
      </c>
      <c r="E18265" s="2">
        <v>19398.563620000001</v>
      </c>
      <c r="F18265" t="s">
        <v>20</v>
      </c>
      <c r="G18265">
        <v>6.9099999999999995E-2</v>
      </c>
      <c r="H18265">
        <v>617</v>
      </c>
      <c r="I18265" t="s">
        <v>70</v>
      </c>
      <c r="J18265" t="s">
        <v>71</v>
      </c>
      <c r="K18265" t="s">
        <v>51</v>
      </c>
      <c r="L18265">
        <v>145000</v>
      </c>
      <c r="M18265" t="s">
        <v>1658</v>
      </c>
      <c r="N18265" s="1">
        <v>44937</v>
      </c>
      <c r="O18265" t="s">
        <v>25</v>
      </c>
      <c r="P18265" t="s">
        <v>32</v>
      </c>
      <c r="Q18265" t="s">
        <v>142</v>
      </c>
      <c r="R18265" t="s">
        <v>136</v>
      </c>
      <c r="S18265" t="s">
        <v>137</v>
      </c>
      <c r="T18265">
        <v>10</v>
      </c>
      <c r="U18265" s="1">
        <v>36739</v>
      </c>
      <c r="V18265">
        <v>16</v>
      </c>
      <c r="W18265">
        <v>16297</v>
      </c>
      <c r="X18265">
        <v>0</v>
      </c>
      <c r="Y18265">
        <v>36</v>
      </c>
      <c r="Z18265" t="s">
        <v>68</v>
      </c>
      <c r="AA18265">
        <v>21678</v>
      </c>
      <c r="AB18265">
        <v>21013</v>
      </c>
      <c r="AC18265">
        <v>20000</v>
      </c>
      <c r="AD18265">
        <v>1679</v>
      </c>
      <c r="AE18265" s="1">
        <v>41122</v>
      </c>
      <c r="AF18265" s="1" t="str">
        <f t="shared" si="570"/>
        <v>2012</v>
      </c>
      <c r="AG18265">
        <v>10581</v>
      </c>
      <c r="AH18265" s="1">
        <v>41883</v>
      </c>
      <c r="AI18265" t="str">
        <f t="shared" si="571"/>
        <v>2014</v>
      </c>
    </row>
    <row r="18266" spans="1:35" x14ac:dyDescent="0.3">
      <c r="A18266">
        <v>641876</v>
      </c>
      <c r="B18266">
        <v>821625</v>
      </c>
      <c r="C18266">
        <v>25000</v>
      </c>
      <c r="D18266">
        <v>25000</v>
      </c>
      <c r="E18266" s="2">
        <v>24975</v>
      </c>
      <c r="F18266" t="s">
        <v>20</v>
      </c>
      <c r="G18266">
        <v>0.13350000000000001</v>
      </c>
      <c r="H18266">
        <v>847</v>
      </c>
      <c r="I18266" t="s">
        <v>36</v>
      </c>
      <c r="J18266" t="s">
        <v>93</v>
      </c>
      <c r="K18266" t="s">
        <v>51</v>
      </c>
      <c r="L18266">
        <v>200000</v>
      </c>
      <c r="M18266" t="s">
        <v>24</v>
      </c>
      <c r="N18266" s="1">
        <v>44937</v>
      </c>
      <c r="O18266" t="s">
        <v>25</v>
      </c>
      <c r="P18266" t="s">
        <v>26</v>
      </c>
      <c r="Q18266" t="s">
        <v>307</v>
      </c>
      <c r="R18266" t="s">
        <v>149</v>
      </c>
      <c r="S18266" t="s">
        <v>35</v>
      </c>
      <c r="T18266">
        <v>9</v>
      </c>
      <c r="U18266" s="1">
        <v>35947</v>
      </c>
      <c r="V18266">
        <v>5</v>
      </c>
      <c r="W18266">
        <v>8579</v>
      </c>
      <c r="X18266">
        <v>0</v>
      </c>
      <c r="Y18266">
        <v>16</v>
      </c>
      <c r="Z18266" t="s">
        <v>68</v>
      </c>
      <c r="AA18266">
        <v>30000</v>
      </c>
      <c r="AB18266">
        <v>29970</v>
      </c>
      <c r="AC18266">
        <v>25000</v>
      </c>
      <c r="AD18266">
        <v>5000</v>
      </c>
      <c r="AE18266" s="1">
        <v>41334</v>
      </c>
      <c r="AF18266" s="1" t="str">
        <f t="shared" si="570"/>
        <v>2013</v>
      </c>
      <c r="AG18266">
        <v>9669</v>
      </c>
      <c r="AH18266" s="1">
        <v>42125</v>
      </c>
      <c r="AI18266" t="str">
        <f t="shared" si="571"/>
        <v>2015</v>
      </c>
    </row>
    <row r="18267" spans="1:35" x14ac:dyDescent="0.3">
      <c r="A18267">
        <v>641888</v>
      </c>
      <c r="B18267">
        <v>821642</v>
      </c>
      <c r="C18267">
        <v>25000</v>
      </c>
      <c r="D18267">
        <v>25000</v>
      </c>
      <c r="E18267" s="2">
        <v>24800.437379999999</v>
      </c>
      <c r="F18267" t="s">
        <v>97</v>
      </c>
      <c r="G18267">
        <v>0.1817</v>
      </c>
      <c r="H18267">
        <v>637</v>
      </c>
      <c r="I18267" t="s">
        <v>206</v>
      </c>
      <c r="J18267" t="s">
        <v>266</v>
      </c>
      <c r="K18267" t="s">
        <v>51</v>
      </c>
      <c r="L18267">
        <v>93000</v>
      </c>
      <c r="M18267" t="s">
        <v>24</v>
      </c>
      <c r="N18267" s="1">
        <v>44937</v>
      </c>
      <c r="O18267" t="s">
        <v>25</v>
      </c>
      <c r="P18267" t="s">
        <v>26</v>
      </c>
      <c r="Q18267" t="s">
        <v>2142</v>
      </c>
      <c r="R18267" t="s">
        <v>374</v>
      </c>
      <c r="S18267" t="s">
        <v>375</v>
      </c>
      <c r="T18267">
        <v>10</v>
      </c>
      <c r="U18267" s="1">
        <v>34912</v>
      </c>
      <c r="V18267">
        <v>8</v>
      </c>
      <c r="W18267">
        <v>15891</v>
      </c>
      <c r="X18267">
        <v>1</v>
      </c>
      <c r="Y18267">
        <v>28</v>
      </c>
      <c r="Z18267" t="s">
        <v>68</v>
      </c>
      <c r="AA18267">
        <v>34150</v>
      </c>
      <c r="AB18267">
        <v>33769</v>
      </c>
      <c r="AC18267">
        <v>25000</v>
      </c>
      <c r="AD18267">
        <v>9150</v>
      </c>
      <c r="AE18267" s="1">
        <v>41426</v>
      </c>
      <c r="AF18267" s="1" t="str">
        <f t="shared" si="570"/>
        <v>2013</v>
      </c>
      <c r="AG18267">
        <v>16342</v>
      </c>
      <c r="AH18267" s="1">
        <v>41730</v>
      </c>
      <c r="AI18267" t="str">
        <f t="shared" si="571"/>
        <v>2014</v>
      </c>
    </row>
    <row r="18268" spans="1:35" x14ac:dyDescent="0.3">
      <c r="A18268">
        <v>641899</v>
      </c>
      <c r="B18268">
        <v>803364</v>
      </c>
      <c r="C18268">
        <v>18000</v>
      </c>
      <c r="D18268">
        <v>18000</v>
      </c>
      <c r="E18268" s="2">
        <v>1200</v>
      </c>
      <c r="F18268" t="s">
        <v>97</v>
      </c>
      <c r="G18268">
        <v>0.1706</v>
      </c>
      <c r="H18268">
        <v>448</v>
      </c>
      <c r="I18268" t="s">
        <v>127</v>
      </c>
      <c r="J18268" t="s">
        <v>128</v>
      </c>
      <c r="K18268" t="s">
        <v>38</v>
      </c>
      <c r="L18268">
        <v>46000</v>
      </c>
      <c r="M18268" t="s">
        <v>1658</v>
      </c>
      <c r="N18268" s="1">
        <v>44937</v>
      </c>
      <c r="O18268" t="s">
        <v>25</v>
      </c>
      <c r="P18268" t="s">
        <v>26</v>
      </c>
      <c r="Q18268" t="s">
        <v>12566</v>
      </c>
      <c r="R18268" t="s">
        <v>1610</v>
      </c>
      <c r="S18268" t="s">
        <v>177</v>
      </c>
      <c r="T18268">
        <v>14</v>
      </c>
      <c r="U18268" s="1">
        <v>35521</v>
      </c>
      <c r="V18268">
        <v>7</v>
      </c>
      <c r="W18268">
        <v>15658</v>
      </c>
      <c r="X18268">
        <v>1</v>
      </c>
      <c r="Y18268">
        <v>29</v>
      </c>
      <c r="Z18268" t="s">
        <v>68</v>
      </c>
      <c r="AA18268">
        <v>18256</v>
      </c>
      <c r="AB18268">
        <v>1217</v>
      </c>
      <c r="AC18268">
        <v>18000</v>
      </c>
      <c r="AD18268">
        <v>257</v>
      </c>
      <c r="AE18268" s="1">
        <v>40575</v>
      </c>
      <c r="AF18268" s="1" t="str">
        <f t="shared" si="570"/>
        <v>2011</v>
      </c>
      <c r="AG18268">
        <v>18257</v>
      </c>
      <c r="AH18268" s="1">
        <v>40575</v>
      </c>
      <c r="AI18268" t="str">
        <f t="shared" si="571"/>
        <v>2011</v>
      </c>
    </row>
    <row r="18269" spans="1:35" x14ac:dyDescent="0.3">
      <c r="A18269">
        <v>641903</v>
      </c>
      <c r="B18269">
        <v>821658</v>
      </c>
      <c r="C18269">
        <v>6000</v>
      </c>
      <c r="D18269">
        <v>6000</v>
      </c>
      <c r="E18269" s="2">
        <v>5500</v>
      </c>
      <c r="F18269" t="s">
        <v>20</v>
      </c>
      <c r="G18269">
        <v>6.54E-2</v>
      </c>
      <c r="H18269">
        <v>184</v>
      </c>
      <c r="I18269" t="s">
        <v>70</v>
      </c>
      <c r="J18269" t="s">
        <v>104</v>
      </c>
      <c r="K18269" t="s">
        <v>38</v>
      </c>
      <c r="L18269">
        <v>19200</v>
      </c>
      <c r="M18269" t="s">
        <v>31</v>
      </c>
      <c r="N18269" s="1">
        <v>44937</v>
      </c>
      <c r="O18269" t="s">
        <v>25</v>
      </c>
      <c r="P18269" t="s">
        <v>26</v>
      </c>
      <c r="Q18269" t="s">
        <v>654</v>
      </c>
      <c r="R18269" t="s">
        <v>762</v>
      </c>
      <c r="S18269" t="s">
        <v>29</v>
      </c>
      <c r="T18269">
        <v>12</v>
      </c>
      <c r="U18269" s="1">
        <v>28581</v>
      </c>
      <c r="V18269">
        <v>4</v>
      </c>
      <c r="W18269">
        <v>423</v>
      </c>
      <c r="X18269">
        <v>0</v>
      </c>
      <c r="Y18269">
        <v>9</v>
      </c>
      <c r="Z18269" t="s">
        <v>68</v>
      </c>
      <c r="AA18269">
        <v>6624</v>
      </c>
      <c r="AB18269">
        <v>6072</v>
      </c>
      <c r="AC18269">
        <v>6000</v>
      </c>
      <c r="AD18269">
        <v>625</v>
      </c>
      <c r="AE18269" s="1">
        <v>41640</v>
      </c>
      <c r="AF18269" s="1" t="str">
        <f t="shared" si="570"/>
        <v>2014</v>
      </c>
      <c r="AG18269">
        <v>204</v>
      </c>
      <c r="AH18269" s="1">
        <v>41640</v>
      </c>
      <c r="AI18269" t="str">
        <f t="shared" si="571"/>
        <v>2014</v>
      </c>
    </row>
    <row r="18270" spans="1:35" x14ac:dyDescent="0.3">
      <c r="A18270">
        <v>641920</v>
      </c>
      <c r="B18270">
        <v>821679</v>
      </c>
      <c r="C18270">
        <v>7000</v>
      </c>
      <c r="D18270">
        <v>7000</v>
      </c>
      <c r="E18270" s="2">
        <v>7000</v>
      </c>
      <c r="F18270" t="s">
        <v>20</v>
      </c>
      <c r="G18270">
        <v>5.79E-2</v>
      </c>
      <c r="H18270">
        <v>212</v>
      </c>
      <c r="I18270" t="s">
        <v>70</v>
      </c>
      <c r="J18270" t="s">
        <v>150</v>
      </c>
      <c r="K18270" t="s">
        <v>51</v>
      </c>
      <c r="L18270">
        <v>52500</v>
      </c>
      <c r="M18270" t="s">
        <v>1658</v>
      </c>
      <c r="N18270" s="1">
        <v>44937</v>
      </c>
      <c r="O18270" t="s">
        <v>25</v>
      </c>
      <c r="P18270" t="s">
        <v>83</v>
      </c>
      <c r="Q18270" t="s">
        <v>12567</v>
      </c>
      <c r="R18270" t="s">
        <v>3640</v>
      </c>
      <c r="S18270" t="s">
        <v>137</v>
      </c>
      <c r="T18270">
        <v>24</v>
      </c>
      <c r="U18270" s="1">
        <v>35004</v>
      </c>
      <c r="V18270">
        <v>10</v>
      </c>
      <c r="W18270">
        <v>6619</v>
      </c>
      <c r="X18270">
        <v>0</v>
      </c>
      <c r="Y18270">
        <v>29</v>
      </c>
      <c r="Z18270" t="s">
        <v>68</v>
      </c>
      <c r="AA18270">
        <v>7577</v>
      </c>
      <c r="AB18270">
        <v>7577</v>
      </c>
      <c r="AC18270">
        <v>7000</v>
      </c>
      <c r="AD18270">
        <v>578</v>
      </c>
      <c r="AE18270" s="1">
        <v>41395</v>
      </c>
      <c r="AF18270" s="1" t="str">
        <f t="shared" si="570"/>
        <v>2013</v>
      </c>
      <c r="AG18270">
        <v>874</v>
      </c>
      <c r="AH18270" s="1">
        <v>41913</v>
      </c>
      <c r="AI18270" t="str">
        <f t="shared" si="571"/>
        <v>2014</v>
      </c>
    </row>
    <row r="18271" spans="1:35" x14ac:dyDescent="0.3">
      <c r="A18271">
        <v>641924</v>
      </c>
      <c r="B18271">
        <v>821683</v>
      </c>
      <c r="C18271">
        <v>12000</v>
      </c>
      <c r="D18271">
        <v>12000</v>
      </c>
      <c r="E18271" s="2">
        <v>12000</v>
      </c>
      <c r="F18271" t="s">
        <v>20</v>
      </c>
      <c r="G18271">
        <v>6.54E-2</v>
      </c>
      <c r="H18271">
        <v>368</v>
      </c>
      <c r="I18271" t="s">
        <v>70</v>
      </c>
      <c r="J18271" t="s">
        <v>104</v>
      </c>
      <c r="K18271" t="s">
        <v>23</v>
      </c>
      <c r="L18271">
        <v>35000</v>
      </c>
      <c r="M18271" t="s">
        <v>31</v>
      </c>
      <c r="N18271" s="1">
        <v>44937</v>
      </c>
      <c r="O18271" t="s">
        <v>25</v>
      </c>
      <c r="P18271" t="s">
        <v>32</v>
      </c>
      <c r="Q18271" t="s">
        <v>12568</v>
      </c>
      <c r="R18271" t="s">
        <v>988</v>
      </c>
      <c r="S18271" t="s">
        <v>45</v>
      </c>
      <c r="T18271">
        <v>18</v>
      </c>
      <c r="U18271" s="1">
        <v>36831</v>
      </c>
      <c r="V18271">
        <v>9</v>
      </c>
      <c r="W18271">
        <v>5176</v>
      </c>
      <c r="X18271">
        <v>0</v>
      </c>
      <c r="Y18271">
        <v>17</v>
      </c>
      <c r="Z18271" t="s">
        <v>68</v>
      </c>
      <c r="AA18271">
        <v>13249</v>
      </c>
      <c r="AB18271">
        <v>13249</v>
      </c>
      <c r="AC18271">
        <v>12000</v>
      </c>
      <c r="AD18271">
        <v>1249</v>
      </c>
      <c r="AE18271" s="1">
        <v>41640</v>
      </c>
      <c r="AF18271" s="1" t="str">
        <f t="shared" si="570"/>
        <v>2014</v>
      </c>
      <c r="AG18271">
        <v>396</v>
      </c>
      <c r="AH18271" s="1">
        <v>41640</v>
      </c>
      <c r="AI18271" t="str">
        <f t="shared" si="571"/>
        <v>2014</v>
      </c>
    </row>
    <row r="18272" spans="1:35" x14ac:dyDescent="0.3">
      <c r="A18272">
        <v>641938</v>
      </c>
      <c r="B18272">
        <v>821695</v>
      </c>
      <c r="C18272">
        <v>5000</v>
      </c>
      <c r="D18272">
        <v>5000</v>
      </c>
      <c r="E18272" s="2">
        <v>4500</v>
      </c>
      <c r="F18272" t="s">
        <v>20</v>
      </c>
      <c r="G18272">
        <v>9.6199999999999994E-2</v>
      </c>
      <c r="H18272">
        <v>160</v>
      </c>
      <c r="I18272" t="s">
        <v>21</v>
      </c>
      <c r="J18272" t="s">
        <v>46</v>
      </c>
      <c r="K18272" t="s">
        <v>51</v>
      </c>
      <c r="L18272">
        <v>145000</v>
      </c>
      <c r="M18272" t="s">
        <v>1658</v>
      </c>
      <c r="N18272" s="1">
        <v>44937</v>
      </c>
      <c r="O18272" t="s">
        <v>25</v>
      </c>
      <c r="P18272" t="s">
        <v>87</v>
      </c>
      <c r="Q18272" t="s">
        <v>530</v>
      </c>
      <c r="R18272" t="s">
        <v>595</v>
      </c>
      <c r="S18272" t="s">
        <v>177</v>
      </c>
      <c r="T18272">
        <v>2</v>
      </c>
      <c r="U18272" s="1">
        <v>36617</v>
      </c>
      <c r="V18272">
        <v>4</v>
      </c>
      <c r="W18272">
        <v>11523</v>
      </c>
      <c r="X18272">
        <v>1</v>
      </c>
      <c r="Y18272">
        <v>6</v>
      </c>
      <c r="Z18272" t="s">
        <v>68</v>
      </c>
      <c r="AA18272">
        <v>5567</v>
      </c>
      <c r="AB18272">
        <v>5011</v>
      </c>
      <c r="AC18272">
        <v>5000</v>
      </c>
      <c r="AD18272">
        <v>568</v>
      </c>
      <c r="AE18272" s="1">
        <v>41091</v>
      </c>
      <c r="AF18272" s="1" t="str">
        <f t="shared" si="570"/>
        <v>2012</v>
      </c>
      <c r="AG18272">
        <v>2843</v>
      </c>
      <c r="AH18272" s="1">
        <v>42491</v>
      </c>
      <c r="AI18272" t="str">
        <f t="shared" si="571"/>
        <v>2016</v>
      </c>
    </row>
    <row r="18273" spans="1:35" x14ac:dyDescent="0.3">
      <c r="A18273">
        <v>641949</v>
      </c>
      <c r="B18273">
        <v>821711</v>
      </c>
      <c r="C18273">
        <v>5000</v>
      </c>
      <c r="D18273">
        <v>5000</v>
      </c>
      <c r="E18273" s="2">
        <v>4995.6638080000002</v>
      </c>
      <c r="F18273" t="s">
        <v>20</v>
      </c>
      <c r="G18273">
        <v>8.8800000000000004E-2</v>
      </c>
      <c r="H18273">
        <v>159</v>
      </c>
      <c r="I18273" t="s">
        <v>21</v>
      </c>
      <c r="J18273" t="s">
        <v>79</v>
      </c>
      <c r="K18273" t="s">
        <v>51</v>
      </c>
      <c r="L18273">
        <v>32000</v>
      </c>
      <c r="M18273" t="s">
        <v>31</v>
      </c>
      <c r="N18273" s="1">
        <v>44937</v>
      </c>
      <c r="O18273" t="s">
        <v>25</v>
      </c>
      <c r="P18273" t="s">
        <v>26</v>
      </c>
      <c r="Q18273" t="s">
        <v>12569</v>
      </c>
      <c r="R18273" t="s">
        <v>2319</v>
      </c>
      <c r="S18273" t="s">
        <v>306</v>
      </c>
      <c r="T18273">
        <v>2</v>
      </c>
      <c r="U18273" s="1">
        <v>35735</v>
      </c>
      <c r="V18273">
        <v>7</v>
      </c>
      <c r="W18273">
        <v>1679</v>
      </c>
      <c r="X18273">
        <v>0</v>
      </c>
      <c r="Y18273">
        <v>16</v>
      </c>
      <c r="Z18273" t="s">
        <v>68</v>
      </c>
      <c r="AA18273">
        <v>5714</v>
      </c>
      <c r="AB18273">
        <v>5709</v>
      </c>
      <c r="AC18273">
        <v>5000</v>
      </c>
      <c r="AD18273">
        <v>715</v>
      </c>
      <c r="AE18273" s="1">
        <v>41640</v>
      </c>
      <c r="AF18273" s="1" t="str">
        <f t="shared" si="570"/>
        <v>2014</v>
      </c>
      <c r="AG18273">
        <v>169</v>
      </c>
      <c r="AH18273" s="1">
        <v>42036</v>
      </c>
      <c r="AI18273" t="str">
        <f t="shared" si="571"/>
        <v>2015</v>
      </c>
    </row>
    <row r="18274" spans="1:35" x14ac:dyDescent="0.3">
      <c r="A18274">
        <v>641969</v>
      </c>
      <c r="B18274">
        <v>821732</v>
      </c>
      <c r="C18274">
        <v>13000</v>
      </c>
      <c r="D18274">
        <v>13000</v>
      </c>
      <c r="E18274" s="2">
        <v>13000</v>
      </c>
      <c r="F18274" t="s">
        <v>20</v>
      </c>
      <c r="G18274">
        <v>8.8800000000000004E-2</v>
      </c>
      <c r="H18274">
        <v>413</v>
      </c>
      <c r="I18274" t="s">
        <v>21</v>
      </c>
      <c r="J18274" t="s">
        <v>79</v>
      </c>
      <c r="K18274" t="s">
        <v>51</v>
      </c>
      <c r="L18274">
        <v>121000</v>
      </c>
      <c r="M18274" t="s">
        <v>1658</v>
      </c>
      <c r="N18274" s="1">
        <v>44937</v>
      </c>
      <c r="O18274" t="s">
        <v>25</v>
      </c>
      <c r="P18274" t="s">
        <v>26</v>
      </c>
      <c r="Q18274" t="s">
        <v>295</v>
      </c>
      <c r="R18274" t="s">
        <v>572</v>
      </c>
      <c r="S18274" t="s">
        <v>41</v>
      </c>
      <c r="T18274">
        <v>10</v>
      </c>
      <c r="U18274" s="1">
        <v>37377</v>
      </c>
      <c r="V18274">
        <v>13</v>
      </c>
      <c r="W18274">
        <v>10674</v>
      </c>
      <c r="X18274">
        <v>0</v>
      </c>
      <c r="Y18274">
        <v>25</v>
      </c>
      <c r="Z18274" t="s">
        <v>68</v>
      </c>
      <c r="AA18274">
        <v>14127</v>
      </c>
      <c r="AB18274">
        <v>14127</v>
      </c>
      <c r="AC18274">
        <v>13000</v>
      </c>
      <c r="AD18274">
        <v>1128</v>
      </c>
      <c r="AE18274" s="1">
        <v>40969</v>
      </c>
      <c r="AF18274" s="1" t="str">
        <f t="shared" si="570"/>
        <v>2012</v>
      </c>
      <c r="AG18274">
        <v>8772</v>
      </c>
      <c r="AH18274" s="1">
        <v>40969</v>
      </c>
      <c r="AI18274" t="str">
        <f t="shared" si="571"/>
        <v>2012</v>
      </c>
    </row>
    <row r="18275" spans="1:35" x14ac:dyDescent="0.3">
      <c r="A18275">
        <v>641972</v>
      </c>
      <c r="B18275">
        <v>821735</v>
      </c>
      <c r="C18275">
        <v>14000</v>
      </c>
      <c r="D18275">
        <v>14000</v>
      </c>
      <c r="E18275" s="2">
        <v>11833.84</v>
      </c>
      <c r="F18275" t="s">
        <v>20</v>
      </c>
      <c r="G18275">
        <v>6.54E-2</v>
      </c>
      <c r="H18275">
        <v>429</v>
      </c>
      <c r="I18275" t="s">
        <v>70</v>
      </c>
      <c r="J18275" t="s">
        <v>104</v>
      </c>
      <c r="K18275" t="s">
        <v>51</v>
      </c>
      <c r="L18275">
        <v>42000</v>
      </c>
      <c r="M18275" t="s">
        <v>24</v>
      </c>
      <c r="N18275" s="1">
        <v>44937</v>
      </c>
      <c r="O18275" t="s">
        <v>75</v>
      </c>
      <c r="P18275" t="s">
        <v>108</v>
      </c>
      <c r="Q18275" t="s">
        <v>2566</v>
      </c>
      <c r="R18275" t="s">
        <v>498</v>
      </c>
      <c r="S18275" t="s">
        <v>177</v>
      </c>
      <c r="T18275">
        <v>4</v>
      </c>
      <c r="U18275" s="1">
        <v>35643</v>
      </c>
      <c r="V18275">
        <v>4</v>
      </c>
      <c r="W18275">
        <v>4644</v>
      </c>
      <c r="X18275">
        <v>0</v>
      </c>
      <c r="Y18275">
        <v>14</v>
      </c>
      <c r="Z18275" t="s">
        <v>68</v>
      </c>
      <c r="AA18275">
        <v>6349</v>
      </c>
      <c r="AB18275">
        <v>5632</v>
      </c>
      <c r="AC18275">
        <v>2506</v>
      </c>
      <c r="AD18275">
        <v>493</v>
      </c>
      <c r="AE18275" s="1">
        <v>40756</v>
      </c>
      <c r="AF18275" s="1" t="str">
        <f t="shared" si="570"/>
        <v>2011</v>
      </c>
      <c r="AG18275">
        <v>430</v>
      </c>
      <c r="AH18275" s="1">
        <v>40909</v>
      </c>
      <c r="AI18275" t="str">
        <f t="shared" si="571"/>
        <v>2012</v>
      </c>
    </row>
    <row r="18276" spans="1:35" x14ac:dyDescent="0.3">
      <c r="A18276">
        <v>641977</v>
      </c>
      <c r="B18276">
        <v>821741</v>
      </c>
      <c r="C18276">
        <v>13000</v>
      </c>
      <c r="D18276">
        <v>13000</v>
      </c>
      <c r="E18276" s="2">
        <v>12398.4071</v>
      </c>
      <c r="F18276" t="s">
        <v>97</v>
      </c>
      <c r="G18276">
        <v>0.12230000000000001</v>
      </c>
      <c r="H18276">
        <v>291</v>
      </c>
      <c r="I18276" t="s">
        <v>36</v>
      </c>
      <c r="J18276" t="s">
        <v>113</v>
      </c>
      <c r="K18276" t="s">
        <v>51</v>
      </c>
      <c r="L18276">
        <v>65000</v>
      </c>
      <c r="M18276" t="s">
        <v>1658</v>
      </c>
      <c r="N18276" s="1">
        <v>44937</v>
      </c>
      <c r="O18276" t="s">
        <v>75</v>
      </c>
      <c r="P18276" t="s">
        <v>32</v>
      </c>
      <c r="Q18276" t="s">
        <v>990</v>
      </c>
      <c r="R18276" t="s">
        <v>385</v>
      </c>
      <c r="S18276" t="s">
        <v>126</v>
      </c>
      <c r="T18276">
        <v>17</v>
      </c>
      <c r="U18276" s="1">
        <v>34700</v>
      </c>
      <c r="V18276">
        <v>13</v>
      </c>
      <c r="W18276">
        <v>74154</v>
      </c>
      <c r="X18276">
        <v>0</v>
      </c>
      <c r="Y18276">
        <v>18</v>
      </c>
      <c r="Z18276" t="s">
        <v>68</v>
      </c>
      <c r="AA18276">
        <v>5523</v>
      </c>
      <c r="AB18276">
        <v>4512</v>
      </c>
      <c r="AC18276">
        <v>3290</v>
      </c>
      <c r="AD18276">
        <v>2220</v>
      </c>
      <c r="AE18276" s="1">
        <v>41122</v>
      </c>
      <c r="AF18276" s="1" t="str">
        <f t="shared" si="570"/>
        <v>2012</v>
      </c>
      <c r="AG18276">
        <v>291</v>
      </c>
      <c r="AH18276" s="1">
        <v>42491</v>
      </c>
      <c r="AI18276" t="str">
        <f t="shared" si="571"/>
        <v>2016</v>
      </c>
    </row>
    <row r="18277" spans="1:35" x14ac:dyDescent="0.3">
      <c r="A18277">
        <v>641983</v>
      </c>
      <c r="B18277">
        <v>821748</v>
      </c>
      <c r="C18277">
        <v>13475</v>
      </c>
      <c r="D18277">
        <v>13475</v>
      </c>
      <c r="E18277" s="2">
        <v>13475</v>
      </c>
      <c r="F18277" t="s">
        <v>97</v>
      </c>
      <c r="G18277">
        <v>0.15279999999999999</v>
      </c>
      <c r="H18277">
        <v>323</v>
      </c>
      <c r="I18277" t="s">
        <v>73</v>
      </c>
      <c r="J18277" t="s">
        <v>100</v>
      </c>
      <c r="K18277" t="s">
        <v>51</v>
      </c>
      <c r="L18277">
        <v>41530</v>
      </c>
      <c r="M18277" t="s">
        <v>31</v>
      </c>
      <c r="N18277" s="1">
        <v>44937</v>
      </c>
      <c r="O18277" t="s">
        <v>25</v>
      </c>
      <c r="P18277" t="s">
        <v>26</v>
      </c>
      <c r="Q18277" t="s">
        <v>2898</v>
      </c>
      <c r="R18277" t="s">
        <v>651</v>
      </c>
      <c r="S18277" t="s">
        <v>41</v>
      </c>
      <c r="T18277">
        <v>15</v>
      </c>
      <c r="U18277" s="1">
        <v>36739</v>
      </c>
      <c r="V18277">
        <v>8</v>
      </c>
      <c r="W18277">
        <v>12037</v>
      </c>
      <c r="X18277">
        <v>1</v>
      </c>
      <c r="Y18277">
        <v>15</v>
      </c>
      <c r="Z18277" t="s">
        <v>68</v>
      </c>
      <c r="AA18277">
        <v>18063</v>
      </c>
      <c r="AB18277">
        <v>18063</v>
      </c>
      <c r="AC18277">
        <v>13475</v>
      </c>
      <c r="AD18277">
        <v>4588</v>
      </c>
      <c r="AE18277" s="1">
        <v>41609</v>
      </c>
      <c r="AF18277" s="1" t="str">
        <f t="shared" si="570"/>
        <v>2013</v>
      </c>
      <c r="AG18277">
        <v>7388</v>
      </c>
      <c r="AH18277" s="1">
        <v>41609</v>
      </c>
      <c r="AI18277" t="str">
        <f t="shared" si="571"/>
        <v>2013</v>
      </c>
    </row>
    <row r="18278" spans="1:35" x14ac:dyDescent="0.3">
      <c r="A18278">
        <v>641989</v>
      </c>
      <c r="B18278">
        <v>821754</v>
      </c>
      <c r="C18278">
        <v>6200</v>
      </c>
      <c r="D18278">
        <v>6200</v>
      </c>
      <c r="E18278" s="2">
        <v>6200</v>
      </c>
      <c r="F18278" t="s">
        <v>20</v>
      </c>
      <c r="G18278">
        <v>0.12230000000000001</v>
      </c>
      <c r="H18278">
        <v>207</v>
      </c>
      <c r="I18278" t="s">
        <v>36</v>
      </c>
      <c r="J18278" t="s">
        <v>113</v>
      </c>
      <c r="K18278" t="s">
        <v>23</v>
      </c>
      <c r="L18278">
        <v>28800</v>
      </c>
      <c r="M18278" t="s">
        <v>31</v>
      </c>
      <c r="N18278" s="1">
        <v>45270</v>
      </c>
      <c r="O18278" t="s">
        <v>25</v>
      </c>
      <c r="P18278" t="s">
        <v>32</v>
      </c>
      <c r="Q18278" t="s">
        <v>12570</v>
      </c>
      <c r="R18278" t="s">
        <v>2372</v>
      </c>
      <c r="S18278" t="s">
        <v>146</v>
      </c>
      <c r="T18278">
        <v>12</v>
      </c>
      <c r="U18278" s="1">
        <v>38869</v>
      </c>
      <c r="V18278">
        <v>7</v>
      </c>
      <c r="W18278">
        <v>5925</v>
      </c>
      <c r="X18278">
        <v>0</v>
      </c>
      <c r="Y18278">
        <v>12</v>
      </c>
      <c r="Z18278" t="s">
        <v>68</v>
      </c>
      <c r="AA18278">
        <v>6325</v>
      </c>
      <c r="AB18278">
        <v>6325</v>
      </c>
      <c r="AC18278">
        <v>6200</v>
      </c>
      <c r="AD18278">
        <v>126</v>
      </c>
      <c r="AE18278" s="1">
        <v>40603</v>
      </c>
      <c r="AF18278" s="1" t="str">
        <f t="shared" si="570"/>
        <v>2011</v>
      </c>
      <c r="AG18278">
        <v>6120</v>
      </c>
      <c r="AH18278" s="1">
        <v>40603</v>
      </c>
      <c r="AI18278" t="str">
        <f t="shared" si="571"/>
        <v>2011</v>
      </c>
    </row>
    <row r="18279" spans="1:35" x14ac:dyDescent="0.3">
      <c r="A18279">
        <v>642011</v>
      </c>
      <c r="B18279">
        <v>821778</v>
      </c>
      <c r="C18279">
        <v>15000</v>
      </c>
      <c r="D18279">
        <v>15000</v>
      </c>
      <c r="E18279" s="2">
        <v>14975</v>
      </c>
      <c r="F18279" t="s">
        <v>97</v>
      </c>
      <c r="G18279">
        <v>0.12609999999999999</v>
      </c>
      <c r="H18279">
        <v>338</v>
      </c>
      <c r="I18279" t="s">
        <v>36</v>
      </c>
      <c r="J18279" t="s">
        <v>37</v>
      </c>
      <c r="K18279" t="s">
        <v>51</v>
      </c>
      <c r="L18279">
        <v>105000</v>
      </c>
      <c r="M18279" t="s">
        <v>24</v>
      </c>
      <c r="N18279" s="1">
        <v>44937</v>
      </c>
      <c r="O18279" t="s">
        <v>25</v>
      </c>
      <c r="P18279" t="s">
        <v>32</v>
      </c>
      <c r="Q18279" t="s">
        <v>12571</v>
      </c>
      <c r="R18279" t="s">
        <v>1122</v>
      </c>
      <c r="S18279" t="s">
        <v>29</v>
      </c>
      <c r="T18279">
        <v>6</v>
      </c>
      <c r="U18279" s="1">
        <v>33939</v>
      </c>
      <c r="V18279">
        <v>5</v>
      </c>
      <c r="W18279">
        <v>16107</v>
      </c>
      <c r="X18279">
        <v>1</v>
      </c>
      <c r="Y18279">
        <v>21</v>
      </c>
      <c r="Z18279" t="s">
        <v>68</v>
      </c>
      <c r="AA18279">
        <v>20195</v>
      </c>
      <c r="AB18279">
        <v>20161</v>
      </c>
      <c r="AC18279">
        <v>15000</v>
      </c>
      <c r="AD18279">
        <v>5195</v>
      </c>
      <c r="AE18279" s="1">
        <v>42125</v>
      </c>
      <c r="AF18279" s="1" t="str">
        <f t="shared" si="570"/>
        <v>2015</v>
      </c>
      <c r="AG18279">
        <v>2972</v>
      </c>
      <c r="AH18279" s="1">
        <v>42156</v>
      </c>
      <c r="AI18279" t="str">
        <f t="shared" si="571"/>
        <v>2015</v>
      </c>
    </row>
    <row r="18280" spans="1:35" x14ac:dyDescent="0.3">
      <c r="A18280">
        <v>642022</v>
      </c>
      <c r="B18280">
        <v>821792</v>
      </c>
      <c r="C18280">
        <v>14000</v>
      </c>
      <c r="D18280">
        <v>14000</v>
      </c>
      <c r="E18280" s="2">
        <v>13500</v>
      </c>
      <c r="F18280" t="s">
        <v>20</v>
      </c>
      <c r="G18280">
        <v>0.12230000000000001</v>
      </c>
      <c r="H18280">
        <v>467</v>
      </c>
      <c r="I18280" t="s">
        <v>36</v>
      </c>
      <c r="J18280" t="s">
        <v>113</v>
      </c>
      <c r="K18280" t="s">
        <v>51</v>
      </c>
      <c r="L18280">
        <v>93500</v>
      </c>
      <c r="M18280" t="s">
        <v>24</v>
      </c>
      <c r="N18280" s="1">
        <v>44937</v>
      </c>
      <c r="O18280" t="s">
        <v>25</v>
      </c>
      <c r="P18280" t="s">
        <v>26</v>
      </c>
      <c r="Q18280" t="s">
        <v>208</v>
      </c>
      <c r="R18280" t="s">
        <v>163</v>
      </c>
      <c r="S18280" t="s">
        <v>111</v>
      </c>
      <c r="T18280">
        <v>20</v>
      </c>
      <c r="U18280" s="1">
        <v>35370</v>
      </c>
      <c r="V18280">
        <v>16</v>
      </c>
      <c r="W18280">
        <v>15045</v>
      </c>
      <c r="X18280">
        <v>0</v>
      </c>
      <c r="Y18280">
        <v>37</v>
      </c>
      <c r="Z18280" t="s">
        <v>68</v>
      </c>
      <c r="AA18280">
        <v>16443</v>
      </c>
      <c r="AB18280">
        <v>15855</v>
      </c>
      <c r="AC18280">
        <v>14000</v>
      </c>
      <c r="AD18280">
        <v>2443</v>
      </c>
      <c r="AE18280" s="1">
        <v>41275</v>
      </c>
      <c r="AF18280" s="1" t="str">
        <f t="shared" si="570"/>
        <v>2013</v>
      </c>
      <c r="AG18280">
        <v>5727</v>
      </c>
      <c r="AH18280" s="1">
        <v>42491</v>
      </c>
      <c r="AI18280" t="str">
        <f t="shared" si="571"/>
        <v>2016</v>
      </c>
    </row>
    <row r="18281" spans="1:35" x14ac:dyDescent="0.3">
      <c r="A18281">
        <v>642028</v>
      </c>
      <c r="B18281">
        <v>821801</v>
      </c>
      <c r="C18281">
        <v>12000</v>
      </c>
      <c r="D18281">
        <v>12000</v>
      </c>
      <c r="E18281" s="2">
        <v>11475</v>
      </c>
      <c r="F18281" t="s">
        <v>20</v>
      </c>
      <c r="G18281">
        <v>8.8800000000000004E-2</v>
      </c>
      <c r="H18281">
        <v>381</v>
      </c>
      <c r="I18281" t="s">
        <v>21</v>
      </c>
      <c r="J18281" t="s">
        <v>79</v>
      </c>
      <c r="K18281" t="s">
        <v>23</v>
      </c>
      <c r="L18281">
        <v>36000</v>
      </c>
      <c r="M18281" t="s">
        <v>31</v>
      </c>
      <c r="N18281" s="1">
        <v>44937</v>
      </c>
      <c r="O18281" t="s">
        <v>25</v>
      </c>
      <c r="P18281" t="s">
        <v>26</v>
      </c>
      <c r="Q18281" t="s">
        <v>12572</v>
      </c>
      <c r="R18281" t="s">
        <v>493</v>
      </c>
      <c r="S18281" t="s">
        <v>117</v>
      </c>
      <c r="T18281">
        <v>11</v>
      </c>
      <c r="U18281" s="1">
        <v>35796</v>
      </c>
      <c r="V18281">
        <v>6</v>
      </c>
      <c r="W18281">
        <v>5615</v>
      </c>
      <c r="X18281">
        <v>1</v>
      </c>
      <c r="Y18281">
        <v>19</v>
      </c>
      <c r="Z18281" t="s">
        <v>68</v>
      </c>
      <c r="AA18281">
        <v>13204</v>
      </c>
      <c r="AB18281">
        <v>12627</v>
      </c>
      <c r="AC18281">
        <v>12000</v>
      </c>
      <c r="AD18281">
        <v>1205</v>
      </c>
      <c r="AE18281" s="1">
        <v>41061</v>
      </c>
      <c r="AF18281" s="1" t="str">
        <f t="shared" si="570"/>
        <v>2012</v>
      </c>
      <c r="AG18281">
        <v>7121</v>
      </c>
      <c r="AH18281" s="1">
        <v>42491</v>
      </c>
      <c r="AI18281" t="str">
        <f t="shared" si="571"/>
        <v>2016</v>
      </c>
    </row>
    <row r="18282" spans="1:35" x14ac:dyDescent="0.3">
      <c r="A18282">
        <v>642049</v>
      </c>
      <c r="B18282">
        <v>821825</v>
      </c>
      <c r="C18282">
        <v>7000</v>
      </c>
      <c r="D18282">
        <v>7000</v>
      </c>
      <c r="E18282" s="2">
        <v>6500</v>
      </c>
      <c r="F18282" t="s">
        <v>20</v>
      </c>
      <c r="G18282">
        <v>0.1298</v>
      </c>
      <c r="H18282">
        <v>236</v>
      </c>
      <c r="I18282" t="s">
        <v>36</v>
      </c>
      <c r="J18282" t="s">
        <v>42</v>
      </c>
      <c r="K18282" t="s">
        <v>23</v>
      </c>
      <c r="L18282">
        <v>67350</v>
      </c>
      <c r="M18282" t="s">
        <v>31</v>
      </c>
      <c r="N18282" s="1">
        <v>44937</v>
      </c>
      <c r="O18282" t="s">
        <v>75</v>
      </c>
      <c r="P18282" t="s">
        <v>26</v>
      </c>
      <c r="Q18282" t="s">
        <v>10529</v>
      </c>
      <c r="R18282" t="s">
        <v>273</v>
      </c>
      <c r="S18282" t="s">
        <v>82</v>
      </c>
      <c r="T18282">
        <v>4</v>
      </c>
      <c r="U18282" s="1">
        <v>30103</v>
      </c>
      <c r="V18282">
        <v>4</v>
      </c>
      <c r="W18282">
        <v>10392</v>
      </c>
      <c r="X18282">
        <v>1</v>
      </c>
      <c r="Y18282">
        <v>8</v>
      </c>
      <c r="Z18282" t="s">
        <v>68</v>
      </c>
      <c r="AA18282">
        <v>5991</v>
      </c>
      <c r="AB18282">
        <v>5562</v>
      </c>
      <c r="AC18282">
        <v>4473</v>
      </c>
      <c r="AD18282">
        <v>1329</v>
      </c>
      <c r="AE18282" s="1">
        <v>41306</v>
      </c>
      <c r="AF18282" s="1" t="str">
        <f t="shared" si="570"/>
        <v>2013</v>
      </c>
      <c r="AG18282">
        <v>301</v>
      </c>
      <c r="AH18282" s="1">
        <v>41426</v>
      </c>
      <c r="AI18282" t="str">
        <f t="shared" si="571"/>
        <v>2013</v>
      </c>
    </row>
    <row r="18283" spans="1:35" x14ac:dyDescent="0.3">
      <c r="A18283">
        <v>642107</v>
      </c>
      <c r="B18283">
        <v>821901</v>
      </c>
      <c r="C18283">
        <v>5000</v>
      </c>
      <c r="D18283">
        <v>5000</v>
      </c>
      <c r="E18283" s="2">
        <v>4925</v>
      </c>
      <c r="F18283" t="s">
        <v>97</v>
      </c>
      <c r="G18283">
        <v>0.1706</v>
      </c>
      <c r="H18283">
        <v>124</v>
      </c>
      <c r="I18283" t="s">
        <v>127</v>
      </c>
      <c r="J18283" t="s">
        <v>128</v>
      </c>
      <c r="K18283" t="s">
        <v>51</v>
      </c>
      <c r="L18283">
        <v>135000</v>
      </c>
      <c r="M18283" t="s">
        <v>24</v>
      </c>
      <c r="N18283" s="1">
        <v>44937</v>
      </c>
      <c r="O18283" t="s">
        <v>25</v>
      </c>
      <c r="P18283" t="s">
        <v>108</v>
      </c>
      <c r="Q18283" t="s">
        <v>1661</v>
      </c>
      <c r="R18283" t="s">
        <v>4242</v>
      </c>
      <c r="S18283" t="s">
        <v>736</v>
      </c>
      <c r="T18283">
        <v>0</v>
      </c>
      <c r="U18283" s="1">
        <v>34943</v>
      </c>
      <c r="V18283">
        <v>5</v>
      </c>
      <c r="W18283">
        <v>722</v>
      </c>
      <c r="X18283">
        <v>0</v>
      </c>
      <c r="Y18283">
        <v>27</v>
      </c>
      <c r="Z18283" t="s">
        <v>68</v>
      </c>
      <c r="AA18283">
        <v>7460</v>
      </c>
      <c r="AB18283">
        <v>7349</v>
      </c>
      <c r="AC18283">
        <v>5000</v>
      </c>
      <c r="AD18283">
        <v>2461</v>
      </c>
      <c r="AE18283" s="1">
        <v>42339</v>
      </c>
      <c r="AF18283" s="1" t="str">
        <f t="shared" si="570"/>
        <v>2015</v>
      </c>
      <c r="AG18283">
        <v>76</v>
      </c>
      <c r="AH18283" s="1">
        <v>42430</v>
      </c>
      <c r="AI18283" t="str">
        <f t="shared" si="571"/>
        <v>2016</v>
      </c>
    </row>
    <row r="18284" spans="1:35" x14ac:dyDescent="0.3">
      <c r="A18284">
        <v>642118</v>
      </c>
      <c r="B18284">
        <v>821913</v>
      </c>
      <c r="C18284">
        <v>9000</v>
      </c>
      <c r="D18284">
        <v>9000</v>
      </c>
      <c r="E18284" s="2">
        <v>8500</v>
      </c>
      <c r="F18284" t="s">
        <v>20</v>
      </c>
      <c r="G18284">
        <v>6.9099999999999995E-2</v>
      </c>
      <c r="H18284">
        <v>278</v>
      </c>
      <c r="I18284" t="s">
        <v>70</v>
      </c>
      <c r="J18284" t="s">
        <v>71</v>
      </c>
      <c r="K18284" t="s">
        <v>23</v>
      </c>
      <c r="L18284">
        <v>88000</v>
      </c>
      <c r="M18284" t="s">
        <v>1658</v>
      </c>
      <c r="N18284" s="1">
        <v>44937</v>
      </c>
      <c r="O18284" t="s">
        <v>25</v>
      </c>
      <c r="P18284" t="s">
        <v>32</v>
      </c>
      <c r="Q18284" t="s">
        <v>1110</v>
      </c>
      <c r="R18284" t="s">
        <v>1313</v>
      </c>
      <c r="S18284" t="s">
        <v>638</v>
      </c>
      <c r="T18284">
        <v>24</v>
      </c>
      <c r="U18284" s="1">
        <v>34639</v>
      </c>
      <c r="V18284">
        <v>8</v>
      </c>
      <c r="W18284">
        <v>46322</v>
      </c>
      <c r="X18284">
        <v>1</v>
      </c>
      <c r="Y18284">
        <v>13</v>
      </c>
      <c r="Z18284" t="s">
        <v>68</v>
      </c>
      <c r="AA18284">
        <v>9947</v>
      </c>
      <c r="AB18284">
        <v>9395</v>
      </c>
      <c r="AC18284">
        <v>9000</v>
      </c>
      <c r="AD18284">
        <v>948</v>
      </c>
      <c r="AE18284" s="1">
        <v>41426</v>
      </c>
      <c r="AF18284" s="1" t="str">
        <f t="shared" si="570"/>
        <v>2013</v>
      </c>
      <c r="AG18284">
        <v>2185</v>
      </c>
      <c r="AH18284" s="1">
        <v>42491</v>
      </c>
      <c r="AI18284" t="str">
        <f t="shared" si="571"/>
        <v>2016</v>
      </c>
    </row>
    <row r="18285" spans="1:35" x14ac:dyDescent="0.3">
      <c r="A18285">
        <v>642142</v>
      </c>
      <c r="B18285">
        <v>821943</v>
      </c>
      <c r="C18285">
        <v>25000</v>
      </c>
      <c r="D18285">
        <v>25000</v>
      </c>
      <c r="E18285" s="2">
        <v>25000</v>
      </c>
      <c r="F18285" t="s">
        <v>20</v>
      </c>
      <c r="G18285">
        <v>0.15570000000000001</v>
      </c>
      <c r="H18285">
        <v>874</v>
      </c>
      <c r="I18285" t="s">
        <v>73</v>
      </c>
      <c r="J18285" t="s">
        <v>324</v>
      </c>
      <c r="K18285" t="s">
        <v>51</v>
      </c>
      <c r="L18285">
        <v>80004</v>
      </c>
      <c r="M18285" t="s">
        <v>24</v>
      </c>
      <c r="N18285" s="1">
        <v>44937</v>
      </c>
      <c r="O18285" t="s">
        <v>25</v>
      </c>
      <c r="P18285" t="s">
        <v>26</v>
      </c>
      <c r="Q18285" t="s">
        <v>142</v>
      </c>
      <c r="R18285" t="s">
        <v>1022</v>
      </c>
      <c r="S18285" t="s">
        <v>117</v>
      </c>
      <c r="T18285">
        <v>11</v>
      </c>
      <c r="U18285" s="1">
        <v>32721</v>
      </c>
      <c r="V18285">
        <v>9</v>
      </c>
      <c r="W18285">
        <v>27895</v>
      </c>
      <c r="X18285">
        <v>1</v>
      </c>
      <c r="Y18285">
        <v>37</v>
      </c>
      <c r="Z18285" t="s">
        <v>68</v>
      </c>
      <c r="AA18285">
        <v>31453</v>
      </c>
      <c r="AB18285">
        <v>31453</v>
      </c>
      <c r="AC18285">
        <v>25000</v>
      </c>
      <c r="AD18285">
        <v>6453</v>
      </c>
      <c r="AE18285" s="1">
        <v>41640</v>
      </c>
      <c r="AF18285" s="1" t="str">
        <f t="shared" si="570"/>
        <v>2014</v>
      </c>
      <c r="AG18285">
        <v>923</v>
      </c>
      <c r="AH18285" s="1">
        <v>41640</v>
      </c>
      <c r="AI18285" t="str">
        <f t="shared" si="571"/>
        <v>2014</v>
      </c>
    </row>
    <row r="18286" spans="1:35" x14ac:dyDescent="0.3">
      <c r="A18286">
        <v>642155</v>
      </c>
      <c r="B18286">
        <v>821961</v>
      </c>
      <c r="C18286">
        <v>2000</v>
      </c>
      <c r="D18286">
        <v>2000</v>
      </c>
      <c r="E18286" s="2">
        <v>2000</v>
      </c>
      <c r="F18286" t="s">
        <v>20</v>
      </c>
      <c r="G18286">
        <v>6.9099999999999995E-2</v>
      </c>
      <c r="H18286">
        <v>62</v>
      </c>
      <c r="I18286" t="s">
        <v>70</v>
      </c>
      <c r="J18286" t="s">
        <v>71</v>
      </c>
      <c r="K18286" t="s">
        <v>23</v>
      </c>
      <c r="L18286">
        <v>35417</v>
      </c>
      <c r="M18286" t="s">
        <v>31</v>
      </c>
      <c r="N18286" s="1">
        <v>44937</v>
      </c>
      <c r="O18286" t="s">
        <v>25</v>
      </c>
      <c r="P18286" t="s">
        <v>87</v>
      </c>
      <c r="Q18286" t="s">
        <v>3072</v>
      </c>
      <c r="R18286" t="s">
        <v>687</v>
      </c>
      <c r="S18286" t="s">
        <v>35</v>
      </c>
      <c r="T18286">
        <v>20</v>
      </c>
      <c r="U18286" s="1">
        <v>31472</v>
      </c>
      <c r="V18286">
        <v>9</v>
      </c>
      <c r="W18286">
        <v>9866</v>
      </c>
      <c r="X18286">
        <v>1</v>
      </c>
      <c r="Y18286">
        <v>16</v>
      </c>
      <c r="Z18286" t="s">
        <v>68</v>
      </c>
      <c r="AA18286">
        <v>2142</v>
      </c>
      <c r="AB18286">
        <v>2142</v>
      </c>
      <c r="AC18286">
        <v>2000</v>
      </c>
      <c r="AD18286">
        <v>143</v>
      </c>
      <c r="AE18286" s="1">
        <v>41153</v>
      </c>
      <c r="AF18286" s="1" t="str">
        <f t="shared" si="570"/>
        <v>2012</v>
      </c>
      <c r="AG18286">
        <v>35</v>
      </c>
      <c r="AH18286" s="1">
        <v>42461</v>
      </c>
      <c r="AI18286" t="str">
        <f t="shared" si="571"/>
        <v>2016</v>
      </c>
    </row>
    <row r="18287" spans="1:35" x14ac:dyDescent="0.3">
      <c r="A18287">
        <v>642161</v>
      </c>
      <c r="B18287">
        <v>821968</v>
      </c>
      <c r="C18287">
        <v>10000</v>
      </c>
      <c r="D18287">
        <v>10000</v>
      </c>
      <c r="E18287" s="2">
        <v>9500</v>
      </c>
      <c r="F18287" t="s">
        <v>20</v>
      </c>
      <c r="G18287">
        <v>6.54E-2</v>
      </c>
      <c r="H18287">
        <v>307</v>
      </c>
      <c r="I18287" t="s">
        <v>70</v>
      </c>
      <c r="J18287" t="s">
        <v>104</v>
      </c>
      <c r="K18287" t="s">
        <v>23</v>
      </c>
      <c r="L18287">
        <v>42000</v>
      </c>
      <c r="M18287" t="s">
        <v>1658</v>
      </c>
      <c r="N18287" s="1">
        <v>44937</v>
      </c>
      <c r="O18287" t="s">
        <v>25</v>
      </c>
      <c r="P18287" t="s">
        <v>26</v>
      </c>
      <c r="Q18287" t="s">
        <v>12573</v>
      </c>
      <c r="R18287" t="s">
        <v>1078</v>
      </c>
      <c r="S18287" t="s">
        <v>736</v>
      </c>
      <c r="T18287">
        <v>9</v>
      </c>
      <c r="U18287" s="1">
        <v>35582</v>
      </c>
      <c r="V18287">
        <v>7</v>
      </c>
      <c r="W18287">
        <v>8916</v>
      </c>
      <c r="X18287">
        <v>1</v>
      </c>
      <c r="Y18287">
        <v>20</v>
      </c>
      <c r="Z18287" t="s">
        <v>68</v>
      </c>
      <c r="AA18287">
        <v>10893</v>
      </c>
      <c r="AB18287">
        <v>10348</v>
      </c>
      <c r="AC18287">
        <v>10000</v>
      </c>
      <c r="AD18287">
        <v>894</v>
      </c>
      <c r="AE18287" s="1">
        <v>41244</v>
      </c>
      <c r="AF18287" s="1" t="str">
        <f t="shared" si="570"/>
        <v>2012</v>
      </c>
      <c r="AG18287">
        <v>4160</v>
      </c>
      <c r="AH18287" s="1">
        <v>41821</v>
      </c>
      <c r="AI18287" t="str">
        <f t="shared" si="571"/>
        <v>2014</v>
      </c>
    </row>
    <row r="18288" spans="1:35" x14ac:dyDescent="0.3">
      <c r="A18288">
        <v>642223</v>
      </c>
      <c r="B18288">
        <v>822027</v>
      </c>
      <c r="C18288">
        <v>24000</v>
      </c>
      <c r="D18288">
        <v>24000</v>
      </c>
      <c r="E18288" s="2">
        <v>23975</v>
      </c>
      <c r="F18288" t="s">
        <v>20</v>
      </c>
      <c r="G18288">
        <v>0.1714</v>
      </c>
      <c r="H18288">
        <v>857</v>
      </c>
      <c r="I18288" t="s">
        <v>127</v>
      </c>
      <c r="J18288" t="s">
        <v>496</v>
      </c>
      <c r="K18288" t="s">
        <v>23</v>
      </c>
      <c r="L18288">
        <v>125000</v>
      </c>
      <c r="M18288" t="s">
        <v>24</v>
      </c>
      <c r="N18288" s="1">
        <v>44968</v>
      </c>
      <c r="O18288" t="s">
        <v>25</v>
      </c>
      <c r="P18288" t="s">
        <v>83</v>
      </c>
      <c r="Q18288" t="s">
        <v>12574</v>
      </c>
      <c r="R18288" t="s">
        <v>598</v>
      </c>
      <c r="S18288" t="s">
        <v>41</v>
      </c>
      <c r="T18288">
        <v>3</v>
      </c>
      <c r="U18288" s="1">
        <v>39387</v>
      </c>
      <c r="V18288">
        <v>3</v>
      </c>
      <c r="W18288">
        <v>8057</v>
      </c>
      <c r="X18288">
        <v>0</v>
      </c>
      <c r="Y18288">
        <v>3</v>
      </c>
      <c r="Z18288" t="s">
        <v>68</v>
      </c>
      <c r="AA18288">
        <v>28541</v>
      </c>
      <c r="AB18288">
        <v>28512</v>
      </c>
      <c r="AC18288">
        <v>24000</v>
      </c>
      <c r="AD18288">
        <v>4542</v>
      </c>
      <c r="AE18288" s="1">
        <v>41061</v>
      </c>
      <c r="AF18288" s="1" t="str">
        <f t="shared" si="570"/>
        <v>2012</v>
      </c>
      <c r="AG18288">
        <v>15702</v>
      </c>
      <c r="AH18288" s="1">
        <v>41821</v>
      </c>
      <c r="AI18288" t="str">
        <f t="shared" si="571"/>
        <v>2014</v>
      </c>
    </row>
    <row r="18289" spans="1:35" x14ac:dyDescent="0.3">
      <c r="A18289">
        <v>642227</v>
      </c>
      <c r="B18289">
        <v>822037</v>
      </c>
      <c r="C18289">
        <v>20000</v>
      </c>
      <c r="D18289">
        <v>20000</v>
      </c>
      <c r="E18289" s="2">
        <v>18733.129649999999</v>
      </c>
      <c r="F18289" t="s">
        <v>20</v>
      </c>
      <c r="G18289">
        <v>6.54E-2</v>
      </c>
      <c r="H18289">
        <v>613</v>
      </c>
      <c r="I18289" t="s">
        <v>70</v>
      </c>
      <c r="J18289" t="s">
        <v>104</v>
      </c>
      <c r="K18289" t="s">
        <v>51</v>
      </c>
      <c r="L18289">
        <v>80000</v>
      </c>
      <c r="M18289" t="s">
        <v>24</v>
      </c>
      <c r="N18289" s="1">
        <v>44937</v>
      </c>
      <c r="O18289" t="s">
        <v>25</v>
      </c>
      <c r="P18289" t="s">
        <v>32</v>
      </c>
      <c r="Q18289" t="s">
        <v>12575</v>
      </c>
      <c r="R18289" t="s">
        <v>449</v>
      </c>
      <c r="S18289" t="s">
        <v>111</v>
      </c>
      <c r="T18289">
        <v>15</v>
      </c>
      <c r="U18289" s="1">
        <v>34182</v>
      </c>
      <c r="V18289">
        <v>8</v>
      </c>
      <c r="W18289">
        <v>18802</v>
      </c>
      <c r="X18289">
        <v>1</v>
      </c>
      <c r="Y18289">
        <v>23</v>
      </c>
      <c r="Z18289" t="s">
        <v>68</v>
      </c>
      <c r="AA18289">
        <v>22081</v>
      </c>
      <c r="AB18289">
        <v>20609</v>
      </c>
      <c r="AC18289">
        <v>20000</v>
      </c>
      <c r="AD18289">
        <v>2081</v>
      </c>
      <c r="AE18289" s="1">
        <v>41640</v>
      </c>
      <c r="AF18289" s="1" t="str">
        <f t="shared" si="570"/>
        <v>2014</v>
      </c>
      <c r="AG18289">
        <v>643</v>
      </c>
      <c r="AH18289" s="1">
        <v>42491</v>
      </c>
      <c r="AI18289" t="str">
        <f t="shared" si="571"/>
        <v>2016</v>
      </c>
    </row>
    <row r="18290" spans="1:35" x14ac:dyDescent="0.3">
      <c r="A18290">
        <v>642240</v>
      </c>
      <c r="B18290">
        <v>822052</v>
      </c>
      <c r="C18290">
        <v>23000</v>
      </c>
      <c r="D18290">
        <v>23000</v>
      </c>
      <c r="E18290" s="2">
        <v>21901.34232</v>
      </c>
      <c r="F18290" t="s">
        <v>20</v>
      </c>
      <c r="G18290">
        <v>6.54E-2</v>
      </c>
      <c r="H18290">
        <v>705</v>
      </c>
      <c r="I18290" t="s">
        <v>70</v>
      </c>
      <c r="J18290" t="s">
        <v>104</v>
      </c>
      <c r="K18290" t="s">
        <v>23</v>
      </c>
      <c r="L18290">
        <v>91440</v>
      </c>
      <c r="M18290" t="s">
        <v>24</v>
      </c>
      <c r="N18290" s="1">
        <v>44937</v>
      </c>
      <c r="O18290" t="s">
        <v>25</v>
      </c>
      <c r="P18290" t="s">
        <v>26</v>
      </c>
      <c r="Q18290" t="s">
        <v>12576</v>
      </c>
      <c r="R18290" t="s">
        <v>2127</v>
      </c>
      <c r="S18290" t="s">
        <v>78</v>
      </c>
      <c r="T18290">
        <v>15</v>
      </c>
      <c r="U18290" s="1">
        <v>34029</v>
      </c>
      <c r="V18290">
        <v>7</v>
      </c>
      <c r="W18290">
        <v>9773</v>
      </c>
      <c r="X18290">
        <v>0</v>
      </c>
      <c r="Y18290">
        <v>30</v>
      </c>
      <c r="Z18290" t="s">
        <v>68</v>
      </c>
      <c r="AA18290">
        <v>24461</v>
      </c>
      <c r="AB18290">
        <v>23146</v>
      </c>
      <c r="AC18290">
        <v>23000</v>
      </c>
      <c r="AD18290">
        <v>1461</v>
      </c>
      <c r="AE18290" s="1">
        <v>40969</v>
      </c>
      <c r="AF18290" s="1" t="str">
        <f t="shared" si="570"/>
        <v>2012</v>
      </c>
      <c r="AG18290">
        <v>15301</v>
      </c>
      <c r="AH18290" s="1">
        <v>41000</v>
      </c>
      <c r="AI18290" t="str">
        <f t="shared" si="571"/>
        <v>2012</v>
      </c>
    </row>
    <row r="18291" spans="1:35" x14ac:dyDescent="0.3">
      <c r="A18291">
        <v>642255</v>
      </c>
      <c r="B18291">
        <v>822072</v>
      </c>
      <c r="C18291">
        <v>23000</v>
      </c>
      <c r="D18291">
        <v>23000</v>
      </c>
      <c r="E18291" s="2">
        <v>22842.455440000002</v>
      </c>
      <c r="F18291" t="s">
        <v>97</v>
      </c>
      <c r="G18291">
        <v>0.1706</v>
      </c>
      <c r="H18291">
        <v>572</v>
      </c>
      <c r="I18291" t="s">
        <v>127</v>
      </c>
      <c r="J18291" t="s">
        <v>128</v>
      </c>
      <c r="K18291" t="s">
        <v>38</v>
      </c>
      <c r="L18291">
        <v>93000</v>
      </c>
      <c r="M18291" t="s">
        <v>31</v>
      </c>
      <c r="N18291" s="1">
        <v>44937</v>
      </c>
      <c r="O18291" t="s">
        <v>25</v>
      </c>
      <c r="P18291" t="s">
        <v>26</v>
      </c>
      <c r="Q18291" t="s">
        <v>8172</v>
      </c>
      <c r="R18291" t="s">
        <v>256</v>
      </c>
      <c r="S18291" t="s">
        <v>196</v>
      </c>
      <c r="T18291">
        <v>10</v>
      </c>
      <c r="U18291" s="1">
        <v>34912</v>
      </c>
      <c r="V18291">
        <v>8</v>
      </c>
      <c r="W18291">
        <v>22243</v>
      </c>
      <c r="X18291">
        <v>1</v>
      </c>
      <c r="Y18291">
        <v>31</v>
      </c>
      <c r="Z18291" t="s">
        <v>68</v>
      </c>
      <c r="AA18291">
        <v>27515</v>
      </c>
      <c r="AB18291">
        <v>27173</v>
      </c>
      <c r="AC18291">
        <v>23000</v>
      </c>
      <c r="AD18291">
        <v>4515</v>
      </c>
      <c r="AE18291" s="1">
        <v>41000</v>
      </c>
      <c r="AF18291" s="1" t="str">
        <f t="shared" si="570"/>
        <v>2012</v>
      </c>
      <c r="AG18291">
        <v>19512</v>
      </c>
      <c r="AH18291" s="1">
        <v>41000</v>
      </c>
      <c r="AI18291" t="str">
        <f t="shared" si="571"/>
        <v>2012</v>
      </c>
    </row>
    <row r="18292" spans="1:35" x14ac:dyDescent="0.3">
      <c r="A18292">
        <v>642321</v>
      </c>
      <c r="B18292">
        <v>812324</v>
      </c>
      <c r="C18292">
        <v>16000</v>
      </c>
      <c r="D18292">
        <v>16000</v>
      </c>
      <c r="E18292" s="2">
        <v>15975</v>
      </c>
      <c r="F18292" t="s">
        <v>97</v>
      </c>
      <c r="G18292">
        <v>0.18540000000000001</v>
      </c>
      <c r="H18292">
        <v>411</v>
      </c>
      <c r="I18292" t="s">
        <v>206</v>
      </c>
      <c r="J18292" t="s">
        <v>308</v>
      </c>
      <c r="K18292" t="s">
        <v>38</v>
      </c>
      <c r="L18292">
        <v>83000</v>
      </c>
      <c r="M18292" t="s">
        <v>24</v>
      </c>
      <c r="N18292" s="1">
        <v>44937</v>
      </c>
      <c r="O18292" t="s">
        <v>25</v>
      </c>
      <c r="P18292" t="s">
        <v>131</v>
      </c>
      <c r="Q18292" t="s">
        <v>371</v>
      </c>
      <c r="R18292" t="s">
        <v>7284</v>
      </c>
      <c r="S18292" t="s">
        <v>753</v>
      </c>
      <c r="T18292">
        <v>20</v>
      </c>
      <c r="U18292" s="1">
        <v>32051</v>
      </c>
      <c r="V18292">
        <v>13</v>
      </c>
      <c r="W18292">
        <v>9047</v>
      </c>
      <c r="X18292">
        <v>0</v>
      </c>
      <c r="Y18292">
        <v>39</v>
      </c>
      <c r="Z18292" t="s">
        <v>68</v>
      </c>
      <c r="AA18292">
        <v>24661</v>
      </c>
      <c r="AB18292">
        <v>24622</v>
      </c>
      <c r="AC18292">
        <v>16000</v>
      </c>
      <c r="AD18292">
        <v>8661</v>
      </c>
      <c r="AE18292" s="1">
        <v>42370</v>
      </c>
      <c r="AF18292" s="1" t="str">
        <f t="shared" si="570"/>
        <v>2016</v>
      </c>
      <c r="AG18292">
        <v>411</v>
      </c>
      <c r="AH18292" s="1">
        <v>42370</v>
      </c>
      <c r="AI18292" t="str">
        <f t="shared" si="571"/>
        <v>2016</v>
      </c>
    </row>
    <row r="18293" spans="1:35" x14ac:dyDescent="0.3">
      <c r="A18293">
        <v>642328</v>
      </c>
      <c r="B18293">
        <v>822169</v>
      </c>
      <c r="C18293">
        <v>4000</v>
      </c>
      <c r="D18293">
        <v>4000</v>
      </c>
      <c r="E18293" s="2">
        <v>4000</v>
      </c>
      <c r="F18293" t="s">
        <v>20</v>
      </c>
      <c r="G18293">
        <v>6.1699999999999998E-2</v>
      </c>
      <c r="H18293">
        <v>122</v>
      </c>
      <c r="I18293" t="s">
        <v>70</v>
      </c>
      <c r="J18293" t="s">
        <v>107</v>
      </c>
      <c r="K18293" t="s">
        <v>23</v>
      </c>
      <c r="L18293">
        <v>40000</v>
      </c>
      <c r="M18293" t="s">
        <v>31</v>
      </c>
      <c r="N18293" s="1">
        <v>44937</v>
      </c>
      <c r="O18293" t="s">
        <v>75</v>
      </c>
      <c r="P18293" t="s">
        <v>405</v>
      </c>
      <c r="Q18293" t="s">
        <v>1521</v>
      </c>
      <c r="R18293" t="s">
        <v>1794</v>
      </c>
      <c r="S18293" t="s">
        <v>736</v>
      </c>
      <c r="T18293">
        <v>9</v>
      </c>
      <c r="U18293" s="1">
        <v>29342</v>
      </c>
      <c r="V18293">
        <v>5</v>
      </c>
      <c r="W18293">
        <v>10033</v>
      </c>
      <c r="X18293">
        <v>1</v>
      </c>
      <c r="Y18293">
        <v>13</v>
      </c>
      <c r="Z18293" t="s">
        <v>68</v>
      </c>
      <c r="AA18293">
        <v>1118</v>
      </c>
      <c r="AB18293">
        <v>1118</v>
      </c>
      <c r="AC18293">
        <v>824</v>
      </c>
      <c r="AD18293">
        <v>150</v>
      </c>
      <c r="AE18293" s="1">
        <v>40787</v>
      </c>
      <c r="AF18293" s="1" t="str">
        <f t="shared" si="570"/>
        <v>2011</v>
      </c>
      <c r="AG18293">
        <v>122</v>
      </c>
      <c r="AH18293" s="1">
        <v>40940</v>
      </c>
      <c r="AI18293" t="str">
        <f t="shared" si="571"/>
        <v>2012</v>
      </c>
    </row>
    <row r="18294" spans="1:35" x14ac:dyDescent="0.3">
      <c r="A18294">
        <v>642349</v>
      </c>
      <c r="B18294">
        <v>822191</v>
      </c>
      <c r="C18294">
        <v>6000</v>
      </c>
      <c r="D18294">
        <v>6000</v>
      </c>
      <c r="E18294" s="2">
        <v>6000</v>
      </c>
      <c r="F18294" t="s">
        <v>20</v>
      </c>
      <c r="G18294">
        <v>5.79E-2</v>
      </c>
      <c r="H18294">
        <v>182</v>
      </c>
      <c r="I18294" t="s">
        <v>70</v>
      </c>
      <c r="J18294" t="s">
        <v>150</v>
      </c>
      <c r="K18294" t="s">
        <v>51</v>
      </c>
      <c r="L18294">
        <v>90000</v>
      </c>
      <c r="M18294" t="s">
        <v>31</v>
      </c>
      <c r="N18294" s="1">
        <v>44937</v>
      </c>
      <c r="O18294" t="s">
        <v>25</v>
      </c>
      <c r="P18294" t="s">
        <v>26</v>
      </c>
      <c r="Q18294" t="s">
        <v>1028</v>
      </c>
      <c r="R18294" t="s">
        <v>253</v>
      </c>
      <c r="S18294" t="s">
        <v>121</v>
      </c>
      <c r="T18294">
        <v>16</v>
      </c>
      <c r="U18294" s="1">
        <v>33329</v>
      </c>
      <c r="V18294">
        <v>9</v>
      </c>
      <c r="W18294">
        <v>19951</v>
      </c>
      <c r="X18294">
        <v>1</v>
      </c>
      <c r="Y18294">
        <v>27</v>
      </c>
      <c r="Z18294" t="s">
        <v>68</v>
      </c>
      <c r="AA18294">
        <v>6551</v>
      </c>
      <c r="AB18294">
        <v>6551</v>
      </c>
      <c r="AC18294">
        <v>6000</v>
      </c>
      <c r="AD18294">
        <v>551</v>
      </c>
      <c r="AE18294" s="1">
        <v>41640</v>
      </c>
      <c r="AF18294" s="1" t="str">
        <f t="shared" si="570"/>
        <v>2014</v>
      </c>
      <c r="AG18294">
        <v>202</v>
      </c>
      <c r="AH18294" s="1">
        <v>42491</v>
      </c>
      <c r="AI18294" t="str">
        <f t="shared" si="571"/>
        <v>2016</v>
      </c>
    </row>
    <row r="18295" spans="1:35" x14ac:dyDescent="0.3">
      <c r="A18295">
        <v>642354</v>
      </c>
      <c r="B18295">
        <v>822197</v>
      </c>
      <c r="C18295">
        <v>13000</v>
      </c>
      <c r="D18295">
        <v>13000</v>
      </c>
      <c r="E18295" s="2">
        <v>13000</v>
      </c>
      <c r="F18295" t="s">
        <v>97</v>
      </c>
      <c r="G18295">
        <v>9.6199999999999994E-2</v>
      </c>
      <c r="H18295">
        <v>274</v>
      </c>
      <c r="I18295" t="s">
        <v>21</v>
      </c>
      <c r="J18295" t="s">
        <v>46</v>
      </c>
      <c r="K18295" t="s">
        <v>51</v>
      </c>
      <c r="L18295">
        <v>90000</v>
      </c>
      <c r="M18295" t="s">
        <v>1658</v>
      </c>
      <c r="N18295" s="1">
        <v>44937</v>
      </c>
      <c r="O18295" t="s">
        <v>25</v>
      </c>
      <c r="P18295" t="s">
        <v>26</v>
      </c>
      <c r="Q18295" t="s">
        <v>12577</v>
      </c>
      <c r="R18295" t="s">
        <v>898</v>
      </c>
      <c r="S18295" t="s">
        <v>736</v>
      </c>
      <c r="T18295">
        <v>14</v>
      </c>
      <c r="U18295" s="1">
        <v>34700</v>
      </c>
      <c r="V18295">
        <v>18</v>
      </c>
      <c r="W18295">
        <v>15986</v>
      </c>
      <c r="X18295">
        <v>0</v>
      </c>
      <c r="Y18295">
        <v>63</v>
      </c>
      <c r="Z18295" t="s">
        <v>68</v>
      </c>
      <c r="AA18295">
        <v>14813</v>
      </c>
      <c r="AB18295">
        <v>14813</v>
      </c>
      <c r="AC18295">
        <v>13000</v>
      </c>
      <c r="AD18295">
        <v>1814</v>
      </c>
      <c r="AE18295" s="1">
        <v>41153</v>
      </c>
      <c r="AF18295" s="1" t="str">
        <f t="shared" si="570"/>
        <v>2012</v>
      </c>
      <c r="AG18295">
        <v>9635</v>
      </c>
      <c r="AH18295" s="1">
        <v>42491</v>
      </c>
      <c r="AI18295" t="str">
        <f t="shared" si="571"/>
        <v>2016</v>
      </c>
    </row>
    <row r="18296" spans="1:35" x14ac:dyDescent="0.3">
      <c r="A18296">
        <v>642369</v>
      </c>
      <c r="B18296">
        <v>822214</v>
      </c>
      <c r="C18296">
        <v>20000</v>
      </c>
      <c r="D18296">
        <v>20000</v>
      </c>
      <c r="E18296" s="2">
        <v>19475</v>
      </c>
      <c r="F18296" t="s">
        <v>20</v>
      </c>
      <c r="G18296">
        <v>0.13719999999999999</v>
      </c>
      <c r="H18296">
        <v>681</v>
      </c>
      <c r="I18296" t="s">
        <v>36</v>
      </c>
      <c r="J18296" t="s">
        <v>50</v>
      </c>
      <c r="K18296" t="s">
        <v>23</v>
      </c>
      <c r="L18296">
        <v>92000</v>
      </c>
      <c r="M18296" t="s">
        <v>24</v>
      </c>
      <c r="N18296" s="1">
        <v>44937</v>
      </c>
      <c r="O18296" t="s">
        <v>25</v>
      </c>
      <c r="P18296" t="s">
        <v>26</v>
      </c>
      <c r="Q18296" t="s">
        <v>903</v>
      </c>
      <c r="R18296" t="s">
        <v>1055</v>
      </c>
      <c r="S18296" t="s">
        <v>29</v>
      </c>
      <c r="T18296">
        <v>6</v>
      </c>
      <c r="U18296" s="1">
        <v>29312</v>
      </c>
      <c r="V18296">
        <v>7</v>
      </c>
      <c r="W18296">
        <v>16086</v>
      </c>
      <c r="X18296">
        <v>1</v>
      </c>
      <c r="Y18296">
        <v>28</v>
      </c>
      <c r="Z18296" t="s">
        <v>68</v>
      </c>
      <c r="AA18296">
        <v>23275</v>
      </c>
      <c r="AB18296">
        <v>22664</v>
      </c>
      <c r="AC18296">
        <v>20000</v>
      </c>
      <c r="AD18296">
        <v>3275</v>
      </c>
      <c r="AE18296" s="1">
        <v>41122</v>
      </c>
      <c r="AF18296" s="1" t="str">
        <f t="shared" si="570"/>
        <v>2012</v>
      </c>
      <c r="AG18296">
        <v>18</v>
      </c>
      <c r="AH18296" s="1">
        <v>42186</v>
      </c>
      <c r="AI18296" t="str">
        <f t="shared" si="571"/>
        <v>2015</v>
      </c>
    </row>
    <row r="18297" spans="1:35" x14ac:dyDescent="0.3">
      <c r="A18297">
        <v>642370</v>
      </c>
      <c r="B18297">
        <v>822215</v>
      </c>
      <c r="C18297">
        <v>6000</v>
      </c>
      <c r="D18297">
        <v>6000</v>
      </c>
      <c r="E18297" s="2">
        <v>6000</v>
      </c>
      <c r="F18297" t="s">
        <v>20</v>
      </c>
      <c r="G18297">
        <v>9.2499999999999999E-2</v>
      </c>
      <c r="H18297">
        <v>192</v>
      </c>
      <c r="I18297" t="s">
        <v>21</v>
      </c>
      <c r="J18297" t="s">
        <v>147</v>
      </c>
      <c r="K18297" t="s">
        <v>38</v>
      </c>
      <c r="L18297">
        <v>40000</v>
      </c>
      <c r="M18297" t="s">
        <v>31</v>
      </c>
      <c r="N18297" s="1">
        <v>44937</v>
      </c>
      <c r="O18297" t="s">
        <v>25</v>
      </c>
      <c r="P18297" t="s">
        <v>114</v>
      </c>
      <c r="Q18297" t="s">
        <v>654</v>
      </c>
      <c r="R18297" t="s">
        <v>1080</v>
      </c>
      <c r="S18297" t="s">
        <v>146</v>
      </c>
      <c r="T18297">
        <v>14</v>
      </c>
      <c r="U18297" s="1">
        <v>38018</v>
      </c>
      <c r="V18297">
        <v>7</v>
      </c>
      <c r="W18297">
        <v>7932</v>
      </c>
      <c r="X18297">
        <v>1</v>
      </c>
      <c r="Y18297">
        <v>13</v>
      </c>
      <c r="Z18297" t="s">
        <v>68</v>
      </c>
      <c r="AA18297">
        <v>6894</v>
      </c>
      <c r="AB18297">
        <v>6894</v>
      </c>
      <c r="AC18297">
        <v>6000</v>
      </c>
      <c r="AD18297">
        <v>895</v>
      </c>
      <c r="AE18297" s="1">
        <v>41640</v>
      </c>
      <c r="AF18297" s="1" t="str">
        <f t="shared" si="570"/>
        <v>2014</v>
      </c>
      <c r="AG18297">
        <v>205</v>
      </c>
      <c r="AH18297" s="1">
        <v>41640</v>
      </c>
      <c r="AI18297" t="str">
        <f t="shared" si="571"/>
        <v>2014</v>
      </c>
    </row>
    <row r="18298" spans="1:35" x14ac:dyDescent="0.3">
      <c r="A18298">
        <v>642388</v>
      </c>
      <c r="B18298">
        <v>822234</v>
      </c>
      <c r="C18298">
        <v>8000</v>
      </c>
      <c r="D18298">
        <v>8000</v>
      </c>
      <c r="E18298" s="2">
        <v>8000</v>
      </c>
      <c r="F18298" t="s">
        <v>20</v>
      </c>
      <c r="G18298">
        <v>0.1409</v>
      </c>
      <c r="H18298">
        <v>274</v>
      </c>
      <c r="I18298" t="s">
        <v>73</v>
      </c>
      <c r="J18298" t="s">
        <v>221</v>
      </c>
      <c r="K18298" t="s">
        <v>23</v>
      </c>
      <c r="L18298">
        <v>300000</v>
      </c>
      <c r="M18298" t="s">
        <v>24</v>
      </c>
      <c r="N18298" s="1">
        <v>44937</v>
      </c>
      <c r="O18298" t="s">
        <v>25</v>
      </c>
      <c r="P18298" t="s">
        <v>87</v>
      </c>
      <c r="Q18298" t="s">
        <v>12578</v>
      </c>
      <c r="R18298" t="s">
        <v>145</v>
      </c>
      <c r="S18298" t="s">
        <v>146</v>
      </c>
      <c r="T18298">
        <v>8</v>
      </c>
      <c r="U18298" s="1">
        <v>35278</v>
      </c>
      <c r="V18298">
        <v>6</v>
      </c>
      <c r="W18298">
        <v>28579</v>
      </c>
      <c r="X18298">
        <v>1</v>
      </c>
      <c r="Y18298">
        <v>34</v>
      </c>
      <c r="Z18298" t="s">
        <v>68</v>
      </c>
      <c r="AA18298">
        <v>8150</v>
      </c>
      <c r="AB18298">
        <v>8150</v>
      </c>
      <c r="AC18298">
        <v>8000</v>
      </c>
      <c r="AD18298">
        <v>150</v>
      </c>
      <c r="AE18298" s="1">
        <v>40664</v>
      </c>
      <c r="AF18298" s="1" t="str">
        <f t="shared" si="570"/>
        <v>2011</v>
      </c>
      <c r="AG18298">
        <v>1332</v>
      </c>
      <c r="AH18298" s="1">
        <v>42491</v>
      </c>
      <c r="AI18298" t="str">
        <f t="shared" si="571"/>
        <v>2016</v>
      </c>
    </row>
    <row r="18299" spans="1:35" x14ac:dyDescent="0.3">
      <c r="A18299">
        <v>642413</v>
      </c>
      <c r="B18299">
        <v>822261</v>
      </c>
      <c r="C18299">
        <v>18200</v>
      </c>
      <c r="D18299">
        <v>18200</v>
      </c>
      <c r="E18299" s="2">
        <v>18125</v>
      </c>
      <c r="F18299" t="s">
        <v>97</v>
      </c>
      <c r="G18299">
        <v>0.14829999999999999</v>
      </c>
      <c r="H18299">
        <v>431</v>
      </c>
      <c r="I18299" t="s">
        <v>73</v>
      </c>
      <c r="J18299" t="s">
        <v>100</v>
      </c>
      <c r="K18299" t="s">
        <v>51</v>
      </c>
      <c r="L18299">
        <v>53000</v>
      </c>
      <c r="M18299" t="s">
        <v>24</v>
      </c>
      <c r="N18299" s="1">
        <v>44937</v>
      </c>
      <c r="O18299" t="s">
        <v>75</v>
      </c>
      <c r="P18299" t="s">
        <v>32</v>
      </c>
      <c r="Q18299" t="s">
        <v>12579</v>
      </c>
      <c r="R18299" t="s">
        <v>664</v>
      </c>
      <c r="S18299" t="s">
        <v>146</v>
      </c>
      <c r="T18299">
        <v>24</v>
      </c>
      <c r="U18299" s="1">
        <v>37742</v>
      </c>
      <c r="V18299">
        <v>14</v>
      </c>
      <c r="W18299">
        <v>10740</v>
      </c>
      <c r="X18299">
        <v>0</v>
      </c>
      <c r="Y18299">
        <v>24</v>
      </c>
      <c r="Z18299" t="s">
        <v>68</v>
      </c>
      <c r="AA18299">
        <v>12342</v>
      </c>
      <c r="AB18299">
        <v>12291</v>
      </c>
      <c r="AC18299">
        <v>6433</v>
      </c>
      <c r="AD18299">
        <v>5236</v>
      </c>
      <c r="AE18299" s="1">
        <v>41426</v>
      </c>
      <c r="AF18299" s="1" t="str">
        <f t="shared" si="570"/>
        <v>2013</v>
      </c>
      <c r="AG18299">
        <v>27</v>
      </c>
      <c r="AH18299" s="1">
        <v>41518</v>
      </c>
      <c r="AI18299" t="str">
        <f t="shared" si="571"/>
        <v>2013</v>
      </c>
    </row>
    <row r="18300" spans="1:35" x14ac:dyDescent="0.3">
      <c r="A18300">
        <v>642420</v>
      </c>
      <c r="B18300">
        <v>822268</v>
      </c>
      <c r="C18300">
        <v>3000</v>
      </c>
      <c r="D18300">
        <v>3000</v>
      </c>
      <c r="E18300" s="2">
        <v>3000</v>
      </c>
      <c r="F18300" t="s">
        <v>20</v>
      </c>
      <c r="G18300">
        <v>0.13350000000000001</v>
      </c>
      <c r="H18300">
        <v>102</v>
      </c>
      <c r="I18300" t="s">
        <v>36</v>
      </c>
      <c r="J18300" t="s">
        <v>93</v>
      </c>
      <c r="K18300" t="s">
        <v>23</v>
      </c>
      <c r="L18300">
        <v>20004</v>
      </c>
      <c r="M18300" t="s">
        <v>31</v>
      </c>
      <c r="N18300" s="1">
        <v>44937</v>
      </c>
      <c r="O18300" t="s">
        <v>25</v>
      </c>
      <c r="P18300" t="s">
        <v>26</v>
      </c>
      <c r="Q18300" t="s">
        <v>12580</v>
      </c>
      <c r="R18300" t="s">
        <v>149</v>
      </c>
      <c r="S18300" t="s">
        <v>35</v>
      </c>
      <c r="T18300">
        <v>10</v>
      </c>
      <c r="U18300" s="1">
        <v>38626</v>
      </c>
      <c r="V18300">
        <v>13</v>
      </c>
      <c r="W18300">
        <v>2832</v>
      </c>
      <c r="X18300">
        <v>1</v>
      </c>
      <c r="Y18300">
        <v>13</v>
      </c>
      <c r="Z18300" t="s">
        <v>68</v>
      </c>
      <c r="AA18300">
        <v>3657</v>
      </c>
      <c r="AB18300">
        <v>3657</v>
      </c>
      <c r="AC18300">
        <v>3000</v>
      </c>
      <c r="AD18300">
        <v>658</v>
      </c>
      <c r="AE18300" s="1">
        <v>41640</v>
      </c>
      <c r="AF18300" s="1" t="str">
        <f t="shared" si="570"/>
        <v>2014</v>
      </c>
      <c r="AG18300">
        <v>109</v>
      </c>
      <c r="AH18300" s="1">
        <v>42156</v>
      </c>
      <c r="AI18300" t="str">
        <f t="shared" si="571"/>
        <v>2015</v>
      </c>
    </row>
    <row r="18301" spans="1:35" x14ac:dyDescent="0.3">
      <c r="A18301">
        <v>642432</v>
      </c>
      <c r="B18301">
        <v>822282</v>
      </c>
      <c r="C18301">
        <v>2400</v>
      </c>
      <c r="D18301">
        <v>2400</v>
      </c>
      <c r="E18301" s="2">
        <v>2400</v>
      </c>
      <c r="F18301" t="s">
        <v>20</v>
      </c>
      <c r="G18301">
        <v>0.13719999999999999</v>
      </c>
      <c r="H18301">
        <v>82</v>
      </c>
      <c r="I18301" t="s">
        <v>36</v>
      </c>
      <c r="J18301" t="s">
        <v>50</v>
      </c>
      <c r="K18301" t="s">
        <v>51</v>
      </c>
      <c r="L18301">
        <v>95000</v>
      </c>
      <c r="M18301" t="s">
        <v>1658</v>
      </c>
      <c r="N18301" s="1">
        <v>44937</v>
      </c>
      <c r="O18301" t="s">
        <v>25</v>
      </c>
      <c r="P18301" t="s">
        <v>26</v>
      </c>
      <c r="Q18301" t="s">
        <v>12581</v>
      </c>
      <c r="R18301" t="s">
        <v>817</v>
      </c>
      <c r="S18301" t="s">
        <v>334</v>
      </c>
      <c r="T18301">
        <v>9</v>
      </c>
      <c r="U18301" s="1">
        <v>37012</v>
      </c>
      <c r="V18301">
        <v>5</v>
      </c>
      <c r="W18301">
        <v>806</v>
      </c>
      <c r="X18301">
        <v>1</v>
      </c>
      <c r="Y18301">
        <v>15</v>
      </c>
      <c r="Z18301" t="s">
        <v>68</v>
      </c>
      <c r="AA18301">
        <v>2991</v>
      </c>
      <c r="AB18301">
        <v>2991</v>
      </c>
      <c r="AC18301">
        <v>2400</v>
      </c>
      <c r="AD18301">
        <v>546</v>
      </c>
      <c r="AE18301" s="1">
        <v>41671</v>
      </c>
      <c r="AF18301" s="1" t="str">
        <f t="shared" si="570"/>
        <v>2014</v>
      </c>
      <c r="AG18301">
        <v>7</v>
      </c>
      <c r="AH18301" s="1">
        <v>41671</v>
      </c>
      <c r="AI18301" t="str">
        <f t="shared" si="571"/>
        <v>2014</v>
      </c>
    </row>
    <row r="18302" spans="1:35" x14ac:dyDescent="0.3">
      <c r="A18302">
        <v>642441</v>
      </c>
      <c r="B18302">
        <v>822290</v>
      </c>
      <c r="C18302">
        <v>5000</v>
      </c>
      <c r="D18302">
        <v>5000</v>
      </c>
      <c r="E18302" s="2">
        <v>5000</v>
      </c>
      <c r="F18302" t="s">
        <v>97</v>
      </c>
      <c r="G18302">
        <v>0.16689999999999999</v>
      </c>
      <c r="H18302">
        <v>123</v>
      </c>
      <c r="I18302" t="s">
        <v>127</v>
      </c>
      <c r="J18302" t="s">
        <v>496</v>
      </c>
      <c r="K18302" t="s">
        <v>51</v>
      </c>
      <c r="L18302">
        <v>66000</v>
      </c>
      <c r="M18302" t="s">
        <v>1658</v>
      </c>
      <c r="N18302" s="1">
        <v>44937</v>
      </c>
      <c r="O18302" t="s">
        <v>25</v>
      </c>
      <c r="P18302" t="s">
        <v>26</v>
      </c>
      <c r="Q18302" t="s">
        <v>295</v>
      </c>
      <c r="R18302" t="s">
        <v>631</v>
      </c>
      <c r="S18302" t="s">
        <v>78</v>
      </c>
      <c r="T18302">
        <v>13</v>
      </c>
      <c r="U18302" s="1">
        <v>36373</v>
      </c>
      <c r="V18302">
        <v>7</v>
      </c>
      <c r="W18302">
        <v>117958</v>
      </c>
      <c r="X18302">
        <v>1</v>
      </c>
      <c r="Y18302">
        <v>23</v>
      </c>
      <c r="Z18302" t="s">
        <v>68</v>
      </c>
      <c r="AA18302">
        <v>6182</v>
      </c>
      <c r="AB18302">
        <v>6182</v>
      </c>
      <c r="AC18302">
        <v>5000</v>
      </c>
      <c r="AD18302">
        <v>1183</v>
      </c>
      <c r="AE18302" s="1">
        <v>41122</v>
      </c>
      <c r="AF18302" s="1" t="str">
        <f t="shared" si="570"/>
        <v>2012</v>
      </c>
      <c r="AG18302">
        <v>3967</v>
      </c>
      <c r="AH18302" s="1">
        <v>41122</v>
      </c>
      <c r="AI18302" t="str">
        <f t="shared" si="571"/>
        <v>2012</v>
      </c>
    </row>
    <row r="18303" spans="1:35" x14ac:dyDescent="0.3">
      <c r="A18303">
        <v>642462</v>
      </c>
      <c r="B18303">
        <v>822313</v>
      </c>
      <c r="C18303">
        <v>10000</v>
      </c>
      <c r="D18303">
        <v>10000</v>
      </c>
      <c r="E18303" s="2">
        <v>10000</v>
      </c>
      <c r="F18303" t="s">
        <v>20</v>
      </c>
      <c r="G18303">
        <v>0.1298</v>
      </c>
      <c r="H18303">
        <v>337</v>
      </c>
      <c r="I18303" t="s">
        <v>36</v>
      </c>
      <c r="J18303" t="s">
        <v>42</v>
      </c>
      <c r="K18303" t="s">
        <v>51</v>
      </c>
      <c r="L18303">
        <v>53004</v>
      </c>
      <c r="M18303" t="s">
        <v>31</v>
      </c>
      <c r="N18303" s="1">
        <v>44937</v>
      </c>
      <c r="O18303" t="s">
        <v>25</v>
      </c>
      <c r="P18303" t="s">
        <v>26</v>
      </c>
      <c r="Q18303" t="s">
        <v>6287</v>
      </c>
      <c r="R18303" t="s">
        <v>519</v>
      </c>
      <c r="S18303" t="s">
        <v>146</v>
      </c>
      <c r="T18303">
        <v>20</v>
      </c>
      <c r="U18303" s="1">
        <v>36251</v>
      </c>
      <c r="V18303">
        <v>18</v>
      </c>
      <c r="W18303">
        <v>14070</v>
      </c>
      <c r="X18303">
        <v>0</v>
      </c>
      <c r="Y18303">
        <v>33</v>
      </c>
      <c r="Z18303" t="s">
        <v>68</v>
      </c>
      <c r="AA18303">
        <v>12127</v>
      </c>
      <c r="AB18303">
        <v>12127</v>
      </c>
      <c r="AC18303">
        <v>10000</v>
      </c>
      <c r="AD18303">
        <v>2128</v>
      </c>
      <c r="AE18303" s="1">
        <v>41640</v>
      </c>
      <c r="AF18303" s="1" t="str">
        <f t="shared" si="570"/>
        <v>2014</v>
      </c>
      <c r="AG18303">
        <v>357</v>
      </c>
      <c r="AH18303" s="1">
        <v>42491</v>
      </c>
      <c r="AI18303" t="str">
        <f t="shared" si="571"/>
        <v>2016</v>
      </c>
    </row>
    <row r="18304" spans="1:35" x14ac:dyDescent="0.3">
      <c r="A18304">
        <v>642464</v>
      </c>
      <c r="B18304">
        <v>822315</v>
      </c>
      <c r="C18304">
        <v>7800</v>
      </c>
      <c r="D18304">
        <v>7800</v>
      </c>
      <c r="E18304" s="2">
        <v>7300</v>
      </c>
      <c r="F18304" t="s">
        <v>20</v>
      </c>
      <c r="G18304">
        <v>0.1036</v>
      </c>
      <c r="H18304">
        <v>253</v>
      </c>
      <c r="I18304" t="s">
        <v>21</v>
      </c>
      <c r="J18304" t="s">
        <v>30</v>
      </c>
      <c r="K18304" t="s">
        <v>51</v>
      </c>
      <c r="L18304">
        <v>52000</v>
      </c>
      <c r="M18304" t="s">
        <v>24</v>
      </c>
      <c r="N18304" s="1">
        <v>44937</v>
      </c>
      <c r="O18304" t="s">
        <v>25</v>
      </c>
      <c r="P18304" t="s">
        <v>26</v>
      </c>
      <c r="Q18304" t="s">
        <v>5228</v>
      </c>
      <c r="R18304" t="s">
        <v>529</v>
      </c>
      <c r="S18304" t="s">
        <v>117</v>
      </c>
      <c r="T18304">
        <v>18</v>
      </c>
      <c r="U18304" s="1">
        <v>36923</v>
      </c>
      <c r="V18304">
        <v>10</v>
      </c>
      <c r="W18304">
        <v>15851</v>
      </c>
      <c r="X18304">
        <v>1</v>
      </c>
      <c r="Y18304">
        <v>21</v>
      </c>
      <c r="Z18304" t="s">
        <v>68</v>
      </c>
      <c r="AA18304">
        <v>9126</v>
      </c>
      <c r="AB18304">
        <v>8541</v>
      </c>
      <c r="AC18304">
        <v>7800</v>
      </c>
      <c r="AD18304">
        <v>1312</v>
      </c>
      <c r="AE18304" s="1">
        <v>41640</v>
      </c>
      <c r="AF18304" s="1" t="str">
        <f t="shared" si="570"/>
        <v>2014</v>
      </c>
      <c r="AG18304">
        <v>266</v>
      </c>
      <c r="AH18304" s="1">
        <v>41640</v>
      </c>
      <c r="AI18304" t="str">
        <f t="shared" si="571"/>
        <v>2014</v>
      </c>
    </row>
    <row r="18305" spans="1:35" x14ac:dyDescent="0.3">
      <c r="A18305">
        <v>642467</v>
      </c>
      <c r="B18305">
        <v>822318</v>
      </c>
      <c r="C18305">
        <v>5000</v>
      </c>
      <c r="D18305">
        <v>5000</v>
      </c>
      <c r="E18305" s="2">
        <v>4975</v>
      </c>
      <c r="F18305" t="s">
        <v>97</v>
      </c>
      <c r="G18305">
        <v>9.9900000000000003E-2</v>
      </c>
      <c r="H18305">
        <v>106</v>
      </c>
      <c r="I18305" t="s">
        <v>21</v>
      </c>
      <c r="J18305" t="s">
        <v>22</v>
      </c>
      <c r="K18305" t="s">
        <v>23</v>
      </c>
      <c r="L18305">
        <v>36000</v>
      </c>
      <c r="M18305" t="s">
        <v>31</v>
      </c>
      <c r="N18305" s="1">
        <v>44937</v>
      </c>
      <c r="O18305" t="s">
        <v>75</v>
      </c>
      <c r="P18305" t="s">
        <v>131</v>
      </c>
      <c r="Q18305" t="s">
        <v>12582</v>
      </c>
      <c r="R18305" t="s">
        <v>1073</v>
      </c>
      <c r="S18305" t="s">
        <v>41</v>
      </c>
      <c r="T18305">
        <v>13</v>
      </c>
      <c r="U18305" s="1">
        <v>34151</v>
      </c>
      <c r="V18305">
        <v>10</v>
      </c>
      <c r="W18305">
        <v>5434</v>
      </c>
      <c r="X18305">
        <v>0</v>
      </c>
      <c r="Y18305">
        <v>14</v>
      </c>
      <c r="Z18305" t="s">
        <v>68</v>
      </c>
      <c r="AA18305">
        <v>1423</v>
      </c>
      <c r="AB18305">
        <v>1415</v>
      </c>
      <c r="AC18305">
        <v>878</v>
      </c>
      <c r="AD18305">
        <v>500</v>
      </c>
      <c r="AE18305" s="1">
        <v>40940</v>
      </c>
      <c r="AF18305" s="1" t="str">
        <f t="shared" si="570"/>
        <v>2012</v>
      </c>
      <c r="AG18305">
        <v>107</v>
      </c>
      <c r="AH18305" s="1">
        <v>42491</v>
      </c>
      <c r="AI18305" t="str">
        <f t="shared" si="571"/>
        <v>2016</v>
      </c>
    </row>
    <row r="18306" spans="1:35" x14ac:dyDescent="0.3">
      <c r="A18306">
        <v>642483</v>
      </c>
      <c r="B18306">
        <v>820854</v>
      </c>
      <c r="C18306">
        <v>20000</v>
      </c>
      <c r="D18306">
        <v>20000</v>
      </c>
      <c r="E18306" s="2">
        <v>4850</v>
      </c>
      <c r="F18306" t="s">
        <v>20</v>
      </c>
      <c r="G18306">
        <v>0.20399999999999999</v>
      </c>
      <c r="H18306">
        <v>747</v>
      </c>
      <c r="I18306" t="s">
        <v>666</v>
      </c>
      <c r="J18306" t="s">
        <v>1880</v>
      </c>
      <c r="K18306" t="s">
        <v>23</v>
      </c>
      <c r="L18306">
        <v>50000</v>
      </c>
      <c r="M18306" t="s">
        <v>24</v>
      </c>
      <c r="N18306" s="1">
        <v>45270</v>
      </c>
      <c r="O18306" t="s">
        <v>75</v>
      </c>
      <c r="P18306" t="s">
        <v>26</v>
      </c>
      <c r="Q18306" t="s">
        <v>12583</v>
      </c>
      <c r="R18306" t="s">
        <v>1749</v>
      </c>
      <c r="S18306" t="s">
        <v>29</v>
      </c>
      <c r="T18306">
        <v>13</v>
      </c>
      <c r="U18306" s="1">
        <v>35034</v>
      </c>
      <c r="V18306">
        <v>5</v>
      </c>
      <c r="W18306">
        <v>3287</v>
      </c>
      <c r="X18306">
        <v>1</v>
      </c>
      <c r="Y18306">
        <v>14</v>
      </c>
      <c r="Z18306" t="s">
        <v>68</v>
      </c>
      <c r="AA18306">
        <v>5306</v>
      </c>
      <c r="AB18306">
        <v>1284</v>
      </c>
      <c r="AC18306">
        <v>2549</v>
      </c>
      <c r="AD18306">
        <v>1934</v>
      </c>
      <c r="AE18306" s="1">
        <v>40725</v>
      </c>
      <c r="AF18306" s="1" t="str">
        <f t="shared" ref="AF18306:AF18369" si="572">TEXT(AE18306,"YYYY")</f>
        <v>2011</v>
      </c>
      <c r="AG18306">
        <v>748</v>
      </c>
      <c r="AH18306" s="1">
        <v>40878</v>
      </c>
      <c r="AI18306" t="str">
        <f t="shared" ref="AI18306:AI18369" si="573">TEXT(AH18306,"yyyy")</f>
        <v>2011</v>
      </c>
    </row>
    <row r="18307" spans="1:35" x14ac:dyDescent="0.3">
      <c r="A18307">
        <v>642494</v>
      </c>
      <c r="B18307">
        <v>822348</v>
      </c>
      <c r="C18307">
        <v>11500</v>
      </c>
      <c r="D18307">
        <v>11500</v>
      </c>
      <c r="E18307" s="2">
        <v>11475</v>
      </c>
      <c r="F18307" t="s">
        <v>20</v>
      </c>
      <c r="G18307">
        <v>0.14460000000000001</v>
      </c>
      <c r="H18307">
        <v>396</v>
      </c>
      <c r="I18307" t="s">
        <v>73</v>
      </c>
      <c r="J18307" t="s">
        <v>74</v>
      </c>
      <c r="K18307" t="s">
        <v>23</v>
      </c>
      <c r="L18307">
        <v>36000</v>
      </c>
      <c r="M18307" t="s">
        <v>1658</v>
      </c>
      <c r="N18307" s="1">
        <v>44937</v>
      </c>
      <c r="O18307" t="s">
        <v>25</v>
      </c>
      <c r="P18307" t="s">
        <v>32</v>
      </c>
      <c r="Q18307" t="s">
        <v>302</v>
      </c>
      <c r="R18307" t="s">
        <v>1887</v>
      </c>
      <c r="S18307" t="s">
        <v>29</v>
      </c>
      <c r="T18307">
        <v>17</v>
      </c>
      <c r="U18307" s="1">
        <v>36923</v>
      </c>
      <c r="V18307">
        <v>6</v>
      </c>
      <c r="W18307">
        <v>11870</v>
      </c>
      <c r="X18307">
        <v>1</v>
      </c>
      <c r="Y18307">
        <v>18</v>
      </c>
      <c r="Z18307" t="s">
        <v>68</v>
      </c>
      <c r="AA18307">
        <v>13591</v>
      </c>
      <c r="AB18307">
        <v>13562</v>
      </c>
      <c r="AC18307">
        <v>11500</v>
      </c>
      <c r="AD18307">
        <v>2092</v>
      </c>
      <c r="AE18307" s="1">
        <v>41214</v>
      </c>
      <c r="AF18307" s="1" t="str">
        <f t="shared" si="572"/>
        <v>2012</v>
      </c>
      <c r="AG18307">
        <v>299</v>
      </c>
      <c r="AH18307" s="1">
        <v>41214</v>
      </c>
      <c r="AI18307" t="str">
        <f t="shared" si="573"/>
        <v>2012</v>
      </c>
    </row>
    <row r="18308" spans="1:35" x14ac:dyDescent="0.3">
      <c r="A18308">
        <v>642501</v>
      </c>
      <c r="B18308">
        <v>822356</v>
      </c>
      <c r="C18308">
        <v>9000</v>
      </c>
      <c r="D18308">
        <v>9000</v>
      </c>
      <c r="E18308" s="2">
        <v>8975</v>
      </c>
      <c r="F18308" t="s">
        <v>97</v>
      </c>
      <c r="G18308">
        <v>9.6199999999999994E-2</v>
      </c>
      <c r="H18308">
        <v>190</v>
      </c>
      <c r="I18308" t="s">
        <v>21</v>
      </c>
      <c r="J18308" t="s">
        <v>46</v>
      </c>
      <c r="K18308" t="s">
        <v>51</v>
      </c>
      <c r="L18308">
        <v>62000</v>
      </c>
      <c r="M18308" t="s">
        <v>31</v>
      </c>
      <c r="N18308" s="1">
        <v>44937</v>
      </c>
      <c r="O18308" t="s">
        <v>25</v>
      </c>
      <c r="P18308" t="s">
        <v>83</v>
      </c>
      <c r="Q18308" t="s">
        <v>12584</v>
      </c>
      <c r="R18308" t="s">
        <v>874</v>
      </c>
      <c r="S18308" t="s">
        <v>126</v>
      </c>
      <c r="T18308">
        <v>11</v>
      </c>
      <c r="U18308" s="1">
        <v>36039</v>
      </c>
      <c r="V18308">
        <v>10</v>
      </c>
      <c r="W18308">
        <v>6263</v>
      </c>
      <c r="X18308">
        <v>0</v>
      </c>
      <c r="Y18308">
        <v>18</v>
      </c>
      <c r="Z18308" t="s">
        <v>68</v>
      </c>
      <c r="AA18308">
        <v>11144</v>
      </c>
      <c r="AB18308">
        <v>11113</v>
      </c>
      <c r="AC18308">
        <v>9000</v>
      </c>
      <c r="AD18308">
        <v>2144</v>
      </c>
      <c r="AE18308" s="1">
        <v>42036</v>
      </c>
      <c r="AF18308" s="1" t="str">
        <f t="shared" si="572"/>
        <v>2015</v>
      </c>
      <c r="AG18308">
        <v>73</v>
      </c>
      <c r="AH18308" s="1">
        <v>42036</v>
      </c>
      <c r="AI18308" t="str">
        <f t="shared" si="573"/>
        <v>2015</v>
      </c>
    </row>
    <row r="18309" spans="1:35" x14ac:dyDescent="0.3">
      <c r="A18309">
        <v>642502</v>
      </c>
      <c r="B18309">
        <v>822357</v>
      </c>
      <c r="C18309">
        <v>6000</v>
      </c>
      <c r="D18309">
        <v>6000</v>
      </c>
      <c r="E18309" s="2">
        <v>6000</v>
      </c>
      <c r="F18309" t="s">
        <v>20</v>
      </c>
      <c r="G18309">
        <v>6.1699999999999998E-2</v>
      </c>
      <c r="H18309">
        <v>183</v>
      </c>
      <c r="I18309" t="s">
        <v>70</v>
      </c>
      <c r="J18309" t="s">
        <v>107</v>
      </c>
      <c r="K18309" t="s">
        <v>51</v>
      </c>
      <c r="L18309">
        <v>57006</v>
      </c>
      <c r="M18309" t="s">
        <v>1658</v>
      </c>
      <c r="N18309" s="1">
        <v>44937</v>
      </c>
      <c r="O18309" t="s">
        <v>25</v>
      </c>
      <c r="P18309" t="s">
        <v>26</v>
      </c>
      <c r="Q18309" t="s">
        <v>12585</v>
      </c>
      <c r="R18309" t="s">
        <v>616</v>
      </c>
      <c r="S18309" t="s">
        <v>617</v>
      </c>
      <c r="T18309">
        <v>3</v>
      </c>
      <c r="U18309" s="1">
        <v>37803</v>
      </c>
      <c r="V18309">
        <v>6</v>
      </c>
      <c r="W18309">
        <v>2962</v>
      </c>
      <c r="X18309">
        <v>0</v>
      </c>
      <c r="Y18309">
        <v>17</v>
      </c>
      <c r="Z18309" t="s">
        <v>68</v>
      </c>
      <c r="AA18309">
        <v>6360</v>
      </c>
      <c r="AB18309">
        <v>6360</v>
      </c>
      <c r="AC18309">
        <v>6000</v>
      </c>
      <c r="AD18309">
        <v>360</v>
      </c>
      <c r="AE18309" s="1">
        <v>40969</v>
      </c>
      <c r="AF18309" s="1" t="str">
        <f t="shared" si="572"/>
        <v>2012</v>
      </c>
      <c r="AG18309">
        <v>3985</v>
      </c>
      <c r="AH18309" s="1">
        <v>42491</v>
      </c>
      <c r="AI18309" t="str">
        <f t="shared" si="573"/>
        <v>2016</v>
      </c>
    </row>
    <row r="18310" spans="1:35" x14ac:dyDescent="0.3">
      <c r="A18310">
        <v>642512</v>
      </c>
      <c r="B18310">
        <v>822363</v>
      </c>
      <c r="C18310">
        <v>1675</v>
      </c>
      <c r="D18310">
        <v>1675</v>
      </c>
      <c r="E18310" s="2">
        <v>1650</v>
      </c>
      <c r="F18310" t="s">
        <v>20</v>
      </c>
      <c r="G18310">
        <v>6.54E-2</v>
      </c>
      <c r="H18310">
        <v>51</v>
      </c>
      <c r="I18310" t="s">
        <v>70</v>
      </c>
      <c r="J18310" t="s">
        <v>104</v>
      </c>
      <c r="K18310" t="s">
        <v>23</v>
      </c>
      <c r="L18310">
        <v>60000</v>
      </c>
      <c r="M18310" t="s">
        <v>31</v>
      </c>
      <c r="N18310" s="1">
        <v>44937</v>
      </c>
      <c r="O18310" t="s">
        <v>25</v>
      </c>
      <c r="P18310" t="s">
        <v>26</v>
      </c>
      <c r="Q18310" t="s">
        <v>295</v>
      </c>
      <c r="R18310" t="s">
        <v>28</v>
      </c>
      <c r="S18310" t="s">
        <v>29</v>
      </c>
      <c r="T18310">
        <v>4</v>
      </c>
      <c r="U18310" s="1">
        <v>36800</v>
      </c>
      <c r="V18310">
        <v>8</v>
      </c>
      <c r="W18310">
        <v>6656</v>
      </c>
      <c r="X18310">
        <v>1</v>
      </c>
      <c r="Y18310">
        <v>15</v>
      </c>
      <c r="Z18310" t="s">
        <v>68</v>
      </c>
      <c r="AA18310">
        <v>1748</v>
      </c>
      <c r="AB18310">
        <v>1722</v>
      </c>
      <c r="AC18310">
        <v>1675</v>
      </c>
      <c r="AD18310">
        <v>73</v>
      </c>
      <c r="AE18310" s="1">
        <v>40848</v>
      </c>
      <c r="AF18310" s="1" t="str">
        <f t="shared" si="572"/>
        <v>2011</v>
      </c>
      <c r="AG18310">
        <v>944</v>
      </c>
      <c r="AH18310" s="1">
        <v>42125</v>
      </c>
      <c r="AI18310" t="str">
        <f t="shared" si="573"/>
        <v>2015</v>
      </c>
    </row>
    <row r="18311" spans="1:35" x14ac:dyDescent="0.3">
      <c r="A18311">
        <v>642513</v>
      </c>
      <c r="B18311">
        <v>822364</v>
      </c>
      <c r="C18311">
        <v>4375</v>
      </c>
      <c r="D18311">
        <v>4375</v>
      </c>
      <c r="E18311" s="2">
        <v>4375</v>
      </c>
      <c r="F18311" t="s">
        <v>20</v>
      </c>
      <c r="G18311">
        <v>8.8800000000000004E-2</v>
      </c>
      <c r="H18311">
        <v>139</v>
      </c>
      <c r="I18311" t="s">
        <v>21</v>
      </c>
      <c r="J18311" t="s">
        <v>79</v>
      </c>
      <c r="K18311" t="s">
        <v>23</v>
      </c>
      <c r="L18311">
        <v>96000</v>
      </c>
      <c r="M18311" t="s">
        <v>31</v>
      </c>
      <c r="N18311" s="1">
        <v>44937</v>
      </c>
      <c r="O18311" t="s">
        <v>25</v>
      </c>
      <c r="P18311" t="s">
        <v>32</v>
      </c>
      <c r="Q18311" t="s">
        <v>1048</v>
      </c>
      <c r="R18311" t="s">
        <v>416</v>
      </c>
      <c r="S18311" t="s">
        <v>417</v>
      </c>
      <c r="T18311">
        <v>21</v>
      </c>
      <c r="U18311" s="1">
        <v>34394</v>
      </c>
      <c r="V18311">
        <v>12</v>
      </c>
      <c r="W18311">
        <v>39737</v>
      </c>
      <c r="X18311">
        <v>1</v>
      </c>
      <c r="Y18311">
        <v>23</v>
      </c>
      <c r="Z18311" t="s">
        <v>68</v>
      </c>
      <c r="AA18311">
        <v>4985</v>
      </c>
      <c r="AB18311">
        <v>4985</v>
      </c>
      <c r="AC18311">
        <v>4375</v>
      </c>
      <c r="AD18311">
        <v>610</v>
      </c>
      <c r="AE18311" s="1">
        <v>41487</v>
      </c>
      <c r="AF18311" s="1" t="str">
        <f t="shared" si="572"/>
        <v>2013</v>
      </c>
      <c r="AG18311">
        <v>826</v>
      </c>
      <c r="AH18311" s="1">
        <v>42491</v>
      </c>
      <c r="AI18311" t="str">
        <f t="shared" si="573"/>
        <v>2016</v>
      </c>
    </row>
    <row r="18312" spans="1:35" x14ac:dyDescent="0.3">
      <c r="A18312">
        <v>642514</v>
      </c>
      <c r="B18312">
        <v>822365</v>
      </c>
      <c r="C18312">
        <v>4200</v>
      </c>
      <c r="D18312">
        <v>4200</v>
      </c>
      <c r="E18312" s="2">
        <v>4200</v>
      </c>
      <c r="F18312" t="s">
        <v>97</v>
      </c>
      <c r="G18312">
        <v>0.12230000000000001</v>
      </c>
      <c r="H18312">
        <v>94</v>
      </c>
      <c r="I18312" t="s">
        <v>36</v>
      </c>
      <c r="J18312" t="s">
        <v>113</v>
      </c>
      <c r="K18312" t="s">
        <v>51</v>
      </c>
      <c r="L18312">
        <v>125000</v>
      </c>
      <c r="M18312" t="s">
        <v>31</v>
      </c>
      <c r="N18312" s="1">
        <v>44937</v>
      </c>
      <c r="O18312" t="s">
        <v>25</v>
      </c>
      <c r="P18312" t="s">
        <v>32</v>
      </c>
      <c r="Q18312" t="s">
        <v>694</v>
      </c>
      <c r="R18312" t="s">
        <v>762</v>
      </c>
      <c r="S18312" t="s">
        <v>29</v>
      </c>
      <c r="T18312">
        <v>8</v>
      </c>
      <c r="U18312" s="1">
        <v>34639</v>
      </c>
      <c r="V18312">
        <v>10</v>
      </c>
      <c r="W18312">
        <v>10755</v>
      </c>
      <c r="X18312">
        <v>0</v>
      </c>
      <c r="Y18312">
        <v>30</v>
      </c>
      <c r="Z18312" t="s">
        <v>68</v>
      </c>
      <c r="AA18312">
        <v>5073</v>
      </c>
      <c r="AB18312">
        <v>5073</v>
      </c>
      <c r="AC18312">
        <v>4200</v>
      </c>
      <c r="AD18312">
        <v>874</v>
      </c>
      <c r="AE18312" s="1">
        <v>41275</v>
      </c>
      <c r="AF18312" s="1" t="str">
        <f t="shared" si="572"/>
        <v>2013</v>
      </c>
      <c r="AG18312">
        <v>2926</v>
      </c>
      <c r="AH18312" s="1">
        <v>42491</v>
      </c>
      <c r="AI18312" t="str">
        <f t="shared" si="573"/>
        <v>2016</v>
      </c>
    </row>
    <row r="18313" spans="1:35" x14ac:dyDescent="0.3">
      <c r="A18313">
        <v>642562</v>
      </c>
      <c r="B18313">
        <v>822463</v>
      </c>
      <c r="C18313">
        <v>7575</v>
      </c>
      <c r="D18313">
        <v>7575</v>
      </c>
      <c r="E18313" s="2">
        <v>7075</v>
      </c>
      <c r="F18313" t="s">
        <v>20</v>
      </c>
      <c r="G18313">
        <v>6.54E-2</v>
      </c>
      <c r="H18313">
        <v>232</v>
      </c>
      <c r="I18313" t="s">
        <v>70</v>
      </c>
      <c r="J18313" t="s">
        <v>104</v>
      </c>
      <c r="K18313" t="s">
        <v>51</v>
      </c>
      <c r="L18313">
        <v>81500</v>
      </c>
      <c r="M18313" t="s">
        <v>31</v>
      </c>
      <c r="N18313" s="1">
        <v>44937</v>
      </c>
      <c r="O18313" t="s">
        <v>25</v>
      </c>
      <c r="P18313" t="s">
        <v>26</v>
      </c>
      <c r="Q18313" t="s">
        <v>307</v>
      </c>
      <c r="R18313" t="s">
        <v>762</v>
      </c>
      <c r="S18313" t="s">
        <v>29</v>
      </c>
      <c r="T18313">
        <v>14</v>
      </c>
      <c r="U18313" s="1">
        <v>33604</v>
      </c>
      <c r="V18313">
        <v>8</v>
      </c>
      <c r="W18313">
        <v>35373</v>
      </c>
      <c r="X18313">
        <v>1</v>
      </c>
      <c r="Y18313">
        <v>30</v>
      </c>
      <c r="Z18313" t="s">
        <v>68</v>
      </c>
      <c r="AA18313">
        <v>8329</v>
      </c>
      <c r="AB18313">
        <v>7779</v>
      </c>
      <c r="AC18313">
        <v>7575</v>
      </c>
      <c r="AD18313">
        <v>754</v>
      </c>
      <c r="AE18313" s="1">
        <v>41426</v>
      </c>
      <c r="AF18313" s="1" t="str">
        <f t="shared" si="572"/>
        <v>2013</v>
      </c>
      <c r="AG18313">
        <v>1838</v>
      </c>
      <c r="AH18313" s="1">
        <v>42491</v>
      </c>
      <c r="AI18313" t="str">
        <f t="shared" si="573"/>
        <v>2016</v>
      </c>
    </row>
    <row r="18314" spans="1:35" x14ac:dyDescent="0.3">
      <c r="A18314">
        <v>642563</v>
      </c>
      <c r="B18314">
        <v>822464</v>
      </c>
      <c r="C18314">
        <v>4000</v>
      </c>
      <c r="D18314">
        <v>4000</v>
      </c>
      <c r="E18314" s="2">
        <v>3500</v>
      </c>
      <c r="F18314" t="s">
        <v>20</v>
      </c>
      <c r="G18314">
        <v>6.54E-2</v>
      </c>
      <c r="H18314">
        <v>123</v>
      </c>
      <c r="I18314" t="s">
        <v>70</v>
      </c>
      <c r="J18314" t="s">
        <v>104</v>
      </c>
      <c r="K18314" t="s">
        <v>51</v>
      </c>
      <c r="L18314">
        <v>60000</v>
      </c>
      <c r="M18314" t="s">
        <v>31</v>
      </c>
      <c r="N18314" s="1">
        <v>44937</v>
      </c>
      <c r="O18314" t="s">
        <v>25</v>
      </c>
      <c r="P18314" t="s">
        <v>131</v>
      </c>
      <c r="Q18314" t="s">
        <v>1028</v>
      </c>
      <c r="R18314" t="s">
        <v>12586</v>
      </c>
      <c r="S18314" t="s">
        <v>117</v>
      </c>
      <c r="T18314">
        <v>15</v>
      </c>
      <c r="U18314" s="1">
        <v>34335</v>
      </c>
      <c r="V18314">
        <v>9</v>
      </c>
      <c r="W18314">
        <v>59671</v>
      </c>
      <c r="X18314">
        <v>1</v>
      </c>
      <c r="Y18314">
        <v>24</v>
      </c>
      <c r="Z18314" t="s">
        <v>68</v>
      </c>
      <c r="AA18314">
        <v>4416</v>
      </c>
      <c r="AB18314">
        <v>3864</v>
      </c>
      <c r="AC18314">
        <v>4000</v>
      </c>
      <c r="AD18314">
        <v>417</v>
      </c>
      <c r="AE18314" s="1">
        <v>41640</v>
      </c>
      <c r="AF18314" s="1" t="str">
        <f t="shared" si="572"/>
        <v>2014</v>
      </c>
      <c r="AG18314">
        <v>135</v>
      </c>
      <c r="AH18314" s="1">
        <v>42491</v>
      </c>
      <c r="AI18314" t="str">
        <f t="shared" si="573"/>
        <v>2016</v>
      </c>
    </row>
    <row r="18315" spans="1:35" x14ac:dyDescent="0.3">
      <c r="A18315">
        <v>642564</v>
      </c>
      <c r="B18315">
        <v>822465</v>
      </c>
      <c r="C18315">
        <v>7300</v>
      </c>
      <c r="D18315">
        <v>7300</v>
      </c>
      <c r="E18315" s="2">
        <v>6775</v>
      </c>
      <c r="F18315" t="s">
        <v>20</v>
      </c>
      <c r="G18315">
        <v>9.9900000000000003E-2</v>
      </c>
      <c r="H18315">
        <v>236</v>
      </c>
      <c r="I18315" t="s">
        <v>21</v>
      </c>
      <c r="J18315" t="s">
        <v>22</v>
      </c>
      <c r="K18315" t="s">
        <v>51</v>
      </c>
      <c r="L18315">
        <v>65000</v>
      </c>
      <c r="M18315" t="s">
        <v>31</v>
      </c>
      <c r="N18315" s="1">
        <v>44937</v>
      </c>
      <c r="O18315" t="s">
        <v>75</v>
      </c>
      <c r="P18315" t="s">
        <v>26</v>
      </c>
      <c r="Q18315" t="s">
        <v>4141</v>
      </c>
      <c r="R18315" t="s">
        <v>951</v>
      </c>
      <c r="S18315" t="s">
        <v>29</v>
      </c>
      <c r="T18315">
        <v>20</v>
      </c>
      <c r="U18315" s="1">
        <v>31837</v>
      </c>
      <c r="V18315">
        <v>7</v>
      </c>
      <c r="W18315">
        <v>84067</v>
      </c>
      <c r="X18315">
        <v>0</v>
      </c>
      <c r="Y18315">
        <v>21</v>
      </c>
      <c r="Z18315" t="s">
        <v>68</v>
      </c>
      <c r="AA18315">
        <v>6253</v>
      </c>
      <c r="AB18315">
        <v>5802</v>
      </c>
      <c r="AC18315">
        <v>5034</v>
      </c>
      <c r="AD18315">
        <v>1071</v>
      </c>
      <c r="AE18315" s="1">
        <v>41334</v>
      </c>
      <c r="AF18315" s="1" t="str">
        <f t="shared" si="572"/>
        <v>2013</v>
      </c>
      <c r="AG18315">
        <v>236</v>
      </c>
      <c r="AH18315" s="1">
        <v>41487</v>
      </c>
      <c r="AI18315" t="str">
        <f t="shared" si="573"/>
        <v>2013</v>
      </c>
    </row>
    <row r="18316" spans="1:35" x14ac:dyDescent="0.3">
      <c r="A18316">
        <v>642612</v>
      </c>
      <c r="B18316">
        <v>822513</v>
      </c>
      <c r="C18316">
        <v>2375</v>
      </c>
      <c r="D18316">
        <v>2375</v>
      </c>
      <c r="E18316" s="2">
        <v>2375</v>
      </c>
      <c r="F18316" t="s">
        <v>20</v>
      </c>
      <c r="G18316">
        <v>9.2499999999999999E-2</v>
      </c>
      <c r="H18316">
        <v>76</v>
      </c>
      <c r="I18316" t="s">
        <v>21</v>
      </c>
      <c r="J18316" t="s">
        <v>147</v>
      </c>
      <c r="K18316" t="s">
        <v>23</v>
      </c>
      <c r="L18316">
        <v>71004</v>
      </c>
      <c r="M18316" t="s">
        <v>31</v>
      </c>
      <c r="N18316" s="1">
        <v>45270</v>
      </c>
      <c r="O18316" t="s">
        <v>25</v>
      </c>
      <c r="P18316" t="s">
        <v>32</v>
      </c>
      <c r="Q18316" t="s">
        <v>311</v>
      </c>
      <c r="R18316" t="s">
        <v>951</v>
      </c>
      <c r="S18316" t="s">
        <v>29</v>
      </c>
      <c r="T18316">
        <v>8</v>
      </c>
      <c r="U18316" s="1">
        <v>37773</v>
      </c>
      <c r="V18316">
        <v>4</v>
      </c>
      <c r="W18316">
        <v>3794</v>
      </c>
      <c r="X18316">
        <v>1</v>
      </c>
      <c r="Y18316">
        <v>12</v>
      </c>
      <c r="Z18316" t="s">
        <v>68</v>
      </c>
      <c r="AA18316">
        <v>2729</v>
      </c>
      <c r="AB18316">
        <v>2729</v>
      </c>
      <c r="AC18316">
        <v>2375</v>
      </c>
      <c r="AD18316">
        <v>354</v>
      </c>
      <c r="AE18316" s="1">
        <v>41640</v>
      </c>
      <c r="AF18316" s="1" t="str">
        <f t="shared" si="572"/>
        <v>2014</v>
      </c>
      <c r="AG18316">
        <v>87</v>
      </c>
      <c r="AH18316" s="1">
        <v>41640</v>
      </c>
      <c r="AI18316" t="str">
        <f t="shared" si="573"/>
        <v>2014</v>
      </c>
    </row>
    <row r="18317" spans="1:35" x14ac:dyDescent="0.3">
      <c r="A18317">
        <v>642662</v>
      </c>
      <c r="B18317">
        <v>822613</v>
      </c>
      <c r="C18317">
        <v>1675</v>
      </c>
      <c r="D18317">
        <v>1675</v>
      </c>
      <c r="E18317" s="2">
        <v>1175</v>
      </c>
      <c r="F18317" t="s">
        <v>20</v>
      </c>
      <c r="G18317">
        <v>6.54E-2</v>
      </c>
      <c r="H18317">
        <v>51</v>
      </c>
      <c r="I18317" t="s">
        <v>70</v>
      </c>
      <c r="J18317" t="s">
        <v>104</v>
      </c>
      <c r="K18317" t="s">
        <v>23</v>
      </c>
      <c r="L18317">
        <v>46300</v>
      </c>
      <c r="M18317" t="s">
        <v>31</v>
      </c>
      <c r="N18317" s="1">
        <v>45270</v>
      </c>
      <c r="O18317" t="s">
        <v>25</v>
      </c>
      <c r="P18317" t="s">
        <v>26</v>
      </c>
      <c r="Q18317" t="s">
        <v>12082</v>
      </c>
      <c r="R18317" t="s">
        <v>216</v>
      </c>
      <c r="S18317" t="s">
        <v>177</v>
      </c>
      <c r="T18317">
        <v>16</v>
      </c>
      <c r="U18317" s="1">
        <v>38018</v>
      </c>
      <c r="V18317">
        <v>7</v>
      </c>
      <c r="W18317">
        <v>3281</v>
      </c>
      <c r="X18317">
        <v>0</v>
      </c>
      <c r="Y18317">
        <v>12</v>
      </c>
      <c r="Z18317" t="s">
        <v>68</v>
      </c>
      <c r="AA18317">
        <v>1798</v>
      </c>
      <c r="AB18317">
        <v>1261</v>
      </c>
      <c r="AC18317">
        <v>1675</v>
      </c>
      <c r="AD18317">
        <v>124</v>
      </c>
      <c r="AE18317" s="1">
        <v>41061</v>
      </c>
      <c r="AF18317" s="1" t="str">
        <f t="shared" si="572"/>
        <v>2012</v>
      </c>
      <c r="AG18317">
        <v>978</v>
      </c>
      <c r="AH18317" s="1">
        <v>42339</v>
      </c>
      <c r="AI18317" t="str">
        <f t="shared" si="573"/>
        <v>2015</v>
      </c>
    </row>
    <row r="18318" spans="1:35" x14ac:dyDescent="0.3">
      <c r="A18318">
        <v>642663</v>
      </c>
      <c r="B18318">
        <v>822614</v>
      </c>
      <c r="C18318">
        <v>8400</v>
      </c>
      <c r="D18318">
        <v>8400</v>
      </c>
      <c r="E18318" s="2">
        <v>8375</v>
      </c>
      <c r="F18318" t="s">
        <v>97</v>
      </c>
      <c r="G18318">
        <v>0.13350000000000001</v>
      </c>
      <c r="H18318">
        <v>193</v>
      </c>
      <c r="I18318" t="s">
        <v>36</v>
      </c>
      <c r="J18318" t="s">
        <v>93</v>
      </c>
      <c r="K18318" t="s">
        <v>23</v>
      </c>
      <c r="L18318">
        <v>78996</v>
      </c>
      <c r="M18318" t="s">
        <v>31</v>
      </c>
      <c r="N18318" s="1">
        <v>44937</v>
      </c>
      <c r="O18318" t="s">
        <v>25</v>
      </c>
      <c r="P18318" t="s">
        <v>32</v>
      </c>
      <c r="Q18318" t="s">
        <v>3150</v>
      </c>
      <c r="R18318" t="s">
        <v>372</v>
      </c>
      <c r="S18318" t="s">
        <v>334</v>
      </c>
      <c r="T18318">
        <v>22</v>
      </c>
      <c r="U18318" s="1">
        <v>31472</v>
      </c>
      <c r="V18318">
        <v>7</v>
      </c>
      <c r="W18318">
        <v>20868</v>
      </c>
      <c r="X18318">
        <v>1</v>
      </c>
      <c r="Y18318">
        <v>22</v>
      </c>
      <c r="Z18318" t="s">
        <v>68</v>
      </c>
      <c r="AA18318">
        <v>11558</v>
      </c>
      <c r="AB18318">
        <v>11524</v>
      </c>
      <c r="AC18318">
        <v>8400</v>
      </c>
      <c r="AD18318">
        <v>3158</v>
      </c>
      <c r="AE18318" s="1">
        <v>42370</v>
      </c>
      <c r="AF18318" s="1" t="str">
        <f t="shared" si="572"/>
        <v>2016</v>
      </c>
      <c r="AG18318">
        <v>193</v>
      </c>
      <c r="AH18318" s="1">
        <v>42491</v>
      </c>
      <c r="AI18318" t="str">
        <f t="shared" si="573"/>
        <v>2016</v>
      </c>
    </row>
    <row r="18319" spans="1:35" x14ac:dyDescent="0.3">
      <c r="A18319">
        <v>642664</v>
      </c>
      <c r="B18319">
        <v>822615</v>
      </c>
      <c r="C18319">
        <v>5200</v>
      </c>
      <c r="D18319">
        <v>5200</v>
      </c>
      <c r="E18319" s="2">
        <v>4700</v>
      </c>
      <c r="F18319" t="s">
        <v>20</v>
      </c>
      <c r="G18319">
        <v>6.54E-2</v>
      </c>
      <c r="H18319">
        <v>159</v>
      </c>
      <c r="I18319" t="s">
        <v>70</v>
      </c>
      <c r="J18319" t="s">
        <v>104</v>
      </c>
      <c r="K18319" t="s">
        <v>51</v>
      </c>
      <c r="L18319">
        <v>75000</v>
      </c>
      <c r="M18319" t="s">
        <v>31</v>
      </c>
      <c r="N18319" s="1">
        <v>44937</v>
      </c>
      <c r="O18319" t="s">
        <v>75</v>
      </c>
      <c r="P18319" t="s">
        <v>26</v>
      </c>
      <c r="Q18319" t="s">
        <v>1858</v>
      </c>
      <c r="R18319" t="s">
        <v>2636</v>
      </c>
      <c r="S18319" t="s">
        <v>196</v>
      </c>
      <c r="T18319">
        <v>12</v>
      </c>
      <c r="U18319" s="1">
        <v>35551</v>
      </c>
      <c r="V18319">
        <v>20</v>
      </c>
      <c r="W18319">
        <v>41954</v>
      </c>
      <c r="X18319">
        <v>0</v>
      </c>
      <c r="Y18319">
        <v>38</v>
      </c>
      <c r="Z18319" t="s">
        <v>68</v>
      </c>
      <c r="AA18319">
        <v>2271</v>
      </c>
      <c r="AB18319">
        <v>2053</v>
      </c>
      <c r="AC18319">
        <v>1895</v>
      </c>
      <c r="AD18319">
        <v>332</v>
      </c>
      <c r="AE18319" s="1">
        <v>40969</v>
      </c>
      <c r="AF18319" s="1" t="str">
        <f t="shared" si="572"/>
        <v>2012</v>
      </c>
      <c r="AG18319">
        <v>160</v>
      </c>
      <c r="AH18319" s="1">
        <v>42491</v>
      </c>
      <c r="AI18319" t="str">
        <f t="shared" si="573"/>
        <v>2016</v>
      </c>
    </row>
    <row r="18320" spans="1:35" x14ac:dyDescent="0.3">
      <c r="A18320">
        <v>642665</v>
      </c>
      <c r="B18320">
        <v>822616</v>
      </c>
      <c r="C18320">
        <v>4125</v>
      </c>
      <c r="D18320">
        <v>4125</v>
      </c>
      <c r="E18320" s="2">
        <v>4125</v>
      </c>
      <c r="F18320" t="s">
        <v>97</v>
      </c>
      <c r="G18320">
        <v>9.9900000000000003E-2</v>
      </c>
      <c r="H18320">
        <v>88</v>
      </c>
      <c r="I18320" t="s">
        <v>21</v>
      </c>
      <c r="J18320" t="s">
        <v>22</v>
      </c>
      <c r="K18320" t="s">
        <v>51</v>
      </c>
      <c r="L18320">
        <v>23500</v>
      </c>
      <c r="M18320" t="s">
        <v>31</v>
      </c>
      <c r="N18320" s="1">
        <v>45270</v>
      </c>
      <c r="O18320" t="s">
        <v>25</v>
      </c>
      <c r="P18320" t="s">
        <v>26</v>
      </c>
      <c r="Q18320" t="s">
        <v>1001</v>
      </c>
      <c r="R18320" t="s">
        <v>714</v>
      </c>
      <c r="S18320" t="s">
        <v>137</v>
      </c>
      <c r="T18320">
        <v>12</v>
      </c>
      <c r="U18320" s="1">
        <v>36951</v>
      </c>
      <c r="V18320">
        <v>8</v>
      </c>
      <c r="W18320">
        <v>3584</v>
      </c>
      <c r="X18320">
        <v>0</v>
      </c>
      <c r="Y18320">
        <v>12</v>
      </c>
      <c r="Z18320" t="s">
        <v>68</v>
      </c>
      <c r="AA18320">
        <v>5257</v>
      </c>
      <c r="AB18320">
        <v>5257</v>
      </c>
      <c r="AC18320">
        <v>4125</v>
      </c>
      <c r="AD18320">
        <v>1133</v>
      </c>
      <c r="AE18320" s="1">
        <v>42370</v>
      </c>
      <c r="AF18320" s="1" t="str">
        <f t="shared" si="572"/>
        <v>2016</v>
      </c>
      <c r="AG18320">
        <v>88</v>
      </c>
      <c r="AH18320" s="1">
        <v>42370</v>
      </c>
      <c r="AI18320" t="str">
        <f t="shared" si="573"/>
        <v>2016</v>
      </c>
    </row>
    <row r="18321" spans="1:35" x14ac:dyDescent="0.3">
      <c r="A18321">
        <v>642718</v>
      </c>
      <c r="B18321">
        <v>822579</v>
      </c>
      <c r="C18321">
        <v>20000</v>
      </c>
      <c r="D18321">
        <v>20000</v>
      </c>
      <c r="E18321" s="2">
        <v>19975</v>
      </c>
      <c r="F18321" t="s">
        <v>20</v>
      </c>
      <c r="G18321">
        <v>6.1699999999999998E-2</v>
      </c>
      <c r="H18321">
        <v>610</v>
      </c>
      <c r="I18321" t="s">
        <v>70</v>
      </c>
      <c r="J18321" t="s">
        <v>107</v>
      </c>
      <c r="K18321" t="s">
        <v>38</v>
      </c>
      <c r="L18321">
        <v>117500</v>
      </c>
      <c r="M18321" t="s">
        <v>24</v>
      </c>
      <c r="N18321" s="1">
        <v>44937</v>
      </c>
      <c r="O18321" t="s">
        <v>25</v>
      </c>
      <c r="P18321" t="s">
        <v>26</v>
      </c>
      <c r="Q18321" t="s">
        <v>1144</v>
      </c>
      <c r="R18321" t="s">
        <v>2985</v>
      </c>
      <c r="S18321" t="s">
        <v>736</v>
      </c>
      <c r="T18321">
        <v>13</v>
      </c>
      <c r="U18321" s="1">
        <v>31533</v>
      </c>
      <c r="V18321">
        <v>9</v>
      </c>
      <c r="W18321">
        <v>18219</v>
      </c>
      <c r="X18321">
        <v>0</v>
      </c>
      <c r="Y18321">
        <v>27</v>
      </c>
      <c r="Z18321" t="s">
        <v>68</v>
      </c>
      <c r="AA18321">
        <v>21941</v>
      </c>
      <c r="AB18321">
        <v>21914</v>
      </c>
      <c r="AC18321">
        <v>20000</v>
      </c>
      <c r="AD18321">
        <v>1942</v>
      </c>
      <c r="AE18321" s="1">
        <v>41548</v>
      </c>
      <c r="AF18321" s="1" t="str">
        <f t="shared" si="572"/>
        <v>2013</v>
      </c>
      <c r="AG18321">
        <v>2440</v>
      </c>
      <c r="AH18321" s="1">
        <v>42461</v>
      </c>
      <c r="AI18321" t="str">
        <f t="shared" si="573"/>
        <v>2016</v>
      </c>
    </row>
    <row r="18322" spans="1:35" x14ac:dyDescent="0.3">
      <c r="A18322">
        <v>642720</v>
      </c>
      <c r="B18322">
        <v>822581</v>
      </c>
      <c r="C18322">
        <v>5000</v>
      </c>
      <c r="D18322">
        <v>5000</v>
      </c>
      <c r="E18322" s="2">
        <v>5000</v>
      </c>
      <c r="F18322" t="s">
        <v>20</v>
      </c>
      <c r="G18322">
        <v>0.17510000000000001</v>
      </c>
      <c r="H18322">
        <v>180</v>
      </c>
      <c r="I18322" t="s">
        <v>127</v>
      </c>
      <c r="J18322" t="s">
        <v>128</v>
      </c>
      <c r="K18322" t="s">
        <v>23</v>
      </c>
      <c r="L18322">
        <v>27912</v>
      </c>
      <c r="M18322" t="s">
        <v>1658</v>
      </c>
      <c r="N18322" s="1">
        <v>44937</v>
      </c>
      <c r="O18322" t="s">
        <v>25</v>
      </c>
      <c r="P18322" t="s">
        <v>118</v>
      </c>
      <c r="Q18322" t="s">
        <v>12587</v>
      </c>
      <c r="R18322" t="s">
        <v>569</v>
      </c>
      <c r="S18322" t="s">
        <v>29</v>
      </c>
      <c r="T18322">
        <v>10</v>
      </c>
      <c r="U18322" s="1">
        <v>37895</v>
      </c>
      <c r="V18322">
        <v>2</v>
      </c>
      <c r="W18322">
        <v>71</v>
      </c>
      <c r="X18322">
        <v>0</v>
      </c>
      <c r="Y18322">
        <v>12</v>
      </c>
      <c r="Z18322" t="s">
        <v>68</v>
      </c>
      <c r="AA18322">
        <v>6013</v>
      </c>
      <c r="AB18322">
        <v>6013</v>
      </c>
      <c r="AC18322">
        <v>5000</v>
      </c>
      <c r="AD18322">
        <v>1013</v>
      </c>
      <c r="AE18322" s="1">
        <v>41122</v>
      </c>
      <c r="AF18322" s="1" t="str">
        <f t="shared" si="572"/>
        <v>2012</v>
      </c>
      <c r="AG18322">
        <v>17</v>
      </c>
      <c r="AH18322" s="1">
        <v>41122</v>
      </c>
      <c r="AI18322" t="str">
        <f t="shared" si="573"/>
        <v>2012</v>
      </c>
    </row>
    <row r="18323" spans="1:35" x14ac:dyDescent="0.3">
      <c r="A18323">
        <v>642751</v>
      </c>
      <c r="B18323">
        <v>822820</v>
      </c>
      <c r="C18323">
        <v>2500</v>
      </c>
      <c r="D18323">
        <v>2500</v>
      </c>
      <c r="E18323" s="2">
        <v>2500</v>
      </c>
      <c r="F18323" t="s">
        <v>20</v>
      </c>
      <c r="G18323">
        <v>9.6199999999999994E-2</v>
      </c>
      <c r="H18323">
        <v>80</v>
      </c>
      <c r="I18323" t="s">
        <v>21</v>
      </c>
      <c r="J18323" t="s">
        <v>46</v>
      </c>
      <c r="K18323" t="s">
        <v>23</v>
      </c>
      <c r="L18323">
        <v>48000</v>
      </c>
      <c r="M18323" t="s">
        <v>31</v>
      </c>
      <c r="N18323" s="1">
        <v>44937</v>
      </c>
      <c r="O18323" t="s">
        <v>25</v>
      </c>
      <c r="P18323" t="s">
        <v>230</v>
      </c>
      <c r="Q18323" t="s">
        <v>12588</v>
      </c>
      <c r="R18323" t="s">
        <v>947</v>
      </c>
      <c r="S18323" t="s">
        <v>638</v>
      </c>
      <c r="T18323">
        <v>14</v>
      </c>
      <c r="U18323" s="1">
        <v>36008</v>
      </c>
      <c r="V18323">
        <v>2</v>
      </c>
      <c r="W18323">
        <v>0</v>
      </c>
      <c r="X18323">
        <v>0</v>
      </c>
      <c r="Y18323">
        <v>26</v>
      </c>
      <c r="Z18323" t="s">
        <v>68</v>
      </c>
      <c r="AA18323">
        <v>2935</v>
      </c>
      <c r="AB18323">
        <v>2935</v>
      </c>
      <c r="AC18323">
        <v>2500</v>
      </c>
      <c r="AD18323">
        <v>390</v>
      </c>
      <c r="AE18323" s="1">
        <v>41671</v>
      </c>
      <c r="AF18323" s="1" t="str">
        <f t="shared" si="572"/>
        <v>2014</v>
      </c>
      <c r="AG18323">
        <v>7</v>
      </c>
      <c r="AH18323" s="1">
        <v>42036</v>
      </c>
      <c r="AI18323" t="str">
        <f t="shared" si="573"/>
        <v>2015</v>
      </c>
    </row>
    <row r="18324" spans="1:35" x14ac:dyDescent="0.3">
      <c r="A18324">
        <v>642762</v>
      </c>
      <c r="B18324">
        <v>822663</v>
      </c>
      <c r="C18324">
        <v>5775</v>
      </c>
      <c r="D18324">
        <v>5775</v>
      </c>
      <c r="E18324" s="2">
        <v>5775</v>
      </c>
      <c r="F18324" t="s">
        <v>20</v>
      </c>
      <c r="G18324">
        <v>6.1699999999999998E-2</v>
      </c>
      <c r="H18324">
        <v>176</v>
      </c>
      <c r="I18324" t="s">
        <v>70</v>
      </c>
      <c r="J18324" t="s">
        <v>107</v>
      </c>
      <c r="K18324" t="s">
        <v>23</v>
      </c>
      <c r="L18324">
        <v>120000</v>
      </c>
      <c r="M18324" t="s">
        <v>31</v>
      </c>
      <c r="N18324" s="1">
        <v>44937</v>
      </c>
      <c r="O18324" t="s">
        <v>25</v>
      </c>
      <c r="P18324" t="s">
        <v>26</v>
      </c>
      <c r="Q18324" t="s">
        <v>208</v>
      </c>
      <c r="R18324" t="s">
        <v>723</v>
      </c>
      <c r="S18324" t="s">
        <v>558</v>
      </c>
      <c r="T18324">
        <v>4</v>
      </c>
      <c r="U18324" s="1">
        <v>36130</v>
      </c>
      <c r="V18324">
        <v>14</v>
      </c>
      <c r="W18324">
        <v>15754</v>
      </c>
      <c r="X18324">
        <v>0</v>
      </c>
      <c r="Y18324">
        <v>33</v>
      </c>
      <c r="Z18324" t="s">
        <v>68</v>
      </c>
      <c r="AA18324">
        <v>6309</v>
      </c>
      <c r="AB18324">
        <v>6309</v>
      </c>
      <c r="AC18324">
        <v>5775</v>
      </c>
      <c r="AD18324">
        <v>535</v>
      </c>
      <c r="AE18324" s="1">
        <v>41395</v>
      </c>
      <c r="AF18324" s="1" t="str">
        <f t="shared" si="572"/>
        <v>2013</v>
      </c>
      <c r="AG18324">
        <v>1563</v>
      </c>
      <c r="AH18324" s="1">
        <v>41395</v>
      </c>
      <c r="AI18324" t="str">
        <f t="shared" si="573"/>
        <v>2013</v>
      </c>
    </row>
    <row r="18325" spans="1:35" x14ac:dyDescent="0.3">
      <c r="A18325">
        <v>642763</v>
      </c>
      <c r="B18325">
        <v>822664</v>
      </c>
      <c r="C18325">
        <v>1075</v>
      </c>
      <c r="D18325">
        <v>1075</v>
      </c>
      <c r="E18325" s="2">
        <v>1075</v>
      </c>
      <c r="F18325" t="s">
        <v>20</v>
      </c>
      <c r="G18325">
        <v>5.79E-2</v>
      </c>
      <c r="H18325">
        <v>33</v>
      </c>
      <c r="I18325" t="s">
        <v>70</v>
      </c>
      <c r="J18325" t="s">
        <v>150</v>
      </c>
      <c r="K18325" t="s">
        <v>23</v>
      </c>
      <c r="L18325">
        <v>38000</v>
      </c>
      <c r="M18325" t="s">
        <v>31</v>
      </c>
      <c r="N18325" s="1">
        <v>44937</v>
      </c>
      <c r="O18325" t="s">
        <v>25</v>
      </c>
      <c r="P18325" t="s">
        <v>114</v>
      </c>
      <c r="Q18325" t="s">
        <v>5699</v>
      </c>
      <c r="R18325" t="s">
        <v>205</v>
      </c>
      <c r="S18325" t="s">
        <v>177</v>
      </c>
      <c r="T18325">
        <v>5</v>
      </c>
      <c r="U18325" s="1">
        <v>37681</v>
      </c>
      <c r="V18325">
        <v>9</v>
      </c>
      <c r="W18325">
        <v>6658</v>
      </c>
      <c r="X18325">
        <v>0</v>
      </c>
      <c r="Y18325">
        <v>14</v>
      </c>
      <c r="Z18325" t="s">
        <v>68</v>
      </c>
      <c r="AA18325">
        <v>1174</v>
      </c>
      <c r="AB18325">
        <v>1174</v>
      </c>
      <c r="AC18325">
        <v>1075</v>
      </c>
      <c r="AD18325">
        <v>99</v>
      </c>
      <c r="AE18325" s="1">
        <v>41640</v>
      </c>
      <c r="AF18325" s="1" t="str">
        <f t="shared" si="572"/>
        <v>2014</v>
      </c>
      <c r="AG18325">
        <v>41</v>
      </c>
      <c r="AH18325" s="1">
        <v>41821</v>
      </c>
      <c r="AI18325" t="str">
        <f t="shared" si="573"/>
        <v>2014</v>
      </c>
    </row>
    <row r="18326" spans="1:35" x14ac:dyDescent="0.3">
      <c r="A18326">
        <v>642764</v>
      </c>
      <c r="B18326">
        <v>822665</v>
      </c>
      <c r="C18326">
        <v>5850</v>
      </c>
      <c r="D18326">
        <v>5850</v>
      </c>
      <c r="E18326" s="2">
        <v>5850</v>
      </c>
      <c r="F18326" t="s">
        <v>20</v>
      </c>
      <c r="G18326">
        <v>5.79E-2</v>
      </c>
      <c r="H18326">
        <v>177</v>
      </c>
      <c r="I18326" t="s">
        <v>70</v>
      </c>
      <c r="J18326" t="s">
        <v>150</v>
      </c>
      <c r="K18326" t="s">
        <v>23</v>
      </c>
      <c r="L18326">
        <v>70000</v>
      </c>
      <c r="M18326" t="s">
        <v>31</v>
      </c>
      <c r="N18326" s="1">
        <v>44937</v>
      </c>
      <c r="O18326" t="s">
        <v>25</v>
      </c>
      <c r="P18326" t="s">
        <v>26</v>
      </c>
      <c r="Q18326" t="s">
        <v>12066</v>
      </c>
      <c r="R18326" t="s">
        <v>524</v>
      </c>
      <c r="S18326" t="s">
        <v>29</v>
      </c>
      <c r="T18326">
        <v>21</v>
      </c>
      <c r="U18326" s="1">
        <v>34547</v>
      </c>
      <c r="V18326">
        <v>6</v>
      </c>
      <c r="W18326">
        <v>25020</v>
      </c>
      <c r="X18326">
        <v>1</v>
      </c>
      <c r="Y18326">
        <v>18</v>
      </c>
      <c r="Z18326" t="s">
        <v>68</v>
      </c>
      <c r="AA18326">
        <v>6387</v>
      </c>
      <c r="AB18326">
        <v>6387</v>
      </c>
      <c r="AC18326">
        <v>5850</v>
      </c>
      <c r="AD18326">
        <v>537</v>
      </c>
      <c r="AE18326" s="1">
        <v>41640</v>
      </c>
      <c r="AF18326" s="1" t="str">
        <f t="shared" si="572"/>
        <v>2014</v>
      </c>
      <c r="AG18326">
        <v>198</v>
      </c>
      <c r="AH18326" s="1">
        <v>42339</v>
      </c>
      <c r="AI18326" t="str">
        <f t="shared" si="573"/>
        <v>2015</v>
      </c>
    </row>
    <row r="18327" spans="1:35" x14ac:dyDescent="0.3">
      <c r="A18327">
        <v>642765</v>
      </c>
      <c r="B18327">
        <v>822666</v>
      </c>
      <c r="C18327">
        <v>5875</v>
      </c>
      <c r="D18327">
        <v>5875</v>
      </c>
      <c r="E18327" s="2">
        <v>5875</v>
      </c>
      <c r="F18327" t="s">
        <v>20</v>
      </c>
      <c r="G18327">
        <v>6.1699999999999998E-2</v>
      </c>
      <c r="H18327">
        <v>179</v>
      </c>
      <c r="I18327" t="s">
        <v>70</v>
      </c>
      <c r="J18327" t="s">
        <v>107</v>
      </c>
      <c r="K18327" t="s">
        <v>51</v>
      </c>
      <c r="L18327">
        <v>77237</v>
      </c>
      <c r="M18327" t="s">
        <v>31</v>
      </c>
      <c r="N18327" s="1">
        <v>44937</v>
      </c>
      <c r="O18327" t="s">
        <v>25</v>
      </c>
      <c r="P18327" t="s">
        <v>26</v>
      </c>
      <c r="Q18327" t="s">
        <v>751</v>
      </c>
      <c r="R18327" t="s">
        <v>4603</v>
      </c>
      <c r="S18327" t="s">
        <v>352</v>
      </c>
      <c r="T18327">
        <v>2</v>
      </c>
      <c r="U18327" s="1">
        <v>35431</v>
      </c>
      <c r="V18327">
        <v>5</v>
      </c>
      <c r="W18327">
        <v>2201</v>
      </c>
      <c r="X18327">
        <v>0</v>
      </c>
      <c r="Y18327">
        <v>19</v>
      </c>
      <c r="Z18327" t="s">
        <v>68</v>
      </c>
      <c r="AA18327">
        <v>6265</v>
      </c>
      <c r="AB18327">
        <v>6265</v>
      </c>
      <c r="AC18327">
        <v>5875</v>
      </c>
      <c r="AD18327">
        <v>390</v>
      </c>
      <c r="AE18327" s="1">
        <v>41030</v>
      </c>
      <c r="AF18327" s="1" t="str">
        <f t="shared" si="572"/>
        <v>2012</v>
      </c>
      <c r="AG18327">
        <v>3583</v>
      </c>
      <c r="AH18327" s="1">
        <v>41030</v>
      </c>
      <c r="AI18327" t="str">
        <f t="shared" si="573"/>
        <v>2012</v>
      </c>
    </row>
    <row r="18328" spans="1:35" x14ac:dyDescent="0.3">
      <c r="A18328">
        <v>642766</v>
      </c>
      <c r="B18328">
        <v>822667</v>
      </c>
      <c r="C18328">
        <v>8125</v>
      </c>
      <c r="D18328">
        <v>8125</v>
      </c>
      <c r="E18328" s="2">
        <v>8125</v>
      </c>
      <c r="F18328" t="s">
        <v>97</v>
      </c>
      <c r="G18328">
        <v>0.13350000000000001</v>
      </c>
      <c r="H18328">
        <v>186</v>
      </c>
      <c r="I18328" t="s">
        <v>36</v>
      </c>
      <c r="J18328" t="s">
        <v>93</v>
      </c>
      <c r="K18328" t="s">
        <v>51</v>
      </c>
      <c r="L18328">
        <v>50000</v>
      </c>
      <c r="M18328" t="s">
        <v>31</v>
      </c>
      <c r="N18328" s="1">
        <v>45270</v>
      </c>
      <c r="O18328" t="s">
        <v>75</v>
      </c>
      <c r="P18328" t="s">
        <v>32</v>
      </c>
      <c r="Q18328" t="s">
        <v>9770</v>
      </c>
      <c r="R18328" t="s">
        <v>2345</v>
      </c>
      <c r="S18328" t="s">
        <v>29</v>
      </c>
      <c r="T18328">
        <v>6</v>
      </c>
      <c r="U18328" s="1">
        <v>34547</v>
      </c>
      <c r="V18328">
        <v>12</v>
      </c>
      <c r="W18328">
        <v>32638</v>
      </c>
      <c r="X18328">
        <v>1</v>
      </c>
      <c r="Y18328">
        <v>36</v>
      </c>
      <c r="Z18328" t="s">
        <v>68</v>
      </c>
      <c r="AA18328">
        <v>5587</v>
      </c>
      <c r="AB18328">
        <v>5587</v>
      </c>
      <c r="AC18328">
        <v>3393</v>
      </c>
      <c r="AD18328">
        <v>2195</v>
      </c>
      <c r="AE18328" s="1">
        <v>41456</v>
      </c>
      <c r="AF18328" s="1" t="str">
        <f t="shared" si="572"/>
        <v>2013</v>
      </c>
      <c r="AG18328">
        <v>187</v>
      </c>
      <c r="AH18328" s="1">
        <v>42491</v>
      </c>
      <c r="AI18328" t="str">
        <f t="shared" si="573"/>
        <v>2016</v>
      </c>
    </row>
    <row r="18329" spans="1:35" x14ac:dyDescent="0.3">
      <c r="A18329">
        <v>642767</v>
      </c>
      <c r="B18329">
        <v>822668</v>
      </c>
      <c r="C18329">
        <v>4850</v>
      </c>
      <c r="D18329">
        <v>4850</v>
      </c>
      <c r="E18329" s="2">
        <v>4850</v>
      </c>
      <c r="F18329" t="s">
        <v>97</v>
      </c>
      <c r="G18329">
        <v>9.9900000000000003E-2</v>
      </c>
      <c r="H18329">
        <v>103</v>
      </c>
      <c r="I18329" t="s">
        <v>21</v>
      </c>
      <c r="J18329" t="s">
        <v>22</v>
      </c>
      <c r="K18329" t="s">
        <v>23</v>
      </c>
      <c r="L18329">
        <v>72500</v>
      </c>
      <c r="M18329" t="s">
        <v>31</v>
      </c>
      <c r="N18329" s="1">
        <v>44937</v>
      </c>
      <c r="O18329" t="s">
        <v>25</v>
      </c>
      <c r="P18329" t="s">
        <v>114</v>
      </c>
      <c r="Q18329" t="s">
        <v>155</v>
      </c>
      <c r="R18329" t="s">
        <v>449</v>
      </c>
      <c r="S18329" t="s">
        <v>111</v>
      </c>
      <c r="T18329">
        <v>24</v>
      </c>
      <c r="U18329" s="1">
        <v>36951</v>
      </c>
      <c r="V18329">
        <v>9</v>
      </c>
      <c r="W18329">
        <v>44935</v>
      </c>
      <c r="X18329">
        <v>1</v>
      </c>
      <c r="Y18329">
        <v>38</v>
      </c>
      <c r="Z18329" t="s">
        <v>68</v>
      </c>
      <c r="AA18329">
        <v>5666</v>
      </c>
      <c r="AB18329">
        <v>5666</v>
      </c>
      <c r="AC18329">
        <v>4850</v>
      </c>
      <c r="AD18329">
        <v>817</v>
      </c>
      <c r="AE18329" s="1">
        <v>41275</v>
      </c>
      <c r="AF18329" s="1" t="str">
        <f t="shared" si="572"/>
        <v>2013</v>
      </c>
      <c r="AG18329">
        <v>3301</v>
      </c>
      <c r="AH18329" s="1">
        <v>41365</v>
      </c>
      <c r="AI18329" t="str">
        <f t="shared" si="573"/>
        <v>2013</v>
      </c>
    </row>
    <row r="18330" spans="1:35" x14ac:dyDescent="0.3">
      <c r="A18330">
        <v>642768</v>
      </c>
      <c r="B18330">
        <v>822669</v>
      </c>
      <c r="C18330">
        <v>4600</v>
      </c>
      <c r="D18330">
        <v>4600</v>
      </c>
      <c r="E18330" s="2">
        <v>4600</v>
      </c>
      <c r="F18330" t="s">
        <v>97</v>
      </c>
      <c r="G18330">
        <v>9.9900000000000003E-2</v>
      </c>
      <c r="H18330">
        <v>98</v>
      </c>
      <c r="I18330" t="s">
        <v>21</v>
      </c>
      <c r="J18330" t="s">
        <v>22</v>
      </c>
      <c r="K18330" t="s">
        <v>51</v>
      </c>
      <c r="L18330">
        <v>130000</v>
      </c>
      <c r="M18330" t="s">
        <v>31</v>
      </c>
      <c r="N18330" s="1">
        <v>44937</v>
      </c>
      <c r="O18330" t="s">
        <v>25</v>
      </c>
      <c r="P18330" t="s">
        <v>26</v>
      </c>
      <c r="Q18330" t="s">
        <v>12047</v>
      </c>
      <c r="R18330" t="s">
        <v>803</v>
      </c>
      <c r="S18330" t="s">
        <v>29</v>
      </c>
      <c r="T18330">
        <v>19</v>
      </c>
      <c r="U18330" s="1">
        <v>34151</v>
      </c>
      <c r="V18330">
        <v>12</v>
      </c>
      <c r="W18330">
        <v>24039</v>
      </c>
      <c r="X18330">
        <v>0</v>
      </c>
      <c r="Y18330">
        <v>30</v>
      </c>
      <c r="Z18330" t="s">
        <v>68</v>
      </c>
      <c r="AA18330">
        <v>5863</v>
      </c>
      <c r="AB18330">
        <v>5863</v>
      </c>
      <c r="AC18330">
        <v>4600</v>
      </c>
      <c r="AD18330">
        <v>1263</v>
      </c>
      <c r="AE18330" s="1">
        <v>42370</v>
      </c>
      <c r="AF18330" s="1" t="str">
        <f t="shared" si="572"/>
        <v>2016</v>
      </c>
      <c r="AG18330">
        <v>98</v>
      </c>
      <c r="AH18330" s="1">
        <v>42461</v>
      </c>
      <c r="AI18330" t="str">
        <f t="shared" si="573"/>
        <v>2016</v>
      </c>
    </row>
    <row r="18331" spans="1:35" x14ac:dyDescent="0.3">
      <c r="A18331">
        <v>642769</v>
      </c>
      <c r="B18331">
        <v>822670</v>
      </c>
      <c r="C18331">
        <v>8225</v>
      </c>
      <c r="D18331">
        <v>8225</v>
      </c>
      <c r="E18331" s="2">
        <v>7725</v>
      </c>
      <c r="F18331" t="s">
        <v>20</v>
      </c>
      <c r="G18331">
        <v>6.54E-2</v>
      </c>
      <c r="H18331">
        <v>252</v>
      </c>
      <c r="I18331" t="s">
        <v>70</v>
      </c>
      <c r="J18331" t="s">
        <v>104</v>
      </c>
      <c r="K18331" t="s">
        <v>23</v>
      </c>
      <c r="L18331">
        <v>77000</v>
      </c>
      <c r="M18331" t="s">
        <v>31</v>
      </c>
      <c r="N18331" s="1">
        <v>44937</v>
      </c>
      <c r="O18331" t="s">
        <v>25</v>
      </c>
      <c r="P18331" t="s">
        <v>26</v>
      </c>
      <c r="Q18331" t="s">
        <v>12008</v>
      </c>
      <c r="R18331" t="s">
        <v>276</v>
      </c>
      <c r="S18331" t="s">
        <v>35</v>
      </c>
      <c r="T18331">
        <v>10</v>
      </c>
      <c r="U18331" s="1">
        <v>35370</v>
      </c>
      <c r="V18331">
        <v>6</v>
      </c>
      <c r="W18331">
        <v>24884</v>
      </c>
      <c r="X18331">
        <v>1</v>
      </c>
      <c r="Y18331">
        <v>10</v>
      </c>
      <c r="Z18331" t="s">
        <v>68</v>
      </c>
      <c r="AA18331">
        <v>9081</v>
      </c>
      <c r="AB18331">
        <v>8529</v>
      </c>
      <c r="AC18331">
        <v>8225</v>
      </c>
      <c r="AD18331">
        <v>856</v>
      </c>
      <c r="AE18331" s="1">
        <v>41640</v>
      </c>
      <c r="AF18331" s="1" t="str">
        <f t="shared" si="572"/>
        <v>2014</v>
      </c>
      <c r="AG18331">
        <v>272</v>
      </c>
      <c r="AH18331" s="1">
        <v>42461</v>
      </c>
      <c r="AI18331" t="str">
        <f t="shared" si="573"/>
        <v>2016</v>
      </c>
    </row>
    <row r="18332" spans="1:35" x14ac:dyDescent="0.3">
      <c r="A18332">
        <v>642770</v>
      </c>
      <c r="B18332">
        <v>822671</v>
      </c>
      <c r="C18332">
        <v>7200</v>
      </c>
      <c r="D18332">
        <v>7200</v>
      </c>
      <c r="E18332" s="2">
        <v>6700</v>
      </c>
      <c r="F18332" t="s">
        <v>20</v>
      </c>
      <c r="G18332">
        <v>6.9099999999999995E-2</v>
      </c>
      <c r="H18332">
        <v>222</v>
      </c>
      <c r="I18332" t="s">
        <v>70</v>
      </c>
      <c r="J18332" t="s">
        <v>71</v>
      </c>
      <c r="K18332" t="s">
        <v>51</v>
      </c>
      <c r="L18332">
        <v>45600</v>
      </c>
      <c r="M18332" t="s">
        <v>31</v>
      </c>
      <c r="N18332" s="1">
        <v>44937</v>
      </c>
      <c r="O18332" t="s">
        <v>25</v>
      </c>
      <c r="P18332" t="s">
        <v>26</v>
      </c>
      <c r="Q18332" t="s">
        <v>12045</v>
      </c>
      <c r="R18332" t="s">
        <v>529</v>
      </c>
      <c r="S18332" t="s">
        <v>117</v>
      </c>
      <c r="T18332">
        <v>23</v>
      </c>
      <c r="U18332" s="1">
        <v>38018</v>
      </c>
      <c r="V18332">
        <v>10</v>
      </c>
      <c r="W18332">
        <v>12423</v>
      </c>
      <c r="X18332">
        <v>0</v>
      </c>
      <c r="Y18332">
        <v>24</v>
      </c>
      <c r="Z18332" t="s">
        <v>68</v>
      </c>
      <c r="AA18332">
        <v>7710</v>
      </c>
      <c r="AB18332">
        <v>7175</v>
      </c>
      <c r="AC18332">
        <v>7200</v>
      </c>
      <c r="AD18332">
        <v>510</v>
      </c>
      <c r="AE18332" s="1">
        <v>41000</v>
      </c>
      <c r="AF18332" s="1" t="str">
        <f t="shared" si="572"/>
        <v>2012</v>
      </c>
      <c r="AG18332">
        <v>4606</v>
      </c>
      <c r="AH18332" s="1">
        <v>41000</v>
      </c>
      <c r="AI18332" t="str">
        <f t="shared" si="573"/>
        <v>2012</v>
      </c>
    </row>
    <row r="18333" spans="1:35" x14ac:dyDescent="0.3">
      <c r="A18333">
        <v>642771</v>
      </c>
      <c r="B18333">
        <v>822672</v>
      </c>
      <c r="C18333">
        <v>2700</v>
      </c>
      <c r="D18333">
        <v>2700</v>
      </c>
      <c r="E18333" s="2">
        <v>2200</v>
      </c>
      <c r="F18333" t="s">
        <v>20</v>
      </c>
      <c r="G18333">
        <v>6.9099999999999995E-2</v>
      </c>
      <c r="H18333">
        <v>83</v>
      </c>
      <c r="I18333" t="s">
        <v>70</v>
      </c>
      <c r="J18333" t="s">
        <v>71</v>
      </c>
      <c r="K18333" t="s">
        <v>23</v>
      </c>
      <c r="L18333">
        <v>31200</v>
      </c>
      <c r="M18333" t="s">
        <v>31</v>
      </c>
      <c r="N18333" s="1">
        <v>44937</v>
      </c>
      <c r="O18333" t="s">
        <v>25</v>
      </c>
      <c r="P18333" t="s">
        <v>26</v>
      </c>
      <c r="Q18333" t="s">
        <v>12043</v>
      </c>
      <c r="R18333" t="s">
        <v>163</v>
      </c>
      <c r="S18333" t="s">
        <v>111</v>
      </c>
      <c r="T18333">
        <v>14</v>
      </c>
      <c r="U18333" s="1">
        <v>35765</v>
      </c>
      <c r="V18333">
        <v>14</v>
      </c>
      <c r="W18333">
        <v>8992</v>
      </c>
      <c r="X18333">
        <v>1</v>
      </c>
      <c r="Y18333">
        <v>19</v>
      </c>
      <c r="Z18333" t="s">
        <v>68</v>
      </c>
      <c r="AA18333">
        <v>2984</v>
      </c>
      <c r="AB18333">
        <v>2432</v>
      </c>
      <c r="AC18333">
        <v>2700</v>
      </c>
      <c r="AD18333">
        <v>285</v>
      </c>
      <c r="AE18333" s="1">
        <v>41426</v>
      </c>
      <c r="AF18333" s="1" t="str">
        <f t="shared" si="572"/>
        <v>2013</v>
      </c>
      <c r="AG18333">
        <v>655</v>
      </c>
      <c r="AH18333" s="1">
        <v>42491</v>
      </c>
      <c r="AI18333" t="str">
        <f t="shared" si="573"/>
        <v>2016</v>
      </c>
    </row>
    <row r="18334" spans="1:35" x14ac:dyDescent="0.3">
      <c r="A18334">
        <v>642772</v>
      </c>
      <c r="B18334">
        <v>822673</v>
      </c>
      <c r="C18334">
        <v>4975</v>
      </c>
      <c r="D18334">
        <v>4975</v>
      </c>
      <c r="E18334" s="2">
        <v>4975</v>
      </c>
      <c r="F18334" t="s">
        <v>97</v>
      </c>
      <c r="G18334">
        <v>0.152</v>
      </c>
      <c r="H18334">
        <v>119</v>
      </c>
      <c r="I18334" t="s">
        <v>73</v>
      </c>
      <c r="J18334" t="s">
        <v>140</v>
      </c>
      <c r="K18334" t="s">
        <v>51</v>
      </c>
      <c r="L18334">
        <v>35000</v>
      </c>
      <c r="M18334" t="s">
        <v>31</v>
      </c>
      <c r="N18334" s="1">
        <v>44937</v>
      </c>
      <c r="O18334" t="s">
        <v>25</v>
      </c>
      <c r="P18334" t="s">
        <v>26</v>
      </c>
      <c r="Q18334" t="s">
        <v>12038</v>
      </c>
      <c r="R18334" t="s">
        <v>529</v>
      </c>
      <c r="S18334" t="s">
        <v>117</v>
      </c>
      <c r="T18334">
        <v>20</v>
      </c>
      <c r="U18334" s="1">
        <v>36192</v>
      </c>
      <c r="V18334">
        <v>10</v>
      </c>
      <c r="W18334">
        <v>12157</v>
      </c>
      <c r="X18334">
        <v>0</v>
      </c>
      <c r="Y18334">
        <v>20</v>
      </c>
      <c r="Z18334" t="s">
        <v>68</v>
      </c>
      <c r="AA18334">
        <v>6695</v>
      </c>
      <c r="AB18334">
        <v>6695</v>
      </c>
      <c r="AC18334">
        <v>4975</v>
      </c>
      <c r="AD18334">
        <v>1721</v>
      </c>
      <c r="AE18334" s="1">
        <v>41609</v>
      </c>
      <c r="AF18334" s="1" t="str">
        <f t="shared" si="572"/>
        <v>2013</v>
      </c>
      <c r="AG18334">
        <v>2669</v>
      </c>
      <c r="AH18334" s="1">
        <v>42370</v>
      </c>
      <c r="AI18334" t="str">
        <f t="shared" si="573"/>
        <v>2016</v>
      </c>
    </row>
    <row r="18335" spans="1:35" x14ac:dyDescent="0.3">
      <c r="A18335">
        <v>642773</v>
      </c>
      <c r="B18335">
        <v>822674</v>
      </c>
      <c r="C18335">
        <v>8875</v>
      </c>
      <c r="D18335">
        <v>8875</v>
      </c>
      <c r="E18335" s="2">
        <v>8875</v>
      </c>
      <c r="F18335" t="s">
        <v>97</v>
      </c>
      <c r="G18335">
        <v>0.17430000000000001</v>
      </c>
      <c r="H18335">
        <v>223</v>
      </c>
      <c r="I18335" t="s">
        <v>127</v>
      </c>
      <c r="J18335" t="s">
        <v>314</v>
      </c>
      <c r="K18335" t="s">
        <v>51</v>
      </c>
      <c r="L18335">
        <v>90000</v>
      </c>
      <c r="M18335" t="s">
        <v>31</v>
      </c>
      <c r="N18335" s="1">
        <v>45270</v>
      </c>
      <c r="O18335" t="s">
        <v>25</v>
      </c>
      <c r="P18335" t="s">
        <v>108</v>
      </c>
      <c r="Q18335" t="s">
        <v>12034</v>
      </c>
      <c r="R18335" t="s">
        <v>120</v>
      </c>
      <c r="S18335" t="s">
        <v>121</v>
      </c>
      <c r="T18335">
        <v>11</v>
      </c>
      <c r="U18335" s="1">
        <v>26238</v>
      </c>
      <c r="V18335">
        <v>16</v>
      </c>
      <c r="W18335">
        <v>12345</v>
      </c>
      <c r="X18335">
        <v>0</v>
      </c>
      <c r="Y18335">
        <v>29</v>
      </c>
      <c r="Z18335" t="s">
        <v>68</v>
      </c>
      <c r="AA18335">
        <v>12072</v>
      </c>
      <c r="AB18335">
        <v>12072</v>
      </c>
      <c r="AC18335">
        <v>8875</v>
      </c>
      <c r="AD18335">
        <v>3198</v>
      </c>
      <c r="AE18335" s="1">
        <v>41609</v>
      </c>
      <c r="AF18335" s="1" t="str">
        <f t="shared" si="572"/>
        <v>2013</v>
      </c>
      <c r="AG18335">
        <v>906</v>
      </c>
      <c r="AH18335" s="1">
        <v>42491</v>
      </c>
      <c r="AI18335" t="str">
        <f t="shared" si="573"/>
        <v>2016</v>
      </c>
    </row>
    <row r="18336" spans="1:35" x14ac:dyDescent="0.3">
      <c r="A18336">
        <v>642774</v>
      </c>
      <c r="B18336">
        <v>822675</v>
      </c>
      <c r="C18336">
        <v>4725</v>
      </c>
      <c r="D18336">
        <v>4725</v>
      </c>
      <c r="E18336" s="2">
        <v>4225</v>
      </c>
      <c r="F18336" t="s">
        <v>20</v>
      </c>
      <c r="G18336">
        <v>6.54E-2</v>
      </c>
      <c r="H18336">
        <v>145</v>
      </c>
      <c r="I18336" t="s">
        <v>70</v>
      </c>
      <c r="J18336" t="s">
        <v>104</v>
      </c>
      <c r="K18336" t="s">
        <v>23</v>
      </c>
      <c r="L18336">
        <v>27600</v>
      </c>
      <c r="M18336" t="s">
        <v>31</v>
      </c>
      <c r="N18336" s="1">
        <v>44937</v>
      </c>
      <c r="O18336" t="s">
        <v>25</v>
      </c>
      <c r="P18336" t="s">
        <v>26</v>
      </c>
      <c r="Q18336" t="s">
        <v>2959</v>
      </c>
      <c r="R18336" t="s">
        <v>99</v>
      </c>
      <c r="S18336" t="s">
        <v>29</v>
      </c>
      <c r="T18336">
        <v>14</v>
      </c>
      <c r="U18336" s="1">
        <v>36557</v>
      </c>
      <c r="V18336">
        <v>5</v>
      </c>
      <c r="W18336">
        <v>12858</v>
      </c>
      <c r="X18336">
        <v>1</v>
      </c>
      <c r="Y18336">
        <v>20</v>
      </c>
      <c r="Z18336" t="s">
        <v>68</v>
      </c>
      <c r="AA18336">
        <v>5057</v>
      </c>
      <c r="AB18336">
        <v>4522</v>
      </c>
      <c r="AC18336">
        <v>4725</v>
      </c>
      <c r="AD18336">
        <v>317</v>
      </c>
      <c r="AE18336" s="1">
        <v>41000</v>
      </c>
      <c r="AF18336" s="1" t="str">
        <f t="shared" si="572"/>
        <v>2012</v>
      </c>
      <c r="AG18336">
        <v>3020</v>
      </c>
      <c r="AH18336" s="1">
        <v>41030</v>
      </c>
      <c r="AI18336" t="str">
        <f t="shared" si="573"/>
        <v>2012</v>
      </c>
    </row>
    <row r="18337" spans="1:35" x14ac:dyDescent="0.3">
      <c r="A18337">
        <v>642775</v>
      </c>
      <c r="B18337">
        <v>822676</v>
      </c>
      <c r="C18337">
        <v>3075</v>
      </c>
      <c r="D18337">
        <v>3075</v>
      </c>
      <c r="E18337" s="2">
        <v>3050</v>
      </c>
      <c r="F18337" t="s">
        <v>20</v>
      </c>
      <c r="G18337">
        <v>6.1699999999999998E-2</v>
      </c>
      <c r="H18337">
        <v>94</v>
      </c>
      <c r="I18337" t="s">
        <v>70</v>
      </c>
      <c r="J18337" t="s">
        <v>107</v>
      </c>
      <c r="K18337" t="s">
        <v>51</v>
      </c>
      <c r="L18337">
        <v>30000</v>
      </c>
      <c r="M18337" t="s">
        <v>31</v>
      </c>
      <c r="N18337" s="1">
        <v>44937</v>
      </c>
      <c r="O18337" t="s">
        <v>25</v>
      </c>
      <c r="P18337" t="s">
        <v>114</v>
      </c>
      <c r="Q18337" t="s">
        <v>11963</v>
      </c>
      <c r="R18337" t="s">
        <v>291</v>
      </c>
      <c r="S18337" t="s">
        <v>35</v>
      </c>
      <c r="T18337">
        <v>0</v>
      </c>
      <c r="U18337" s="1">
        <v>36861</v>
      </c>
      <c r="V18337">
        <v>11</v>
      </c>
      <c r="W18337">
        <v>0</v>
      </c>
      <c r="X18337">
        <v>0</v>
      </c>
      <c r="Y18337">
        <v>16</v>
      </c>
      <c r="Z18337" t="s">
        <v>68</v>
      </c>
      <c r="AA18337">
        <v>3327</v>
      </c>
      <c r="AB18337">
        <v>3300</v>
      </c>
      <c r="AC18337">
        <v>3075</v>
      </c>
      <c r="AD18337">
        <v>253</v>
      </c>
      <c r="AE18337" s="1">
        <v>41214</v>
      </c>
      <c r="AF18337" s="1" t="str">
        <f t="shared" si="572"/>
        <v>2012</v>
      </c>
      <c r="AG18337">
        <v>1362</v>
      </c>
      <c r="AH18337" s="1">
        <v>41306</v>
      </c>
      <c r="AI18337" t="str">
        <f t="shared" si="573"/>
        <v>2013</v>
      </c>
    </row>
    <row r="18338" spans="1:35" x14ac:dyDescent="0.3">
      <c r="A18338">
        <v>642776</v>
      </c>
      <c r="B18338">
        <v>822677</v>
      </c>
      <c r="C18338">
        <v>5625</v>
      </c>
      <c r="D18338">
        <v>5625</v>
      </c>
      <c r="E18338" s="2">
        <v>5625</v>
      </c>
      <c r="F18338" t="s">
        <v>97</v>
      </c>
      <c r="G18338">
        <v>0.20030000000000001</v>
      </c>
      <c r="H18338">
        <v>149</v>
      </c>
      <c r="I18338" t="s">
        <v>666</v>
      </c>
      <c r="J18338" t="s">
        <v>3517</v>
      </c>
      <c r="K18338" t="s">
        <v>23</v>
      </c>
      <c r="L18338">
        <v>69200</v>
      </c>
      <c r="M18338" t="s">
        <v>24</v>
      </c>
      <c r="N18338" s="1">
        <v>44937</v>
      </c>
      <c r="O18338" t="s">
        <v>25</v>
      </c>
      <c r="P18338" t="s">
        <v>26</v>
      </c>
      <c r="Q18338" t="s">
        <v>12028</v>
      </c>
      <c r="R18338" t="s">
        <v>291</v>
      </c>
      <c r="S18338" t="s">
        <v>35</v>
      </c>
      <c r="T18338">
        <v>23</v>
      </c>
      <c r="U18338" s="1">
        <v>35278</v>
      </c>
      <c r="V18338">
        <v>14</v>
      </c>
      <c r="W18338">
        <v>10745</v>
      </c>
      <c r="X18338">
        <v>1</v>
      </c>
      <c r="Y18338">
        <v>31</v>
      </c>
      <c r="Z18338" t="s">
        <v>68</v>
      </c>
      <c r="AA18338">
        <v>8346</v>
      </c>
      <c r="AB18338">
        <v>8346</v>
      </c>
      <c r="AC18338">
        <v>5625</v>
      </c>
      <c r="AD18338">
        <v>2722</v>
      </c>
      <c r="AE18338" s="1">
        <v>41671</v>
      </c>
      <c r="AF18338" s="1" t="str">
        <f t="shared" si="572"/>
        <v>2014</v>
      </c>
      <c r="AG18338">
        <v>2980</v>
      </c>
      <c r="AH18338" s="1">
        <v>41974</v>
      </c>
      <c r="AI18338" t="str">
        <f t="shared" si="573"/>
        <v>2014</v>
      </c>
    </row>
    <row r="18339" spans="1:35" x14ac:dyDescent="0.3">
      <c r="A18339">
        <v>642777</v>
      </c>
      <c r="B18339">
        <v>822678</v>
      </c>
      <c r="C18339">
        <v>7050</v>
      </c>
      <c r="D18339">
        <v>7050</v>
      </c>
      <c r="E18339" s="2">
        <v>7050</v>
      </c>
      <c r="F18339" t="s">
        <v>97</v>
      </c>
      <c r="G18339">
        <v>0.12230000000000001</v>
      </c>
      <c r="H18339">
        <v>158</v>
      </c>
      <c r="I18339" t="s">
        <v>36</v>
      </c>
      <c r="J18339" t="s">
        <v>113</v>
      </c>
      <c r="K18339" t="s">
        <v>38</v>
      </c>
      <c r="L18339">
        <v>33664</v>
      </c>
      <c r="M18339" t="s">
        <v>31</v>
      </c>
      <c r="N18339" s="1">
        <v>44937</v>
      </c>
      <c r="O18339" t="s">
        <v>75</v>
      </c>
      <c r="P18339" t="s">
        <v>32</v>
      </c>
      <c r="Q18339" t="s">
        <v>533</v>
      </c>
      <c r="R18339" t="s">
        <v>2498</v>
      </c>
      <c r="S18339" t="s">
        <v>35</v>
      </c>
      <c r="T18339">
        <v>17</v>
      </c>
      <c r="U18339" s="1">
        <v>33270</v>
      </c>
      <c r="V18339">
        <v>8</v>
      </c>
      <c r="W18339">
        <v>10859</v>
      </c>
      <c r="X18339">
        <v>1</v>
      </c>
      <c r="Y18339">
        <v>12</v>
      </c>
      <c r="Z18339" t="s">
        <v>68</v>
      </c>
      <c r="AA18339">
        <v>626</v>
      </c>
      <c r="AB18339">
        <v>626</v>
      </c>
      <c r="AC18339">
        <v>346</v>
      </c>
      <c r="AD18339">
        <v>281</v>
      </c>
      <c r="AE18339" s="1">
        <v>40664</v>
      </c>
      <c r="AF18339" s="1" t="str">
        <f t="shared" si="572"/>
        <v>2011</v>
      </c>
      <c r="AG18339">
        <v>158</v>
      </c>
      <c r="AH18339" s="1">
        <v>42461</v>
      </c>
      <c r="AI18339" t="str">
        <f t="shared" si="573"/>
        <v>2016</v>
      </c>
    </row>
    <row r="18340" spans="1:35" x14ac:dyDescent="0.3">
      <c r="A18340">
        <v>642778</v>
      </c>
      <c r="B18340">
        <v>822679</v>
      </c>
      <c r="C18340">
        <v>7425</v>
      </c>
      <c r="D18340">
        <v>7425</v>
      </c>
      <c r="E18340" s="2">
        <v>7425</v>
      </c>
      <c r="F18340" t="s">
        <v>97</v>
      </c>
      <c r="G18340">
        <v>0.1036</v>
      </c>
      <c r="H18340">
        <v>159</v>
      </c>
      <c r="I18340" t="s">
        <v>21</v>
      </c>
      <c r="J18340" t="s">
        <v>30</v>
      </c>
      <c r="K18340" t="s">
        <v>38</v>
      </c>
      <c r="L18340">
        <v>57000</v>
      </c>
      <c r="M18340" t="s">
        <v>31</v>
      </c>
      <c r="N18340" s="1">
        <v>44937</v>
      </c>
      <c r="O18340" t="s">
        <v>25</v>
      </c>
      <c r="P18340" t="s">
        <v>87</v>
      </c>
      <c r="Q18340" t="s">
        <v>12022</v>
      </c>
      <c r="R18340" t="s">
        <v>941</v>
      </c>
      <c r="S18340" t="s">
        <v>117</v>
      </c>
      <c r="T18340">
        <v>22</v>
      </c>
      <c r="U18340" s="1">
        <v>32112</v>
      </c>
      <c r="V18340">
        <v>7</v>
      </c>
      <c r="W18340">
        <v>17009</v>
      </c>
      <c r="X18340">
        <v>1</v>
      </c>
      <c r="Y18340">
        <v>13</v>
      </c>
      <c r="Z18340" t="s">
        <v>68</v>
      </c>
      <c r="AA18340">
        <v>9545</v>
      </c>
      <c r="AB18340">
        <v>9545</v>
      </c>
      <c r="AC18340">
        <v>7425</v>
      </c>
      <c r="AD18340">
        <v>2120</v>
      </c>
      <c r="AE18340" s="1">
        <v>42370</v>
      </c>
      <c r="AF18340" s="1" t="str">
        <f t="shared" si="572"/>
        <v>2016</v>
      </c>
      <c r="AG18340">
        <v>159</v>
      </c>
      <c r="AH18340" s="1">
        <v>42370</v>
      </c>
      <c r="AI18340" t="str">
        <f t="shared" si="573"/>
        <v>2016</v>
      </c>
    </row>
    <row r="18341" spans="1:35" x14ac:dyDescent="0.3">
      <c r="A18341">
        <v>642779</v>
      </c>
      <c r="B18341">
        <v>822680</v>
      </c>
      <c r="C18341">
        <v>4575</v>
      </c>
      <c r="D18341">
        <v>4575</v>
      </c>
      <c r="E18341" s="2">
        <v>4575</v>
      </c>
      <c r="F18341" t="s">
        <v>97</v>
      </c>
      <c r="G18341">
        <v>0.15570000000000001</v>
      </c>
      <c r="H18341">
        <v>110</v>
      </c>
      <c r="I18341" t="s">
        <v>73</v>
      </c>
      <c r="J18341" t="s">
        <v>324</v>
      </c>
      <c r="K18341" t="s">
        <v>51</v>
      </c>
      <c r="L18341">
        <v>62400</v>
      </c>
      <c r="M18341" t="s">
        <v>31</v>
      </c>
      <c r="N18341" s="1">
        <v>44937</v>
      </c>
      <c r="O18341" t="s">
        <v>25</v>
      </c>
      <c r="P18341" t="s">
        <v>26</v>
      </c>
      <c r="Q18341" t="s">
        <v>12010</v>
      </c>
      <c r="R18341" t="s">
        <v>1749</v>
      </c>
      <c r="S18341" t="s">
        <v>29</v>
      </c>
      <c r="T18341">
        <v>14</v>
      </c>
      <c r="U18341" s="1">
        <v>35004</v>
      </c>
      <c r="V18341">
        <v>9</v>
      </c>
      <c r="W18341">
        <v>16675</v>
      </c>
      <c r="X18341">
        <v>1</v>
      </c>
      <c r="Y18341">
        <v>24</v>
      </c>
      <c r="Z18341" t="s">
        <v>68</v>
      </c>
      <c r="AA18341">
        <v>6613</v>
      </c>
      <c r="AB18341">
        <v>6613</v>
      </c>
      <c r="AC18341">
        <v>4575</v>
      </c>
      <c r="AD18341">
        <v>2038</v>
      </c>
      <c r="AE18341" s="1">
        <v>42370</v>
      </c>
      <c r="AF18341" s="1" t="str">
        <f t="shared" si="572"/>
        <v>2016</v>
      </c>
      <c r="AG18341">
        <v>110</v>
      </c>
      <c r="AH18341" s="1">
        <v>42370</v>
      </c>
      <c r="AI18341" t="str">
        <f t="shared" si="573"/>
        <v>2016</v>
      </c>
    </row>
    <row r="18342" spans="1:35" x14ac:dyDescent="0.3">
      <c r="A18342">
        <v>642780</v>
      </c>
      <c r="B18342">
        <v>822681</v>
      </c>
      <c r="C18342">
        <v>1450</v>
      </c>
      <c r="D18342">
        <v>1450</v>
      </c>
      <c r="E18342" s="2">
        <v>1450</v>
      </c>
      <c r="F18342" t="s">
        <v>20</v>
      </c>
      <c r="G18342">
        <v>6.1699999999999998E-2</v>
      </c>
      <c r="H18342">
        <v>44</v>
      </c>
      <c r="I18342" t="s">
        <v>70</v>
      </c>
      <c r="J18342" t="s">
        <v>107</v>
      </c>
      <c r="K18342" t="s">
        <v>51</v>
      </c>
      <c r="L18342">
        <v>45000</v>
      </c>
      <c r="M18342" t="s">
        <v>31</v>
      </c>
      <c r="N18342" s="1">
        <v>44937</v>
      </c>
      <c r="O18342" t="s">
        <v>25</v>
      </c>
      <c r="P18342" t="s">
        <v>26</v>
      </c>
      <c r="Q18342" t="s">
        <v>10129</v>
      </c>
      <c r="R18342" t="s">
        <v>1935</v>
      </c>
      <c r="S18342" t="s">
        <v>134</v>
      </c>
      <c r="T18342">
        <v>23</v>
      </c>
      <c r="U18342" s="1">
        <v>33939</v>
      </c>
      <c r="V18342">
        <v>7</v>
      </c>
      <c r="W18342">
        <v>21160</v>
      </c>
      <c r="X18342">
        <v>1</v>
      </c>
      <c r="Y18342">
        <v>29</v>
      </c>
      <c r="Z18342" t="s">
        <v>68</v>
      </c>
      <c r="AA18342">
        <v>1562</v>
      </c>
      <c r="AB18342">
        <v>1562</v>
      </c>
      <c r="AC18342">
        <v>1450</v>
      </c>
      <c r="AD18342">
        <v>113</v>
      </c>
      <c r="AE18342" s="1">
        <v>41153</v>
      </c>
      <c r="AF18342" s="1" t="str">
        <f t="shared" si="572"/>
        <v>2012</v>
      </c>
      <c r="AG18342">
        <v>724</v>
      </c>
      <c r="AH18342" s="1">
        <v>41579</v>
      </c>
      <c r="AI18342" t="str">
        <f t="shared" si="573"/>
        <v>2013</v>
      </c>
    </row>
    <row r="18343" spans="1:35" x14ac:dyDescent="0.3">
      <c r="A18343">
        <v>642781</v>
      </c>
      <c r="B18343">
        <v>822682</v>
      </c>
      <c r="C18343">
        <v>1950</v>
      </c>
      <c r="D18343">
        <v>1950</v>
      </c>
      <c r="E18343" s="2">
        <v>1450</v>
      </c>
      <c r="F18343" t="s">
        <v>20</v>
      </c>
      <c r="G18343">
        <v>9.9900000000000003E-2</v>
      </c>
      <c r="H18343">
        <v>63</v>
      </c>
      <c r="I18343" t="s">
        <v>21</v>
      </c>
      <c r="J18343" t="s">
        <v>22</v>
      </c>
      <c r="K18343" t="s">
        <v>51</v>
      </c>
      <c r="L18343">
        <v>100128</v>
      </c>
      <c r="M18343" t="s">
        <v>31</v>
      </c>
      <c r="N18343" s="1">
        <v>45270</v>
      </c>
      <c r="O18343" t="s">
        <v>75</v>
      </c>
      <c r="P18343" t="s">
        <v>32</v>
      </c>
      <c r="Q18343" t="s">
        <v>11993</v>
      </c>
      <c r="R18343" t="s">
        <v>1313</v>
      </c>
      <c r="S18343" t="s">
        <v>638</v>
      </c>
      <c r="T18343">
        <v>13</v>
      </c>
      <c r="U18343" s="1">
        <v>35765</v>
      </c>
      <c r="V18343">
        <v>8</v>
      </c>
      <c r="W18343">
        <v>137112</v>
      </c>
      <c r="X18343">
        <v>1</v>
      </c>
      <c r="Y18343">
        <v>27</v>
      </c>
      <c r="Z18343" t="s">
        <v>68</v>
      </c>
      <c r="AA18343">
        <v>497</v>
      </c>
      <c r="AB18343">
        <v>369</v>
      </c>
      <c r="AC18343">
        <v>189</v>
      </c>
      <c r="AD18343">
        <v>63</v>
      </c>
      <c r="AE18343" s="1">
        <v>40664</v>
      </c>
      <c r="AF18343" s="1" t="str">
        <f t="shared" si="572"/>
        <v>2011</v>
      </c>
      <c r="AG18343">
        <v>63</v>
      </c>
      <c r="AH18343" s="1">
        <v>40817</v>
      </c>
      <c r="AI18343" t="str">
        <f t="shared" si="573"/>
        <v>2011</v>
      </c>
    </row>
    <row r="18344" spans="1:35" x14ac:dyDescent="0.3">
      <c r="A18344">
        <v>642782</v>
      </c>
      <c r="B18344">
        <v>822683</v>
      </c>
      <c r="C18344">
        <v>3950</v>
      </c>
      <c r="D18344">
        <v>3950</v>
      </c>
      <c r="E18344" s="2">
        <v>3425</v>
      </c>
      <c r="F18344" t="s">
        <v>20</v>
      </c>
      <c r="G18344">
        <v>6.54E-2</v>
      </c>
      <c r="H18344">
        <v>121</v>
      </c>
      <c r="I18344" t="s">
        <v>70</v>
      </c>
      <c r="J18344" t="s">
        <v>104</v>
      </c>
      <c r="K18344" t="s">
        <v>51</v>
      </c>
      <c r="L18344">
        <v>100000</v>
      </c>
      <c r="M18344" t="s">
        <v>31</v>
      </c>
      <c r="N18344" s="1">
        <v>44937</v>
      </c>
      <c r="O18344" t="s">
        <v>25</v>
      </c>
      <c r="P18344" t="s">
        <v>26</v>
      </c>
      <c r="Q18344" t="s">
        <v>11986</v>
      </c>
      <c r="R18344" t="s">
        <v>2602</v>
      </c>
      <c r="S18344" t="s">
        <v>736</v>
      </c>
      <c r="T18344">
        <v>14</v>
      </c>
      <c r="U18344" s="1">
        <v>36526</v>
      </c>
      <c r="V18344">
        <v>12</v>
      </c>
      <c r="W18344">
        <v>10458</v>
      </c>
      <c r="X18344">
        <v>0</v>
      </c>
      <c r="Y18344">
        <v>33</v>
      </c>
      <c r="Z18344" t="s">
        <v>68</v>
      </c>
      <c r="AA18344">
        <v>4284</v>
      </c>
      <c r="AB18344">
        <v>3715</v>
      </c>
      <c r="AC18344">
        <v>3950</v>
      </c>
      <c r="AD18344">
        <v>335</v>
      </c>
      <c r="AE18344" s="1">
        <v>41183</v>
      </c>
      <c r="AF18344" s="1" t="str">
        <f t="shared" si="572"/>
        <v>2012</v>
      </c>
      <c r="AG18344">
        <v>1869</v>
      </c>
      <c r="AH18344" s="1">
        <v>42491</v>
      </c>
      <c r="AI18344" t="str">
        <f t="shared" si="573"/>
        <v>2016</v>
      </c>
    </row>
    <row r="18345" spans="1:35" x14ac:dyDescent="0.3">
      <c r="A18345">
        <v>642783</v>
      </c>
      <c r="B18345">
        <v>822684</v>
      </c>
      <c r="C18345">
        <v>2475</v>
      </c>
      <c r="D18345">
        <v>2475</v>
      </c>
      <c r="E18345" s="2">
        <v>1975</v>
      </c>
      <c r="F18345" t="s">
        <v>20</v>
      </c>
      <c r="G18345">
        <v>6.54E-2</v>
      </c>
      <c r="H18345">
        <v>76</v>
      </c>
      <c r="I18345" t="s">
        <v>70</v>
      </c>
      <c r="J18345" t="s">
        <v>104</v>
      </c>
      <c r="K18345" t="s">
        <v>23</v>
      </c>
      <c r="L18345">
        <v>75800</v>
      </c>
      <c r="M18345" t="s">
        <v>31</v>
      </c>
      <c r="N18345" s="1">
        <v>44937</v>
      </c>
      <c r="O18345" t="s">
        <v>25</v>
      </c>
      <c r="P18345" t="s">
        <v>26</v>
      </c>
      <c r="Q18345" t="s">
        <v>11985</v>
      </c>
      <c r="R18345" t="s">
        <v>678</v>
      </c>
      <c r="S18345" t="s">
        <v>35</v>
      </c>
      <c r="T18345">
        <v>13</v>
      </c>
      <c r="U18345" s="1">
        <v>37956</v>
      </c>
      <c r="V18345">
        <v>10</v>
      </c>
      <c r="W18345">
        <v>0</v>
      </c>
      <c r="X18345">
        <v>0</v>
      </c>
      <c r="Y18345">
        <v>13</v>
      </c>
      <c r="Z18345" t="s">
        <v>68</v>
      </c>
      <c r="AA18345">
        <v>2732</v>
      </c>
      <c r="AB18345">
        <v>2180</v>
      </c>
      <c r="AC18345">
        <v>2475</v>
      </c>
      <c r="AD18345">
        <v>258</v>
      </c>
      <c r="AE18345" s="1">
        <v>41609</v>
      </c>
      <c r="AF18345" s="1" t="str">
        <f t="shared" si="572"/>
        <v>2013</v>
      </c>
      <c r="AG18345">
        <v>161</v>
      </c>
      <c r="AH18345" s="1">
        <v>42036</v>
      </c>
      <c r="AI18345" t="str">
        <f t="shared" si="573"/>
        <v>2015</v>
      </c>
    </row>
    <row r="18346" spans="1:35" x14ac:dyDescent="0.3">
      <c r="A18346">
        <v>642784</v>
      </c>
      <c r="B18346">
        <v>822685</v>
      </c>
      <c r="C18346">
        <v>3150</v>
      </c>
      <c r="D18346">
        <v>3150</v>
      </c>
      <c r="E18346" s="2">
        <v>3150</v>
      </c>
      <c r="F18346" t="s">
        <v>97</v>
      </c>
      <c r="G18346">
        <v>0.13719999999999999</v>
      </c>
      <c r="H18346">
        <v>73</v>
      </c>
      <c r="I18346" t="s">
        <v>36</v>
      </c>
      <c r="J18346" t="s">
        <v>50</v>
      </c>
      <c r="K18346" t="s">
        <v>23</v>
      </c>
      <c r="L18346">
        <v>31368</v>
      </c>
      <c r="M18346" t="s">
        <v>31</v>
      </c>
      <c r="N18346" s="1">
        <v>44937</v>
      </c>
      <c r="O18346" t="s">
        <v>25</v>
      </c>
      <c r="P18346" t="s">
        <v>32</v>
      </c>
      <c r="Q18346" t="s">
        <v>11866</v>
      </c>
      <c r="R18346" t="s">
        <v>975</v>
      </c>
      <c r="S18346" t="s">
        <v>558</v>
      </c>
      <c r="T18346">
        <v>17</v>
      </c>
      <c r="U18346" s="1">
        <v>35096</v>
      </c>
      <c r="V18346">
        <v>2</v>
      </c>
      <c r="W18346">
        <v>23915</v>
      </c>
      <c r="X18346">
        <v>1</v>
      </c>
      <c r="Y18346">
        <v>6</v>
      </c>
      <c r="Z18346" t="s">
        <v>68</v>
      </c>
      <c r="AA18346">
        <v>3186</v>
      </c>
      <c r="AB18346">
        <v>3186</v>
      </c>
      <c r="AC18346">
        <v>3150</v>
      </c>
      <c r="AD18346">
        <v>37</v>
      </c>
      <c r="AE18346" s="1">
        <v>40575</v>
      </c>
      <c r="AF18346" s="1" t="str">
        <f t="shared" si="572"/>
        <v>2011</v>
      </c>
      <c r="AG18346">
        <v>3188</v>
      </c>
      <c r="AH18346" s="1">
        <v>41944</v>
      </c>
      <c r="AI18346" t="str">
        <f t="shared" si="573"/>
        <v>2014</v>
      </c>
    </row>
    <row r="18347" spans="1:35" x14ac:dyDescent="0.3">
      <c r="A18347">
        <v>642785</v>
      </c>
      <c r="B18347">
        <v>822686</v>
      </c>
      <c r="C18347">
        <v>5975</v>
      </c>
      <c r="D18347">
        <v>5975</v>
      </c>
      <c r="E18347" s="2">
        <v>5975</v>
      </c>
      <c r="F18347" t="s">
        <v>20</v>
      </c>
      <c r="G18347">
        <v>0.14460000000000001</v>
      </c>
      <c r="H18347">
        <v>206</v>
      </c>
      <c r="I18347" t="s">
        <v>73</v>
      </c>
      <c r="J18347" t="s">
        <v>74</v>
      </c>
      <c r="K18347" t="s">
        <v>23</v>
      </c>
      <c r="L18347">
        <v>52000</v>
      </c>
      <c r="M18347" t="s">
        <v>31</v>
      </c>
      <c r="N18347" s="1">
        <v>45270</v>
      </c>
      <c r="O18347" t="s">
        <v>25</v>
      </c>
      <c r="P18347" t="s">
        <v>131</v>
      </c>
      <c r="Q18347" t="s">
        <v>11961</v>
      </c>
      <c r="R18347" t="s">
        <v>99</v>
      </c>
      <c r="S18347" t="s">
        <v>29</v>
      </c>
      <c r="T18347">
        <v>20</v>
      </c>
      <c r="U18347" s="1">
        <v>31472</v>
      </c>
      <c r="V18347">
        <v>7</v>
      </c>
      <c r="W18347">
        <v>21888</v>
      </c>
      <c r="X18347">
        <v>1</v>
      </c>
      <c r="Y18347">
        <v>18</v>
      </c>
      <c r="Z18347" t="s">
        <v>68</v>
      </c>
      <c r="AA18347">
        <v>7376</v>
      </c>
      <c r="AB18347">
        <v>7376</v>
      </c>
      <c r="AC18347">
        <v>5975</v>
      </c>
      <c r="AD18347">
        <v>1401</v>
      </c>
      <c r="AE18347" s="1">
        <v>41518</v>
      </c>
      <c r="AF18347" s="1" t="str">
        <f t="shared" si="572"/>
        <v>2013</v>
      </c>
      <c r="AG18347">
        <v>1004</v>
      </c>
      <c r="AH18347" s="1">
        <v>42491</v>
      </c>
      <c r="AI18347" t="str">
        <f t="shared" si="573"/>
        <v>2016</v>
      </c>
    </row>
    <row r="18348" spans="1:35" x14ac:dyDescent="0.3">
      <c r="A18348">
        <v>642812</v>
      </c>
      <c r="B18348">
        <v>822713</v>
      </c>
      <c r="C18348">
        <v>8000</v>
      </c>
      <c r="D18348">
        <v>8000</v>
      </c>
      <c r="E18348" s="2">
        <v>8000</v>
      </c>
      <c r="F18348" t="s">
        <v>20</v>
      </c>
      <c r="G18348">
        <v>0.1036</v>
      </c>
      <c r="H18348">
        <v>260</v>
      </c>
      <c r="I18348" t="s">
        <v>21</v>
      </c>
      <c r="J18348" t="s">
        <v>30</v>
      </c>
      <c r="K18348" t="s">
        <v>51</v>
      </c>
      <c r="L18348">
        <v>85000</v>
      </c>
      <c r="M18348" t="s">
        <v>31</v>
      </c>
      <c r="N18348" s="1">
        <v>44937</v>
      </c>
      <c r="O18348" t="s">
        <v>25</v>
      </c>
      <c r="P18348" t="s">
        <v>32</v>
      </c>
      <c r="Q18348" t="s">
        <v>11965</v>
      </c>
      <c r="R18348" t="s">
        <v>708</v>
      </c>
      <c r="S18348" t="s">
        <v>41</v>
      </c>
      <c r="T18348">
        <v>14</v>
      </c>
      <c r="U18348" s="1">
        <v>32478</v>
      </c>
      <c r="V18348">
        <v>18</v>
      </c>
      <c r="W18348">
        <v>30517</v>
      </c>
      <c r="X18348">
        <v>1</v>
      </c>
      <c r="Y18348">
        <v>46</v>
      </c>
      <c r="Z18348" t="s">
        <v>68</v>
      </c>
      <c r="AA18348">
        <v>9342</v>
      </c>
      <c r="AB18348">
        <v>9342</v>
      </c>
      <c r="AC18348">
        <v>8000</v>
      </c>
      <c r="AD18348">
        <v>1342</v>
      </c>
      <c r="AE18348" s="1">
        <v>41640</v>
      </c>
      <c r="AF18348" s="1" t="str">
        <f t="shared" si="572"/>
        <v>2014</v>
      </c>
      <c r="AG18348">
        <v>267</v>
      </c>
      <c r="AH18348" s="1">
        <v>42491</v>
      </c>
      <c r="AI18348" t="str">
        <f t="shared" si="573"/>
        <v>2016</v>
      </c>
    </row>
    <row r="18349" spans="1:35" x14ac:dyDescent="0.3">
      <c r="A18349">
        <v>642813</v>
      </c>
      <c r="B18349">
        <v>822714</v>
      </c>
      <c r="C18349">
        <v>4750</v>
      </c>
      <c r="D18349">
        <v>4750</v>
      </c>
      <c r="E18349" s="2">
        <v>4750</v>
      </c>
      <c r="F18349" t="s">
        <v>20</v>
      </c>
      <c r="G18349">
        <v>9.2499999999999999E-2</v>
      </c>
      <c r="H18349">
        <v>152</v>
      </c>
      <c r="I18349" t="s">
        <v>21</v>
      </c>
      <c r="J18349" t="s">
        <v>147</v>
      </c>
      <c r="K18349" t="s">
        <v>23</v>
      </c>
      <c r="L18349">
        <v>39996</v>
      </c>
      <c r="M18349" t="s">
        <v>31</v>
      </c>
      <c r="N18349" s="1">
        <v>44937</v>
      </c>
      <c r="O18349" t="s">
        <v>25</v>
      </c>
      <c r="P18349" t="s">
        <v>26</v>
      </c>
      <c r="Q18349" t="s">
        <v>543</v>
      </c>
      <c r="R18349" t="s">
        <v>1458</v>
      </c>
      <c r="S18349" t="s">
        <v>134</v>
      </c>
      <c r="T18349">
        <v>20</v>
      </c>
      <c r="U18349" s="1">
        <v>38596</v>
      </c>
      <c r="V18349">
        <v>4</v>
      </c>
      <c r="W18349">
        <v>5883</v>
      </c>
      <c r="X18349">
        <v>1</v>
      </c>
      <c r="Y18349">
        <v>6</v>
      </c>
      <c r="Z18349" t="s">
        <v>68</v>
      </c>
      <c r="AA18349">
        <v>5458</v>
      </c>
      <c r="AB18349">
        <v>5458</v>
      </c>
      <c r="AC18349">
        <v>4750</v>
      </c>
      <c r="AD18349">
        <v>708</v>
      </c>
      <c r="AE18349" s="1">
        <v>41640</v>
      </c>
      <c r="AF18349" s="1" t="str">
        <f t="shared" si="572"/>
        <v>2014</v>
      </c>
      <c r="AG18349">
        <v>173</v>
      </c>
      <c r="AH18349" s="1">
        <v>41640</v>
      </c>
      <c r="AI18349" t="str">
        <f t="shared" si="573"/>
        <v>2014</v>
      </c>
    </row>
    <row r="18350" spans="1:35" x14ac:dyDescent="0.3">
      <c r="A18350">
        <v>642814</v>
      </c>
      <c r="B18350">
        <v>822715</v>
      </c>
      <c r="C18350">
        <v>7800</v>
      </c>
      <c r="D18350">
        <v>7800</v>
      </c>
      <c r="E18350" s="2">
        <v>7800</v>
      </c>
      <c r="F18350" t="s">
        <v>20</v>
      </c>
      <c r="G18350">
        <v>6.1699999999999998E-2</v>
      </c>
      <c r="H18350">
        <v>238</v>
      </c>
      <c r="I18350" t="s">
        <v>70</v>
      </c>
      <c r="J18350" t="s">
        <v>107</v>
      </c>
      <c r="K18350" t="s">
        <v>23</v>
      </c>
      <c r="L18350">
        <v>75000</v>
      </c>
      <c r="M18350" t="s">
        <v>31</v>
      </c>
      <c r="N18350" s="1">
        <v>44937</v>
      </c>
      <c r="O18350" t="s">
        <v>25</v>
      </c>
      <c r="P18350" t="s">
        <v>26</v>
      </c>
      <c r="Q18350" t="s">
        <v>11960</v>
      </c>
      <c r="R18350" t="s">
        <v>151</v>
      </c>
      <c r="S18350" t="s">
        <v>82</v>
      </c>
      <c r="T18350">
        <v>8</v>
      </c>
      <c r="U18350" s="1">
        <v>31107</v>
      </c>
      <c r="V18350">
        <v>10</v>
      </c>
      <c r="W18350">
        <v>9608</v>
      </c>
      <c r="X18350">
        <v>0</v>
      </c>
      <c r="Y18350">
        <v>23</v>
      </c>
      <c r="Z18350" t="s">
        <v>68</v>
      </c>
      <c r="AA18350">
        <v>8241</v>
      </c>
      <c r="AB18350">
        <v>8241</v>
      </c>
      <c r="AC18350">
        <v>7800</v>
      </c>
      <c r="AD18350">
        <v>441</v>
      </c>
      <c r="AE18350" s="1">
        <v>40940</v>
      </c>
      <c r="AF18350" s="1" t="str">
        <f t="shared" si="572"/>
        <v>2012</v>
      </c>
      <c r="AG18350">
        <v>5391</v>
      </c>
      <c r="AH18350" s="1">
        <v>41821</v>
      </c>
      <c r="AI18350" t="str">
        <f t="shared" si="573"/>
        <v>2014</v>
      </c>
    </row>
    <row r="18351" spans="1:35" x14ac:dyDescent="0.3">
      <c r="A18351">
        <v>642815</v>
      </c>
      <c r="B18351">
        <v>822716</v>
      </c>
      <c r="C18351">
        <v>3850</v>
      </c>
      <c r="D18351">
        <v>3850</v>
      </c>
      <c r="E18351" s="2">
        <v>3850</v>
      </c>
      <c r="F18351" t="s">
        <v>20</v>
      </c>
      <c r="G18351">
        <v>6.1699999999999998E-2</v>
      </c>
      <c r="H18351">
        <v>117</v>
      </c>
      <c r="I18351" t="s">
        <v>70</v>
      </c>
      <c r="J18351" t="s">
        <v>107</v>
      </c>
      <c r="K18351" t="s">
        <v>51</v>
      </c>
      <c r="L18351">
        <v>170000</v>
      </c>
      <c r="M18351" t="s">
        <v>31</v>
      </c>
      <c r="N18351" s="1">
        <v>44937</v>
      </c>
      <c r="O18351" t="s">
        <v>25</v>
      </c>
      <c r="P18351" t="s">
        <v>114</v>
      </c>
      <c r="Q18351" t="s">
        <v>11959</v>
      </c>
      <c r="R18351" t="s">
        <v>102</v>
      </c>
      <c r="S18351" t="s">
        <v>103</v>
      </c>
      <c r="T18351">
        <v>16</v>
      </c>
      <c r="U18351" s="1">
        <v>34029</v>
      </c>
      <c r="V18351">
        <v>8</v>
      </c>
      <c r="W18351">
        <v>26113</v>
      </c>
      <c r="X18351">
        <v>1</v>
      </c>
      <c r="Y18351">
        <v>39</v>
      </c>
      <c r="Z18351" t="s">
        <v>68</v>
      </c>
      <c r="AA18351">
        <v>4201</v>
      </c>
      <c r="AB18351">
        <v>4201</v>
      </c>
      <c r="AC18351">
        <v>3850</v>
      </c>
      <c r="AD18351">
        <v>351</v>
      </c>
      <c r="AE18351" s="1">
        <v>41365</v>
      </c>
      <c r="AF18351" s="1" t="str">
        <f t="shared" si="572"/>
        <v>2013</v>
      </c>
      <c r="AG18351">
        <v>1153</v>
      </c>
      <c r="AH18351" s="1">
        <v>41365</v>
      </c>
      <c r="AI18351" t="str">
        <f t="shared" si="573"/>
        <v>2013</v>
      </c>
    </row>
    <row r="18352" spans="1:35" x14ac:dyDescent="0.3">
      <c r="A18352">
        <v>642816</v>
      </c>
      <c r="B18352">
        <v>822717</v>
      </c>
      <c r="C18352">
        <v>4850</v>
      </c>
      <c r="D18352">
        <v>4850</v>
      </c>
      <c r="E18352" s="2">
        <v>4850</v>
      </c>
      <c r="F18352" t="s">
        <v>97</v>
      </c>
      <c r="G18352">
        <v>9.9900000000000003E-2</v>
      </c>
      <c r="H18352">
        <v>103</v>
      </c>
      <c r="I18352" t="s">
        <v>21</v>
      </c>
      <c r="J18352" t="s">
        <v>22</v>
      </c>
      <c r="K18352" t="s">
        <v>51</v>
      </c>
      <c r="L18352">
        <v>58000</v>
      </c>
      <c r="M18352" t="s">
        <v>31</v>
      </c>
      <c r="N18352" s="1">
        <v>44937</v>
      </c>
      <c r="O18352" t="s">
        <v>75</v>
      </c>
      <c r="P18352" t="s">
        <v>26</v>
      </c>
      <c r="Q18352" t="s">
        <v>142</v>
      </c>
      <c r="R18352" t="s">
        <v>253</v>
      </c>
      <c r="S18352" t="s">
        <v>121</v>
      </c>
      <c r="T18352">
        <v>18</v>
      </c>
      <c r="U18352" s="1">
        <v>34060</v>
      </c>
      <c r="V18352">
        <v>16</v>
      </c>
      <c r="W18352">
        <v>24673</v>
      </c>
      <c r="X18352">
        <v>0</v>
      </c>
      <c r="Y18352">
        <v>35</v>
      </c>
      <c r="Z18352" t="s">
        <v>68</v>
      </c>
      <c r="AA18352">
        <v>1131</v>
      </c>
      <c r="AB18352">
        <v>1131</v>
      </c>
      <c r="AC18352">
        <v>717</v>
      </c>
      <c r="AD18352">
        <v>414</v>
      </c>
      <c r="AE18352" s="1">
        <v>40878</v>
      </c>
      <c r="AF18352" s="1" t="str">
        <f t="shared" si="572"/>
        <v>2011</v>
      </c>
      <c r="AG18352">
        <v>104</v>
      </c>
      <c r="AH18352" s="1">
        <v>42491</v>
      </c>
      <c r="AI18352" t="str">
        <f t="shared" si="573"/>
        <v>2016</v>
      </c>
    </row>
    <row r="18353" spans="1:35" x14ac:dyDescent="0.3">
      <c r="A18353">
        <v>642817</v>
      </c>
      <c r="B18353">
        <v>822718</v>
      </c>
      <c r="C18353">
        <v>6675</v>
      </c>
      <c r="D18353">
        <v>6675</v>
      </c>
      <c r="E18353" s="2">
        <v>6650</v>
      </c>
      <c r="F18353" t="s">
        <v>20</v>
      </c>
      <c r="G18353">
        <v>6.54E-2</v>
      </c>
      <c r="H18353">
        <v>205</v>
      </c>
      <c r="I18353" t="s">
        <v>70</v>
      </c>
      <c r="J18353" t="s">
        <v>104</v>
      </c>
      <c r="K18353" t="s">
        <v>38</v>
      </c>
      <c r="L18353">
        <v>75000</v>
      </c>
      <c r="M18353" t="s">
        <v>31</v>
      </c>
      <c r="N18353" s="1">
        <v>44937</v>
      </c>
      <c r="O18353" t="s">
        <v>25</v>
      </c>
      <c r="P18353" t="s">
        <v>26</v>
      </c>
      <c r="Q18353" t="s">
        <v>617</v>
      </c>
      <c r="R18353" t="s">
        <v>687</v>
      </c>
      <c r="S18353" t="s">
        <v>35</v>
      </c>
      <c r="T18353">
        <v>17</v>
      </c>
      <c r="U18353" s="1">
        <v>35247</v>
      </c>
      <c r="V18353">
        <v>17</v>
      </c>
      <c r="W18353">
        <v>23256</v>
      </c>
      <c r="X18353">
        <v>0</v>
      </c>
      <c r="Y18353">
        <v>23</v>
      </c>
      <c r="Z18353" t="s">
        <v>68</v>
      </c>
      <c r="AA18353">
        <v>7321</v>
      </c>
      <c r="AB18353">
        <v>7293</v>
      </c>
      <c r="AC18353">
        <v>6675</v>
      </c>
      <c r="AD18353">
        <v>646</v>
      </c>
      <c r="AE18353" s="1">
        <v>41365</v>
      </c>
      <c r="AF18353" s="1" t="str">
        <f t="shared" si="572"/>
        <v>2013</v>
      </c>
      <c r="AG18353">
        <v>2010</v>
      </c>
      <c r="AH18353" s="1">
        <v>41365</v>
      </c>
      <c r="AI18353" t="str">
        <f t="shared" si="573"/>
        <v>2013</v>
      </c>
    </row>
    <row r="18354" spans="1:35" x14ac:dyDescent="0.3">
      <c r="A18354">
        <v>642819</v>
      </c>
      <c r="B18354">
        <v>822720</v>
      </c>
      <c r="C18354">
        <v>7050</v>
      </c>
      <c r="D18354">
        <v>7050</v>
      </c>
      <c r="E18354" s="2">
        <v>7050</v>
      </c>
      <c r="F18354" t="s">
        <v>20</v>
      </c>
      <c r="G18354">
        <v>8.8800000000000004E-2</v>
      </c>
      <c r="H18354">
        <v>224</v>
      </c>
      <c r="I18354" t="s">
        <v>21</v>
      </c>
      <c r="J18354" t="s">
        <v>79</v>
      </c>
      <c r="K18354" t="s">
        <v>23</v>
      </c>
      <c r="L18354">
        <v>80000</v>
      </c>
      <c r="M18354" t="s">
        <v>31</v>
      </c>
      <c r="N18354" s="1">
        <v>44937</v>
      </c>
      <c r="O18354" t="s">
        <v>25</v>
      </c>
      <c r="P18354" t="s">
        <v>26</v>
      </c>
      <c r="Q18354" t="s">
        <v>181</v>
      </c>
      <c r="R18354" t="s">
        <v>789</v>
      </c>
      <c r="S18354" t="s">
        <v>146</v>
      </c>
      <c r="T18354">
        <v>9</v>
      </c>
      <c r="U18354" s="1">
        <v>35977</v>
      </c>
      <c r="V18354">
        <v>8</v>
      </c>
      <c r="W18354">
        <v>14877</v>
      </c>
      <c r="X18354">
        <v>1</v>
      </c>
      <c r="Y18354">
        <v>28</v>
      </c>
      <c r="Z18354" t="s">
        <v>68</v>
      </c>
      <c r="AA18354">
        <v>8057</v>
      </c>
      <c r="AB18354">
        <v>8057</v>
      </c>
      <c r="AC18354">
        <v>7050</v>
      </c>
      <c r="AD18354">
        <v>1008</v>
      </c>
      <c r="AE18354" s="1">
        <v>41640</v>
      </c>
      <c r="AF18354" s="1" t="str">
        <f t="shared" si="572"/>
        <v>2014</v>
      </c>
      <c r="AG18354">
        <v>240</v>
      </c>
      <c r="AH18354" s="1">
        <v>42491</v>
      </c>
      <c r="AI18354" t="str">
        <f t="shared" si="573"/>
        <v>2016</v>
      </c>
    </row>
    <row r="18355" spans="1:35" x14ac:dyDescent="0.3">
      <c r="A18355">
        <v>642820</v>
      </c>
      <c r="B18355">
        <v>822721</v>
      </c>
      <c r="C18355">
        <v>3725</v>
      </c>
      <c r="D18355">
        <v>3725</v>
      </c>
      <c r="E18355" s="2">
        <v>3225</v>
      </c>
      <c r="F18355" t="s">
        <v>20</v>
      </c>
      <c r="G18355">
        <v>6.54E-2</v>
      </c>
      <c r="H18355">
        <v>114</v>
      </c>
      <c r="I18355" t="s">
        <v>70</v>
      </c>
      <c r="J18355" t="s">
        <v>104</v>
      </c>
      <c r="K18355" t="s">
        <v>23</v>
      </c>
      <c r="L18355">
        <v>33000</v>
      </c>
      <c r="M18355" t="s">
        <v>31</v>
      </c>
      <c r="N18355" s="1">
        <v>44937</v>
      </c>
      <c r="O18355" t="s">
        <v>25</v>
      </c>
      <c r="P18355" t="s">
        <v>26</v>
      </c>
      <c r="Q18355" t="s">
        <v>1228</v>
      </c>
      <c r="R18355" t="s">
        <v>11879</v>
      </c>
      <c r="S18355" t="s">
        <v>117</v>
      </c>
      <c r="T18355">
        <v>15</v>
      </c>
      <c r="U18355" s="1">
        <v>33635</v>
      </c>
      <c r="V18355">
        <v>14</v>
      </c>
      <c r="W18355">
        <v>14755</v>
      </c>
      <c r="X18355">
        <v>0</v>
      </c>
      <c r="Y18355">
        <v>33</v>
      </c>
      <c r="Z18355" t="s">
        <v>68</v>
      </c>
      <c r="AA18355">
        <v>4010</v>
      </c>
      <c r="AB18355">
        <v>3472</v>
      </c>
      <c r="AC18355">
        <v>3725</v>
      </c>
      <c r="AD18355">
        <v>285</v>
      </c>
      <c r="AE18355" s="1">
        <v>41091</v>
      </c>
      <c r="AF18355" s="1" t="str">
        <f t="shared" si="572"/>
        <v>2012</v>
      </c>
      <c r="AG18355">
        <v>2075</v>
      </c>
      <c r="AH18355" s="1">
        <v>41306</v>
      </c>
      <c r="AI18355" t="str">
        <f t="shared" si="573"/>
        <v>2013</v>
      </c>
    </row>
    <row r="18356" spans="1:35" x14ac:dyDescent="0.3">
      <c r="A18356">
        <v>642821</v>
      </c>
      <c r="B18356">
        <v>822722</v>
      </c>
      <c r="C18356">
        <v>4325</v>
      </c>
      <c r="D18356">
        <v>4325</v>
      </c>
      <c r="E18356" s="2">
        <v>3825</v>
      </c>
      <c r="F18356" t="s">
        <v>20</v>
      </c>
      <c r="G18356">
        <v>6.9099999999999995E-2</v>
      </c>
      <c r="H18356">
        <v>133</v>
      </c>
      <c r="I18356" t="s">
        <v>70</v>
      </c>
      <c r="J18356" t="s">
        <v>71</v>
      </c>
      <c r="K18356" t="s">
        <v>51</v>
      </c>
      <c r="L18356">
        <v>45000</v>
      </c>
      <c r="M18356" t="s">
        <v>31</v>
      </c>
      <c r="N18356" s="1">
        <v>44937</v>
      </c>
      <c r="O18356" t="s">
        <v>25</v>
      </c>
      <c r="P18356" t="s">
        <v>26</v>
      </c>
      <c r="Q18356" t="s">
        <v>295</v>
      </c>
      <c r="R18356" t="s">
        <v>782</v>
      </c>
      <c r="S18356" t="s">
        <v>306</v>
      </c>
      <c r="T18356">
        <v>11</v>
      </c>
      <c r="U18356" s="1">
        <v>38261</v>
      </c>
      <c r="V18356">
        <v>12</v>
      </c>
      <c r="W18356">
        <v>10226</v>
      </c>
      <c r="X18356">
        <v>1</v>
      </c>
      <c r="Y18356">
        <v>22</v>
      </c>
      <c r="Z18356" t="s">
        <v>68</v>
      </c>
      <c r="AA18356">
        <v>4733</v>
      </c>
      <c r="AB18356">
        <v>4186</v>
      </c>
      <c r="AC18356">
        <v>4325</v>
      </c>
      <c r="AD18356">
        <v>409</v>
      </c>
      <c r="AE18356" s="1">
        <v>41244</v>
      </c>
      <c r="AF18356" s="1" t="str">
        <f t="shared" si="572"/>
        <v>2012</v>
      </c>
      <c r="AG18356">
        <v>1804</v>
      </c>
      <c r="AH18356" s="1">
        <v>41730</v>
      </c>
      <c r="AI18356" t="str">
        <f t="shared" si="573"/>
        <v>2014</v>
      </c>
    </row>
    <row r="18357" spans="1:35" x14ac:dyDescent="0.3">
      <c r="A18357">
        <v>642822</v>
      </c>
      <c r="B18357">
        <v>822723</v>
      </c>
      <c r="C18357">
        <v>3225</v>
      </c>
      <c r="D18357">
        <v>3225</v>
      </c>
      <c r="E18357" s="2">
        <v>3225</v>
      </c>
      <c r="F18357" t="s">
        <v>20</v>
      </c>
      <c r="G18357">
        <v>5.79E-2</v>
      </c>
      <c r="H18357">
        <v>98</v>
      </c>
      <c r="I18357" t="s">
        <v>70</v>
      </c>
      <c r="J18357" t="s">
        <v>150</v>
      </c>
      <c r="K18357" t="s">
        <v>51</v>
      </c>
      <c r="L18357">
        <v>78000</v>
      </c>
      <c r="M18357" t="s">
        <v>31</v>
      </c>
      <c r="N18357" s="1">
        <v>44937</v>
      </c>
      <c r="O18357" t="s">
        <v>25</v>
      </c>
      <c r="P18357" t="s">
        <v>26</v>
      </c>
      <c r="Q18357" t="s">
        <v>1139</v>
      </c>
      <c r="R18357" t="s">
        <v>735</v>
      </c>
      <c r="S18357" t="s">
        <v>736</v>
      </c>
      <c r="T18357">
        <v>6</v>
      </c>
      <c r="U18357" s="1">
        <v>27881</v>
      </c>
      <c r="V18357">
        <v>11</v>
      </c>
      <c r="W18357">
        <v>13104</v>
      </c>
      <c r="X18357">
        <v>0</v>
      </c>
      <c r="Y18357">
        <v>24</v>
      </c>
      <c r="Z18357" t="s">
        <v>68</v>
      </c>
      <c r="AA18357">
        <v>3485</v>
      </c>
      <c r="AB18357">
        <v>3485</v>
      </c>
      <c r="AC18357">
        <v>3225</v>
      </c>
      <c r="AD18357">
        <v>261</v>
      </c>
      <c r="AE18357" s="1">
        <v>41275</v>
      </c>
      <c r="AF18357" s="1" t="str">
        <f t="shared" si="572"/>
        <v>2013</v>
      </c>
      <c r="AG18357">
        <v>1249</v>
      </c>
      <c r="AH18357" s="1">
        <v>41306</v>
      </c>
      <c r="AI18357" t="str">
        <f t="shared" si="573"/>
        <v>2013</v>
      </c>
    </row>
    <row r="18358" spans="1:35" x14ac:dyDescent="0.3">
      <c r="A18358">
        <v>642823</v>
      </c>
      <c r="B18358">
        <v>822724</v>
      </c>
      <c r="C18358">
        <v>6525</v>
      </c>
      <c r="D18358">
        <v>6525</v>
      </c>
      <c r="E18358" s="2">
        <v>6525</v>
      </c>
      <c r="F18358" t="s">
        <v>97</v>
      </c>
      <c r="G18358">
        <v>0.16320000000000001</v>
      </c>
      <c r="H18358">
        <v>160</v>
      </c>
      <c r="I18358" t="s">
        <v>127</v>
      </c>
      <c r="J18358" t="s">
        <v>152</v>
      </c>
      <c r="K18358" t="s">
        <v>51</v>
      </c>
      <c r="L18358">
        <v>325000</v>
      </c>
      <c r="M18358" t="s">
        <v>31</v>
      </c>
      <c r="N18358" s="1">
        <v>45270</v>
      </c>
      <c r="O18358" t="s">
        <v>25</v>
      </c>
      <c r="P18358" t="s">
        <v>108</v>
      </c>
      <c r="Q18358" t="s">
        <v>11934</v>
      </c>
      <c r="R18358" t="s">
        <v>120</v>
      </c>
      <c r="S18358" t="s">
        <v>121</v>
      </c>
      <c r="T18358">
        <v>6</v>
      </c>
      <c r="U18358" s="1">
        <v>34394</v>
      </c>
      <c r="V18358">
        <v>15</v>
      </c>
      <c r="W18358">
        <v>29993</v>
      </c>
      <c r="X18358">
        <v>1</v>
      </c>
      <c r="Y18358">
        <v>52</v>
      </c>
      <c r="Z18358" t="s">
        <v>68</v>
      </c>
      <c r="AA18358">
        <v>7599</v>
      </c>
      <c r="AB18358">
        <v>7599</v>
      </c>
      <c r="AC18358">
        <v>6525</v>
      </c>
      <c r="AD18358">
        <v>1075</v>
      </c>
      <c r="AE18358" s="1">
        <v>40940</v>
      </c>
      <c r="AF18358" s="1" t="str">
        <f t="shared" si="572"/>
        <v>2012</v>
      </c>
      <c r="AG18358">
        <v>5683</v>
      </c>
      <c r="AH18358" s="1">
        <v>42491</v>
      </c>
      <c r="AI18358" t="str">
        <f t="shared" si="573"/>
        <v>2016</v>
      </c>
    </row>
    <row r="18359" spans="1:35" x14ac:dyDescent="0.3">
      <c r="A18359">
        <v>642824</v>
      </c>
      <c r="B18359">
        <v>822725</v>
      </c>
      <c r="C18359">
        <v>5500</v>
      </c>
      <c r="D18359">
        <v>5500</v>
      </c>
      <c r="E18359" s="2">
        <v>5500</v>
      </c>
      <c r="F18359" t="s">
        <v>20</v>
      </c>
      <c r="G18359">
        <v>6.1699999999999998E-2</v>
      </c>
      <c r="H18359">
        <v>168</v>
      </c>
      <c r="I18359" t="s">
        <v>70</v>
      </c>
      <c r="J18359" t="s">
        <v>107</v>
      </c>
      <c r="K18359" t="s">
        <v>51</v>
      </c>
      <c r="L18359">
        <v>44000</v>
      </c>
      <c r="M18359" t="s">
        <v>31</v>
      </c>
      <c r="N18359" s="1">
        <v>44937</v>
      </c>
      <c r="O18359" t="s">
        <v>25</v>
      </c>
      <c r="P18359" t="s">
        <v>26</v>
      </c>
      <c r="Q18359" t="s">
        <v>11913</v>
      </c>
      <c r="R18359" t="s">
        <v>191</v>
      </c>
      <c r="S18359" t="s">
        <v>111</v>
      </c>
      <c r="T18359">
        <v>15</v>
      </c>
      <c r="U18359" s="1">
        <v>34639</v>
      </c>
      <c r="V18359">
        <v>8</v>
      </c>
      <c r="W18359">
        <v>37957</v>
      </c>
      <c r="X18359">
        <v>0</v>
      </c>
      <c r="Y18359">
        <v>16</v>
      </c>
      <c r="Z18359" t="s">
        <v>68</v>
      </c>
      <c r="AA18359">
        <v>6039</v>
      </c>
      <c r="AB18359">
        <v>6039</v>
      </c>
      <c r="AC18359">
        <v>5500</v>
      </c>
      <c r="AD18359">
        <v>540</v>
      </c>
      <c r="AE18359" s="1">
        <v>41640</v>
      </c>
      <c r="AF18359" s="1" t="str">
        <f t="shared" si="572"/>
        <v>2014</v>
      </c>
      <c r="AG18359">
        <v>177</v>
      </c>
      <c r="AH18359" s="1">
        <v>42491</v>
      </c>
      <c r="AI18359" t="str">
        <f t="shared" si="573"/>
        <v>2016</v>
      </c>
    </row>
    <row r="18360" spans="1:35" x14ac:dyDescent="0.3">
      <c r="A18360">
        <v>642825</v>
      </c>
      <c r="B18360">
        <v>822726</v>
      </c>
      <c r="C18360">
        <v>1900</v>
      </c>
      <c r="D18360">
        <v>1900</v>
      </c>
      <c r="E18360" s="2">
        <v>1900</v>
      </c>
      <c r="F18360" t="s">
        <v>97</v>
      </c>
      <c r="G18360">
        <v>9.9900000000000003E-2</v>
      </c>
      <c r="H18360">
        <v>40</v>
      </c>
      <c r="I18360" t="s">
        <v>21</v>
      </c>
      <c r="J18360" t="s">
        <v>22</v>
      </c>
      <c r="K18360" t="s">
        <v>23</v>
      </c>
      <c r="L18360">
        <v>42000</v>
      </c>
      <c r="M18360" t="s">
        <v>31</v>
      </c>
      <c r="N18360" s="1">
        <v>45270</v>
      </c>
      <c r="O18360" t="s">
        <v>25</v>
      </c>
      <c r="P18360" t="s">
        <v>26</v>
      </c>
      <c r="Q18360" t="s">
        <v>6043</v>
      </c>
      <c r="R18360" t="s">
        <v>595</v>
      </c>
      <c r="S18360" t="s">
        <v>177</v>
      </c>
      <c r="T18360">
        <v>23</v>
      </c>
      <c r="U18360" s="1">
        <v>32082</v>
      </c>
      <c r="V18360">
        <v>11</v>
      </c>
      <c r="W18360">
        <v>11218</v>
      </c>
      <c r="X18360">
        <v>1</v>
      </c>
      <c r="Y18360">
        <v>22</v>
      </c>
      <c r="Z18360" t="s">
        <v>68</v>
      </c>
      <c r="AA18360">
        <v>2049</v>
      </c>
      <c r="AB18360">
        <v>2049</v>
      </c>
      <c r="AC18360">
        <v>1900</v>
      </c>
      <c r="AD18360">
        <v>149</v>
      </c>
      <c r="AE18360" s="1">
        <v>40848</v>
      </c>
      <c r="AF18360" s="1" t="str">
        <f t="shared" si="572"/>
        <v>2011</v>
      </c>
      <c r="AG18360">
        <v>1687</v>
      </c>
      <c r="AH18360" s="1">
        <v>41791</v>
      </c>
      <c r="AI18360" t="str">
        <f t="shared" si="573"/>
        <v>2014</v>
      </c>
    </row>
    <row r="18361" spans="1:35" x14ac:dyDescent="0.3">
      <c r="A18361">
        <v>642826</v>
      </c>
      <c r="B18361">
        <v>822727</v>
      </c>
      <c r="C18361">
        <v>6800</v>
      </c>
      <c r="D18361">
        <v>6800</v>
      </c>
      <c r="E18361" s="2">
        <v>6300</v>
      </c>
      <c r="F18361" t="s">
        <v>20</v>
      </c>
      <c r="G18361">
        <v>6.54E-2</v>
      </c>
      <c r="H18361">
        <v>209</v>
      </c>
      <c r="I18361" t="s">
        <v>70</v>
      </c>
      <c r="J18361" t="s">
        <v>104</v>
      </c>
      <c r="K18361" t="s">
        <v>23</v>
      </c>
      <c r="L18361">
        <v>54000</v>
      </c>
      <c r="M18361" t="s">
        <v>31</v>
      </c>
      <c r="N18361" s="1">
        <v>44937</v>
      </c>
      <c r="O18361" t="s">
        <v>75</v>
      </c>
      <c r="P18361" t="s">
        <v>32</v>
      </c>
      <c r="Q18361" t="s">
        <v>11761</v>
      </c>
      <c r="R18361" t="s">
        <v>34</v>
      </c>
      <c r="S18361" t="s">
        <v>35</v>
      </c>
      <c r="T18361">
        <v>16</v>
      </c>
      <c r="U18361" s="1">
        <v>37316</v>
      </c>
      <c r="V18361">
        <v>17</v>
      </c>
      <c r="W18361">
        <v>26433</v>
      </c>
      <c r="X18361">
        <v>0</v>
      </c>
      <c r="Y18361">
        <v>39</v>
      </c>
      <c r="Z18361" t="s">
        <v>68</v>
      </c>
      <c r="AA18361">
        <v>1454</v>
      </c>
      <c r="AB18361">
        <v>1347</v>
      </c>
      <c r="AC18361">
        <v>1215</v>
      </c>
      <c r="AD18361">
        <v>239</v>
      </c>
      <c r="AE18361" s="1">
        <v>40756</v>
      </c>
      <c r="AF18361" s="1" t="str">
        <f t="shared" si="572"/>
        <v>2011</v>
      </c>
      <c r="AG18361">
        <v>209</v>
      </c>
      <c r="AH18361" s="1">
        <v>42491</v>
      </c>
      <c r="AI18361" t="str">
        <f t="shared" si="573"/>
        <v>2016</v>
      </c>
    </row>
    <row r="18362" spans="1:35" x14ac:dyDescent="0.3">
      <c r="A18362">
        <v>642827</v>
      </c>
      <c r="B18362">
        <v>822728</v>
      </c>
      <c r="C18362">
        <v>3625</v>
      </c>
      <c r="D18362">
        <v>3625</v>
      </c>
      <c r="E18362" s="2">
        <v>3625</v>
      </c>
      <c r="F18362" t="s">
        <v>20</v>
      </c>
      <c r="G18362">
        <v>6.1699999999999998E-2</v>
      </c>
      <c r="H18362">
        <v>111</v>
      </c>
      <c r="I18362" t="s">
        <v>70</v>
      </c>
      <c r="J18362" t="s">
        <v>107</v>
      </c>
      <c r="K18362" t="s">
        <v>51</v>
      </c>
      <c r="L18362">
        <v>58000</v>
      </c>
      <c r="M18362" t="s">
        <v>31</v>
      </c>
      <c r="N18362" s="1">
        <v>44937</v>
      </c>
      <c r="O18362" t="s">
        <v>25</v>
      </c>
      <c r="P18362" t="s">
        <v>26</v>
      </c>
      <c r="Q18362" t="s">
        <v>11894</v>
      </c>
      <c r="R18362" t="s">
        <v>2682</v>
      </c>
      <c r="S18362" t="s">
        <v>352</v>
      </c>
      <c r="T18362">
        <v>12</v>
      </c>
      <c r="U18362" s="1">
        <v>37773</v>
      </c>
      <c r="V18362">
        <v>6</v>
      </c>
      <c r="W18362">
        <v>16037</v>
      </c>
      <c r="X18362">
        <v>0</v>
      </c>
      <c r="Y18362">
        <v>13</v>
      </c>
      <c r="Z18362" t="s">
        <v>68</v>
      </c>
      <c r="AA18362">
        <v>3680</v>
      </c>
      <c r="AB18362">
        <v>3680</v>
      </c>
      <c r="AC18362">
        <v>3625</v>
      </c>
      <c r="AD18362">
        <v>55</v>
      </c>
      <c r="AE18362" s="1">
        <v>40634</v>
      </c>
      <c r="AF18362" s="1" t="str">
        <f t="shared" si="572"/>
        <v>2011</v>
      </c>
      <c r="AG18362">
        <v>3461</v>
      </c>
      <c r="AH18362" s="1">
        <v>42491</v>
      </c>
      <c r="AI18362" t="str">
        <f t="shared" si="573"/>
        <v>2016</v>
      </c>
    </row>
    <row r="18363" spans="1:35" x14ac:dyDescent="0.3">
      <c r="A18363">
        <v>642828</v>
      </c>
      <c r="B18363">
        <v>822729</v>
      </c>
      <c r="C18363">
        <v>3425</v>
      </c>
      <c r="D18363">
        <v>3425</v>
      </c>
      <c r="E18363" s="2">
        <v>3425</v>
      </c>
      <c r="F18363" t="s">
        <v>20</v>
      </c>
      <c r="G18363">
        <v>6.1699999999999998E-2</v>
      </c>
      <c r="H18363">
        <v>104</v>
      </c>
      <c r="I18363" t="s">
        <v>70</v>
      </c>
      <c r="J18363" t="s">
        <v>107</v>
      </c>
      <c r="K18363" t="s">
        <v>38</v>
      </c>
      <c r="L18363">
        <v>30000</v>
      </c>
      <c r="M18363" t="s">
        <v>31</v>
      </c>
      <c r="N18363" s="1">
        <v>44937</v>
      </c>
      <c r="O18363" t="s">
        <v>25</v>
      </c>
      <c r="P18363" t="s">
        <v>114</v>
      </c>
      <c r="Q18363" t="s">
        <v>11892</v>
      </c>
      <c r="R18363" t="s">
        <v>912</v>
      </c>
      <c r="S18363" t="s">
        <v>134</v>
      </c>
      <c r="T18363">
        <v>3</v>
      </c>
      <c r="U18363" s="1">
        <v>37347</v>
      </c>
      <c r="V18363">
        <v>5</v>
      </c>
      <c r="W18363">
        <v>257</v>
      </c>
      <c r="X18363">
        <v>0</v>
      </c>
      <c r="Y18363">
        <v>11</v>
      </c>
      <c r="Z18363" t="s">
        <v>68</v>
      </c>
      <c r="AA18363">
        <v>3553</v>
      </c>
      <c r="AB18363">
        <v>3553</v>
      </c>
      <c r="AC18363">
        <v>3425</v>
      </c>
      <c r="AD18363">
        <v>129</v>
      </c>
      <c r="AE18363" s="1">
        <v>40787</v>
      </c>
      <c r="AF18363" s="1" t="str">
        <f t="shared" si="572"/>
        <v>2011</v>
      </c>
      <c r="AG18363">
        <v>2825</v>
      </c>
      <c r="AH18363" s="1">
        <v>42401</v>
      </c>
      <c r="AI18363" t="str">
        <f t="shared" si="573"/>
        <v>2016</v>
      </c>
    </row>
    <row r="18364" spans="1:35" x14ac:dyDescent="0.3">
      <c r="A18364">
        <v>642829</v>
      </c>
      <c r="B18364">
        <v>822730</v>
      </c>
      <c r="C18364">
        <v>7625</v>
      </c>
      <c r="D18364">
        <v>7625</v>
      </c>
      <c r="E18364" s="2">
        <v>7125</v>
      </c>
      <c r="F18364" t="s">
        <v>20</v>
      </c>
      <c r="G18364">
        <v>6.54E-2</v>
      </c>
      <c r="H18364">
        <v>234</v>
      </c>
      <c r="I18364" t="s">
        <v>70</v>
      </c>
      <c r="J18364" t="s">
        <v>104</v>
      </c>
      <c r="K18364" t="s">
        <v>51</v>
      </c>
      <c r="L18364">
        <v>74000</v>
      </c>
      <c r="M18364" t="s">
        <v>31</v>
      </c>
      <c r="N18364" s="1">
        <v>44937</v>
      </c>
      <c r="O18364" t="s">
        <v>25</v>
      </c>
      <c r="P18364" t="s">
        <v>155</v>
      </c>
      <c r="Q18364" t="s">
        <v>371</v>
      </c>
      <c r="R18364" t="s">
        <v>772</v>
      </c>
      <c r="S18364" t="s">
        <v>35</v>
      </c>
      <c r="T18364">
        <v>5</v>
      </c>
      <c r="U18364" s="1">
        <v>36831</v>
      </c>
      <c r="V18364">
        <v>11</v>
      </c>
      <c r="W18364">
        <v>2756</v>
      </c>
      <c r="X18364">
        <v>0</v>
      </c>
      <c r="Y18364">
        <v>27</v>
      </c>
      <c r="Z18364" t="s">
        <v>68</v>
      </c>
      <c r="AA18364">
        <v>8383</v>
      </c>
      <c r="AB18364">
        <v>7834</v>
      </c>
      <c r="AC18364">
        <v>7625</v>
      </c>
      <c r="AD18364">
        <v>759</v>
      </c>
      <c r="AE18364" s="1">
        <v>41426</v>
      </c>
      <c r="AF18364" s="1" t="str">
        <f t="shared" si="572"/>
        <v>2013</v>
      </c>
      <c r="AG18364">
        <v>1849</v>
      </c>
      <c r="AH18364" s="1">
        <v>41671</v>
      </c>
      <c r="AI18364" t="str">
        <f t="shared" si="573"/>
        <v>2014</v>
      </c>
    </row>
    <row r="18365" spans="1:35" x14ac:dyDescent="0.3">
      <c r="A18365">
        <v>642830</v>
      </c>
      <c r="B18365">
        <v>822731</v>
      </c>
      <c r="C18365">
        <v>7025</v>
      </c>
      <c r="D18365">
        <v>7025</v>
      </c>
      <c r="E18365" s="2">
        <v>6525</v>
      </c>
      <c r="F18365" t="s">
        <v>20</v>
      </c>
      <c r="G18365">
        <v>6.54E-2</v>
      </c>
      <c r="H18365">
        <v>215</v>
      </c>
      <c r="I18365" t="s">
        <v>70</v>
      </c>
      <c r="J18365" t="s">
        <v>104</v>
      </c>
      <c r="K18365" t="s">
        <v>23</v>
      </c>
      <c r="L18365">
        <v>36500</v>
      </c>
      <c r="M18365" t="s">
        <v>31</v>
      </c>
      <c r="N18365" s="1">
        <v>44937</v>
      </c>
      <c r="O18365" t="s">
        <v>75</v>
      </c>
      <c r="P18365" t="s">
        <v>26</v>
      </c>
      <c r="Q18365" t="s">
        <v>11872</v>
      </c>
      <c r="R18365" t="s">
        <v>149</v>
      </c>
      <c r="S18365" t="s">
        <v>35</v>
      </c>
      <c r="T18365">
        <v>15</v>
      </c>
      <c r="U18365" s="1">
        <v>34639</v>
      </c>
      <c r="V18365">
        <v>5</v>
      </c>
      <c r="W18365">
        <v>18734</v>
      </c>
      <c r="X18365">
        <v>0</v>
      </c>
      <c r="Y18365">
        <v>8</v>
      </c>
      <c r="Z18365" t="s">
        <v>68</v>
      </c>
      <c r="AA18365">
        <v>5386</v>
      </c>
      <c r="AB18365">
        <v>5001</v>
      </c>
      <c r="AC18365">
        <v>4719</v>
      </c>
      <c r="AD18365">
        <v>654</v>
      </c>
      <c r="AE18365" s="1">
        <v>41306</v>
      </c>
      <c r="AF18365" s="1" t="str">
        <f t="shared" si="572"/>
        <v>2013</v>
      </c>
      <c r="AG18365">
        <v>216</v>
      </c>
      <c r="AH18365" s="1">
        <v>42491</v>
      </c>
      <c r="AI18365" t="str">
        <f t="shared" si="573"/>
        <v>2016</v>
      </c>
    </row>
    <row r="18366" spans="1:35" x14ac:dyDescent="0.3">
      <c r="A18366">
        <v>642831</v>
      </c>
      <c r="B18366">
        <v>822732</v>
      </c>
      <c r="C18366">
        <v>6300</v>
      </c>
      <c r="D18366">
        <v>6300</v>
      </c>
      <c r="E18366" s="2">
        <v>6300</v>
      </c>
      <c r="F18366" t="s">
        <v>20</v>
      </c>
      <c r="G18366">
        <v>5.79E-2</v>
      </c>
      <c r="H18366">
        <v>191</v>
      </c>
      <c r="I18366" t="s">
        <v>70</v>
      </c>
      <c r="J18366" t="s">
        <v>150</v>
      </c>
      <c r="K18366" t="s">
        <v>51</v>
      </c>
      <c r="L18366">
        <v>80000</v>
      </c>
      <c r="M18366" t="s">
        <v>31</v>
      </c>
      <c r="N18366" s="1">
        <v>44937</v>
      </c>
      <c r="O18366" t="s">
        <v>25</v>
      </c>
      <c r="P18366" t="s">
        <v>114</v>
      </c>
      <c r="Q18366" t="s">
        <v>3684</v>
      </c>
      <c r="R18366" t="s">
        <v>53</v>
      </c>
      <c r="S18366" t="s">
        <v>41</v>
      </c>
      <c r="T18366">
        <v>3</v>
      </c>
      <c r="U18366" s="1">
        <v>33451</v>
      </c>
      <c r="V18366">
        <v>7</v>
      </c>
      <c r="W18366">
        <v>5626</v>
      </c>
      <c r="X18366">
        <v>0</v>
      </c>
      <c r="Y18366">
        <v>12</v>
      </c>
      <c r="Z18366" t="s">
        <v>68</v>
      </c>
      <c r="AA18366">
        <v>6728</v>
      </c>
      <c r="AB18366">
        <v>6728</v>
      </c>
      <c r="AC18366">
        <v>6300</v>
      </c>
      <c r="AD18366">
        <v>428</v>
      </c>
      <c r="AE18366" s="1">
        <v>41153</v>
      </c>
      <c r="AF18366" s="1" t="str">
        <f t="shared" si="572"/>
        <v>2012</v>
      </c>
      <c r="AG18366">
        <v>1660</v>
      </c>
      <c r="AH18366" s="1">
        <v>41153</v>
      </c>
      <c r="AI18366" t="str">
        <f t="shared" si="573"/>
        <v>2012</v>
      </c>
    </row>
    <row r="18367" spans="1:35" x14ac:dyDescent="0.3">
      <c r="A18367">
        <v>642832</v>
      </c>
      <c r="B18367">
        <v>822733</v>
      </c>
      <c r="C18367">
        <v>3625</v>
      </c>
      <c r="D18367">
        <v>3625</v>
      </c>
      <c r="E18367" s="2">
        <v>3125</v>
      </c>
      <c r="F18367" t="s">
        <v>20</v>
      </c>
      <c r="G18367">
        <v>6.54E-2</v>
      </c>
      <c r="H18367">
        <v>111</v>
      </c>
      <c r="I18367" t="s">
        <v>70</v>
      </c>
      <c r="J18367" t="s">
        <v>104</v>
      </c>
      <c r="K18367" t="s">
        <v>23</v>
      </c>
      <c r="L18367">
        <v>52000</v>
      </c>
      <c r="M18367" t="s">
        <v>31</v>
      </c>
      <c r="N18367" s="1">
        <v>44937</v>
      </c>
      <c r="O18367" t="s">
        <v>25</v>
      </c>
      <c r="P18367" t="s">
        <v>26</v>
      </c>
      <c r="Q18367" t="s">
        <v>295</v>
      </c>
      <c r="R18367" t="s">
        <v>1109</v>
      </c>
      <c r="S18367" t="s">
        <v>196</v>
      </c>
      <c r="T18367">
        <v>24</v>
      </c>
      <c r="U18367" s="1">
        <v>36465</v>
      </c>
      <c r="V18367">
        <v>13</v>
      </c>
      <c r="W18367">
        <v>6683</v>
      </c>
      <c r="X18367">
        <v>0</v>
      </c>
      <c r="Y18367">
        <v>19</v>
      </c>
      <c r="Z18367" t="s">
        <v>68</v>
      </c>
      <c r="AA18367">
        <v>3645</v>
      </c>
      <c r="AB18367">
        <v>3142</v>
      </c>
      <c r="AC18367">
        <v>3625</v>
      </c>
      <c r="AD18367">
        <v>21</v>
      </c>
      <c r="AE18367" s="1">
        <v>40575</v>
      </c>
      <c r="AF18367" s="1" t="str">
        <f t="shared" si="572"/>
        <v>2011</v>
      </c>
      <c r="AG18367">
        <v>3647</v>
      </c>
      <c r="AH18367" s="1">
        <v>42491</v>
      </c>
      <c r="AI18367" t="str">
        <f t="shared" si="573"/>
        <v>2016</v>
      </c>
    </row>
    <row r="18368" spans="1:35" x14ac:dyDescent="0.3">
      <c r="A18368">
        <v>642833</v>
      </c>
      <c r="B18368">
        <v>822734</v>
      </c>
      <c r="C18368">
        <v>6575</v>
      </c>
      <c r="D18368">
        <v>6575</v>
      </c>
      <c r="E18368" s="2">
        <v>6575</v>
      </c>
      <c r="F18368" t="s">
        <v>97</v>
      </c>
      <c r="G18368">
        <v>0.12230000000000001</v>
      </c>
      <c r="H18368">
        <v>147</v>
      </c>
      <c r="I18368" t="s">
        <v>36</v>
      </c>
      <c r="J18368" t="s">
        <v>113</v>
      </c>
      <c r="K18368" t="s">
        <v>51</v>
      </c>
      <c r="L18368">
        <v>70000</v>
      </c>
      <c r="M18368" t="s">
        <v>31</v>
      </c>
      <c r="N18368" s="1">
        <v>44937</v>
      </c>
      <c r="O18368" t="s">
        <v>25</v>
      </c>
      <c r="P18368" t="s">
        <v>32</v>
      </c>
      <c r="Q18368" t="s">
        <v>12108</v>
      </c>
      <c r="R18368" t="s">
        <v>806</v>
      </c>
      <c r="S18368" t="s">
        <v>134</v>
      </c>
      <c r="T18368">
        <v>24</v>
      </c>
      <c r="U18368" s="1">
        <v>33025</v>
      </c>
      <c r="V18368">
        <v>6</v>
      </c>
      <c r="W18368">
        <v>31061</v>
      </c>
      <c r="X18368">
        <v>1</v>
      </c>
      <c r="Y18368">
        <v>25</v>
      </c>
      <c r="Z18368" t="s">
        <v>68</v>
      </c>
      <c r="AA18368">
        <v>8343</v>
      </c>
      <c r="AB18368">
        <v>8343</v>
      </c>
      <c r="AC18368">
        <v>6575</v>
      </c>
      <c r="AD18368">
        <v>1768</v>
      </c>
      <c r="AE18368" s="1">
        <v>41579</v>
      </c>
      <c r="AF18368" s="1" t="str">
        <f t="shared" si="572"/>
        <v>2013</v>
      </c>
      <c r="AG18368">
        <v>3515</v>
      </c>
      <c r="AH18368" s="1">
        <v>41579</v>
      </c>
      <c r="AI18368" t="str">
        <f t="shared" si="573"/>
        <v>2013</v>
      </c>
    </row>
    <row r="18369" spans="1:35" x14ac:dyDescent="0.3">
      <c r="A18369">
        <v>642834</v>
      </c>
      <c r="B18369">
        <v>822735</v>
      </c>
      <c r="C18369">
        <v>7700</v>
      </c>
      <c r="D18369">
        <v>7700</v>
      </c>
      <c r="E18369" s="2">
        <v>7175</v>
      </c>
      <c r="F18369" t="s">
        <v>20</v>
      </c>
      <c r="G18369">
        <v>6.9099999999999995E-2</v>
      </c>
      <c r="H18369">
        <v>237</v>
      </c>
      <c r="I18369" t="s">
        <v>70</v>
      </c>
      <c r="J18369" t="s">
        <v>71</v>
      </c>
      <c r="K18369" t="s">
        <v>51</v>
      </c>
      <c r="L18369">
        <v>54500</v>
      </c>
      <c r="M18369" t="s">
        <v>31</v>
      </c>
      <c r="N18369" s="1">
        <v>44937</v>
      </c>
      <c r="O18369" t="s">
        <v>25</v>
      </c>
      <c r="P18369" t="s">
        <v>108</v>
      </c>
      <c r="Q18369" t="s">
        <v>1661</v>
      </c>
      <c r="R18369" t="s">
        <v>7272</v>
      </c>
      <c r="S18369" t="s">
        <v>384</v>
      </c>
      <c r="T18369">
        <v>22</v>
      </c>
      <c r="U18369" s="1">
        <v>31260</v>
      </c>
      <c r="V18369">
        <v>9</v>
      </c>
      <c r="W18369">
        <v>45637</v>
      </c>
      <c r="X18369">
        <v>1</v>
      </c>
      <c r="Y18369">
        <v>28</v>
      </c>
      <c r="Z18369" t="s">
        <v>68</v>
      </c>
      <c r="AA18369">
        <v>8245</v>
      </c>
      <c r="AB18369">
        <v>7683</v>
      </c>
      <c r="AC18369">
        <v>7700</v>
      </c>
      <c r="AD18369">
        <v>546</v>
      </c>
      <c r="AE18369" s="1">
        <v>41000</v>
      </c>
      <c r="AF18369" s="1" t="str">
        <f t="shared" si="572"/>
        <v>2012</v>
      </c>
      <c r="AG18369">
        <v>4925</v>
      </c>
      <c r="AH18369" s="1">
        <v>41030</v>
      </c>
      <c r="AI18369" t="str">
        <f t="shared" si="573"/>
        <v>2012</v>
      </c>
    </row>
    <row r="18370" spans="1:35" x14ac:dyDescent="0.3">
      <c r="A18370">
        <v>642835</v>
      </c>
      <c r="B18370">
        <v>822736</v>
      </c>
      <c r="C18370">
        <v>3850</v>
      </c>
      <c r="D18370">
        <v>3850</v>
      </c>
      <c r="E18370" s="2">
        <v>3845.5208429999998</v>
      </c>
      <c r="F18370" t="s">
        <v>20</v>
      </c>
      <c r="G18370">
        <v>5.79E-2</v>
      </c>
      <c r="H18370">
        <v>117</v>
      </c>
      <c r="I18370" t="s">
        <v>70</v>
      </c>
      <c r="J18370" t="s">
        <v>150</v>
      </c>
      <c r="K18370" t="s">
        <v>38</v>
      </c>
      <c r="L18370">
        <v>45996</v>
      </c>
      <c r="M18370" t="s">
        <v>31</v>
      </c>
      <c r="N18370" s="1">
        <v>44937</v>
      </c>
      <c r="O18370" t="s">
        <v>25</v>
      </c>
      <c r="P18370" t="s">
        <v>26</v>
      </c>
      <c r="Q18370" t="s">
        <v>12088</v>
      </c>
      <c r="R18370" t="s">
        <v>1623</v>
      </c>
      <c r="S18370" t="s">
        <v>177</v>
      </c>
      <c r="T18370">
        <v>16</v>
      </c>
      <c r="U18370" s="1">
        <v>32448</v>
      </c>
      <c r="V18370">
        <v>18</v>
      </c>
      <c r="W18370">
        <v>8440</v>
      </c>
      <c r="X18370">
        <v>0</v>
      </c>
      <c r="Y18370">
        <v>35</v>
      </c>
      <c r="Z18370" t="s">
        <v>68</v>
      </c>
      <c r="AA18370">
        <v>4203</v>
      </c>
      <c r="AB18370">
        <v>4198</v>
      </c>
      <c r="AC18370">
        <v>3850</v>
      </c>
      <c r="AD18370">
        <v>354</v>
      </c>
      <c r="AE18370" s="1">
        <v>41640</v>
      </c>
      <c r="AF18370" s="1" t="str">
        <f t="shared" ref="AF18370:AF18433" si="574">TEXT(AE18370,"YYYY")</f>
        <v>2014</v>
      </c>
      <c r="AG18370">
        <v>135</v>
      </c>
      <c r="AH18370" s="1">
        <v>42491</v>
      </c>
      <c r="AI18370" t="str">
        <f t="shared" ref="AI18370:AI18433" si="575">TEXT(AH18370,"yyyy")</f>
        <v>2016</v>
      </c>
    </row>
    <row r="18371" spans="1:35" x14ac:dyDescent="0.3">
      <c r="A18371">
        <v>642836</v>
      </c>
      <c r="B18371">
        <v>822737</v>
      </c>
      <c r="C18371">
        <v>4975</v>
      </c>
      <c r="D18371">
        <v>4975</v>
      </c>
      <c r="E18371" s="2">
        <v>4975</v>
      </c>
      <c r="F18371" t="s">
        <v>20</v>
      </c>
      <c r="G18371">
        <v>6.1699999999999998E-2</v>
      </c>
      <c r="H18371">
        <v>152</v>
      </c>
      <c r="I18371" t="s">
        <v>70</v>
      </c>
      <c r="J18371" t="s">
        <v>107</v>
      </c>
      <c r="K18371" t="s">
        <v>23</v>
      </c>
      <c r="L18371">
        <v>95000</v>
      </c>
      <c r="M18371" t="s">
        <v>31</v>
      </c>
      <c r="N18371" s="1">
        <v>44937</v>
      </c>
      <c r="O18371" t="s">
        <v>25</v>
      </c>
      <c r="P18371" t="s">
        <v>114</v>
      </c>
      <c r="Q18371" t="s">
        <v>114</v>
      </c>
      <c r="R18371" t="s">
        <v>165</v>
      </c>
      <c r="S18371" t="s">
        <v>166</v>
      </c>
      <c r="T18371">
        <v>3</v>
      </c>
      <c r="U18371" s="1">
        <v>35765</v>
      </c>
      <c r="V18371">
        <v>5</v>
      </c>
      <c r="W18371">
        <v>3</v>
      </c>
      <c r="X18371">
        <v>0</v>
      </c>
      <c r="Y18371">
        <v>12</v>
      </c>
      <c r="Z18371" t="s">
        <v>68</v>
      </c>
      <c r="AA18371">
        <v>5463</v>
      </c>
      <c r="AB18371">
        <v>5463</v>
      </c>
      <c r="AC18371">
        <v>4975</v>
      </c>
      <c r="AD18371">
        <v>489</v>
      </c>
      <c r="AE18371" s="1">
        <v>41640</v>
      </c>
      <c r="AF18371" s="1" t="str">
        <f t="shared" si="574"/>
        <v>2014</v>
      </c>
      <c r="AG18371">
        <v>162</v>
      </c>
      <c r="AH18371" s="1">
        <v>41640</v>
      </c>
      <c r="AI18371" t="str">
        <f t="shared" si="575"/>
        <v>2014</v>
      </c>
    </row>
    <row r="18372" spans="1:35" x14ac:dyDescent="0.3">
      <c r="A18372">
        <v>642837</v>
      </c>
      <c r="B18372">
        <v>822738</v>
      </c>
      <c r="C18372">
        <v>7800</v>
      </c>
      <c r="D18372">
        <v>7800</v>
      </c>
      <c r="E18372" s="2">
        <v>7300</v>
      </c>
      <c r="F18372" t="s">
        <v>20</v>
      </c>
      <c r="G18372">
        <v>6.9099999999999995E-2</v>
      </c>
      <c r="H18372">
        <v>241</v>
      </c>
      <c r="I18372" t="s">
        <v>70</v>
      </c>
      <c r="J18372" t="s">
        <v>71</v>
      </c>
      <c r="K18372" t="s">
        <v>51</v>
      </c>
      <c r="L18372">
        <v>79000</v>
      </c>
      <c r="M18372" t="s">
        <v>31</v>
      </c>
      <c r="N18372" s="1">
        <v>44937</v>
      </c>
      <c r="O18372" t="s">
        <v>25</v>
      </c>
      <c r="P18372" t="s">
        <v>26</v>
      </c>
      <c r="Q18372" t="s">
        <v>422</v>
      </c>
      <c r="R18372" t="s">
        <v>2061</v>
      </c>
      <c r="S18372" t="s">
        <v>736</v>
      </c>
      <c r="T18372">
        <v>15</v>
      </c>
      <c r="U18372" s="1">
        <v>34912</v>
      </c>
      <c r="V18372">
        <v>10</v>
      </c>
      <c r="W18372">
        <v>18970</v>
      </c>
      <c r="X18372">
        <v>1</v>
      </c>
      <c r="Y18372">
        <v>32</v>
      </c>
      <c r="Z18372" t="s">
        <v>68</v>
      </c>
      <c r="AA18372">
        <v>8611</v>
      </c>
      <c r="AB18372">
        <v>8059</v>
      </c>
      <c r="AC18372">
        <v>7800</v>
      </c>
      <c r="AD18372">
        <v>811</v>
      </c>
      <c r="AE18372" s="1">
        <v>41395</v>
      </c>
      <c r="AF18372" s="1" t="str">
        <f t="shared" si="574"/>
        <v>2013</v>
      </c>
      <c r="AG18372">
        <v>2123</v>
      </c>
      <c r="AH18372" s="1">
        <v>42491</v>
      </c>
      <c r="AI18372" t="str">
        <f t="shared" si="575"/>
        <v>2016</v>
      </c>
    </row>
    <row r="18373" spans="1:35" x14ac:dyDescent="0.3">
      <c r="A18373">
        <v>642838</v>
      </c>
      <c r="B18373">
        <v>822739</v>
      </c>
      <c r="C18373">
        <v>3250</v>
      </c>
      <c r="D18373">
        <v>3250</v>
      </c>
      <c r="E18373" s="2">
        <v>3250</v>
      </c>
      <c r="F18373" t="s">
        <v>20</v>
      </c>
      <c r="G18373">
        <v>6.54E-2</v>
      </c>
      <c r="H18373">
        <v>100</v>
      </c>
      <c r="I18373" t="s">
        <v>70</v>
      </c>
      <c r="J18373" t="s">
        <v>104</v>
      </c>
      <c r="K18373" t="s">
        <v>23</v>
      </c>
      <c r="L18373">
        <v>35000</v>
      </c>
      <c r="M18373" t="s">
        <v>31</v>
      </c>
      <c r="N18373" s="1">
        <v>44937</v>
      </c>
      <c r="O18373" t="s">
        <v>25</v>
      </c>
      <c r="P18373" t="s">
        <v>26</v>
      </c>
      <c r="Q18373" t="s">
        <v>307</v>
      </c>
      <c r="R18373" t="s">
        <v>210</v>
      </c>
      <c r="S18373" t="s">
        <v>177</v>
      </c>
      <c r="T18373">
        <v>5</v>
      </c>
      <c r="U18373" s="1">
        <v>27181</v>
      </c>
      <c r="V18373">
        <v>5</v>
      </c>
      <c r="W18373">
        <v>6838</v>
      </c>
      <c r="X18373">
        <v>0</v>
      </c>
      <c r="Y18373">
        <v>14</v>
      </c>
      <c r="Z18373" t="s">
        <v>68</v>
      </c>
      <c r="AA18373">
        <v>3618</v>
      </c>
      <c r="AB18373">
        <v>3618</v>
      </c>
      <c r="AC18373">
        <v>3250</v>
      </c>
      <c r="AD18373">
        <v>338</v>
      </c>
      <c r="AE18373" s="1">
        <v>41671</v>
      </c>
      <c r="AF18373" s="1" t="str">
        <f t="shared" si="574"/>
        <v>2014</v>
      </c>
      <c r="AG18373">
        <v>80</v>
      </c>
      <c r="AH18373" s="1">
        <v>42491</v>
      </c>
      <c r="AI18373" t="str">
        <f t="shared" si="575"/>
        <v>2016</v>
      </c>
    </row>
    <row r="18374" spans="1:35" x14ac:dyDescent="0.3">
      <c r="A18374">
        <v>642839</v>
      </c>
      <c r="B18374">
        <v>822740</v>
      </c>
      <c r="C18374">
        <v>5400</v>
      </c>
      <c r="D18374">
        <v>5400</v>
      </c>
      <c r="E18374" s="2">
        <v>5375</v>
      </c>
      <c r="F18374" t="s">
        <v>97</v>
      </c>
      <c r="G18374">
        <v>0.12230000000000001</v>
      </c>
      <c r="H18374">
        <v>121</v>
      </c>
      <c r="I18374" t="s">
        <v>36</v>
      </c>
      <c r="J18374" t="s">
        <v>113</v>
      </c>
      <c r="K18374" t="s">
        <v>51</v>
      </c>
      <c r="L18374">
        <v>78000</v>
      </c>
      <c r="M18374" t="s">
        <v>31</v>
      </c>
      <c r="N18374" s="1">
        <v>44937</v>
      </c>
      <c r="O18374" t="s">
        <v>25</v>
      </c>
      <c r="P18374" t="s">
        <v>131</v>
      </c>
      <c r="Q18374" t="s">
        <v>12042</v>
      </c>
      <c r="R18374" t="s">
        <v>2627</v>
      </c>
      <c r="S18374" t="s">
        <v>166</v>
      </c>
      <c r="T18374">
        <v>18</v>
      </c>
      <c r="U18374" s="1">
        <v>36039</v>
      </c>
      <c r="V18374">
        <v>10</v>
      </c>
      <c r="W18374">
        <v>7316</v>
      </c>
      <c r="X18374">
        <v>1</v>
      </c>
      <c r="Y18374">
        <v>22</v>
      </c>
      <c r="Z18374" t="s">
        <v>68</v>
      </c>
      <c r="AA18374">
        <v>7245</v>
      </c>
      <c r="AB18374">
        <v>7211</v>
      </c>
      <c r="AC18374">
        <v>5400</v>
      </c>
      <c r="AD18374">
        <v>1845</v>
      </c>
      <c r="AE18374" s="1">
        <v>42370</v>
      </c>
      <c r="AF18374" s="1" t="str">
        <f t="shared" si="574"/>
        <v>2016</v>
      </c>
      <c r="AG18374">
        <v>121</v>
      </c>
      <c r="AH18374" s="1">
        <v>42370</v>
      </c>
      <c r="AI18374" t="str">
        <f t="shared" si="575"/>
        <v>2016</v>
      </c>
    </row>
    <row r="18375" spans="1:35" x14ac:dyDescent="0.3">
      <c r="A18375">
        <v>642840</v>
      </c>
      <c r="B18375">
        <v>822741</v>
      </c>
      <c r="C18375">
        <v>6900</v>
      </c>
      <c r="D18375">
        <v>6900</v>
      </c>
      <c r="E18375" s="2">
        <v>6400</v>
      </c>
      <c r="F18375" t="s">
        <v>20</v>
      </c>
      <c r="G18375">
        <v>6.9099999999999995E-2</v>
      </c>
      <c r="H18375">
        <v>213</v>
      </c>
      <c r="I18375" t="s">
        <v>70</v>
      </c>
      <c r="J18375" t="s">
        <v>71</v>
      </c>
      <c r="K18375" t="s">
        <v>38</v>
      </c>
      <c r="L18375">
        <v>40000</v>
      </c>
      <c r="M18375" t="s">
        <v>31</v>
      </c>
      <c r="N18375" s="1">
        <v>44937</v>
      </c>
      <c r="O18375" t="s">
        <v>25</v>
      </c>
      <c r="P18375" t="s">
        <v>26</v>
      </c>
      <c r="Q18375" t="s">
        <v>8450</v>
      </c>
      <c r="R18375" t="s">
        <v>924</v>
      </c>
      <c r="S18375" t="s">
        <v>35</v>
      </c>
      <c r="T18375">
        <v>12</v>
      </c>
      <c r="U18375" s="1">
        <v>38078</v>
      </c>
      <c r="V18375">
        <v>11</v>
      </c>
      <c r="W18375">
        <v>14348</v>
      </c>
      <c r="X18375">
        <v>0</v>
      </c>
      <c r="Y18375">
        <v>14</v>
      </c>
      <c r="Z18375" t="s">
        <v>68</v>
      </c>
      <c r="AA18375">
        <v>7436</v>
      </c>
      <c r="AB18375">
        <v>6897</v>
      </c>
      <c r="AC18375">
        <v>6900</v>
      </c>
      <c r="AD18375">
        <v>536</v>
      </c>
      <c r="AE18375" s="1">
        <v>41061</v>
      </c>
      <c r="AF18375" s="1" t="str">
        <f t="shared" si="574"/>
        <v>2012</v>
      </c>
      <c r="AG18375">
        <v>4035</v>
      </c>
      <c r="AH18375" s="1">
        <v>42278</v>
      </c>
      <c r="AI18375" t="str">
        <f t="shared" si="575"/>
        <v>2015</v>
      </c>
    </row>
    <row r="18376" spans="1:35" x14ac:dyDescent="0.3">
      <c r="A18376">
        <v>642841</v>
      </c>
      <c r="B18376">
        <v>822742</v>
      </c>
      <c r="C18376">
        <v>9050</v>
      </c>
      <c r="D18376">
        <v>9050</v>
      </c>
      <c r="E18376" s="2">
        <v>9050</v>
      </c>
      <c r="F18376" t="s">
        <v>97</v>
      </c>
      <c r="G18376">
        <v>0.13719999999999999</v>
      </c>
      <c r="H18376">
        <v>209</v>
      </c>
      <c r="I18376" t="s">
        <v>36</v>
      </c>
      <c r="J18376" t="s">
        <v>50</v>
      </c>
      <c r="K18376" t="s">
        <v>23</v>
      </c>
      <c r="L18376">
        <v>71000</v>
      </c>
      <c r="M18376" t="s">
        <v>31</v>
      </c>
      <c r="N18376" s="1">
        <v>45270</v>
      </c>
      <c r="O18376" t="s">
        <v>25</v>
      </c>
      <c r="P18376" t="s">
        <v>26</v>
      </c>
      <c r="Q18376" t="s">
        <v>12033</v>
      </c>
      <c r="R18376" t="s">
        <v>205</v>
      </c>
      <c r="S18376" t="s">
        <v>177</v>
      </c>
      <c r="T18376">
        <v>24</v>
      </c>
      <c r="U18376" s="1">
        <v>35431</v>
      </c>
      <c r="V18376">
        <v>10</v>
      </c>
      <c r="W18376">
        <v>27330</v>
      </c>
      <c r="X18376">
        <v>1</v>
      </c>
      <c r="Y18376">
        <v>21</v>
      </c>
      <c r="Z18376" t="s">
        <v>68</v>
      </c>
      <c r="AA18376">
        <v>12570</v>
      </c>
      <c r="AB18376">
        <v>12570</v>
      </c>
      <c r="AC18376">
        <v>9050</v>
      </c>
      <c r="AD18376">
        <v>3506</v>
      </c>
      <c r="AE18376" s="1">
        <v>42339</v>
      </c>
      <c r="AF18376" s="1" t="str">
        <f t="shared" si="574"/>
        <v>2015</v>
      </c>
      <c r="AG18376">
        <v>418</v>
      </c>
      <c r="AH18376" s="1">
        <v>42491</v>
      </c>
      <c r="AI18376" t="str">
        <f t="shared" si="575"/>
        <v>2016</v>
      </c>
    </row>
    <row r="18377" spans="1:35" x14ac:dyDescent="0.3">
      <c r="A18377">
        <v>642842</v>
      </c>
      <c r="B18377">
        <v>822743</v>
      </c>
      <c r="C18377">
        <v>4275</v>
      </c>
      <c r="D18377">
        <v>4275</v>
      </c>
      <c r="E18377" s="2">
        <v>4275</v>
      </c>
      <c r="F18377" t="s">
        <v>97</v>
      </c>
      <c r="G18377">
        <v>0.13350000000000001</v>
      </c>
      <c r="H18377">
        <v>98</v>
      </c>
      <c r="I18377" t="s">
        <v>36</v>
      </c>
      <c r="J18377" t="s">
        <v>93</v>
      </c>
      <c r="K18377" t="s">
        <v>23</v>
      </c>
      <c r="L18377">
        <v>63600</v>
      </c>
      <c r="M18377" t="s">
        <v>31</v>
      </c>
      <c r="N18377" s="1">
        <v>44937</v>
      </c>
      <c r="O18377" t="s">
        <v>25</v>
      </c>
      <c r="P18377" t="s">
        <v>32</v>
      </c>
      <c r="Q18377" t="s">
        <v>295</v>
      </c>
      <c r="R18377" t="s">
        <v>616</v>
      </c>
      <c r="S18377" t="s">
        <v>617</v>
      </c>
      <c r="T18377">
        <v>13</v>
      </c>
      <c r="U18377" s="1">
        <v>37530</v>
      </c>
      <c r="V18377">
        <v>9</v>
      </c>
      <c r="W18377">
        <v>3843</v>
      </c>
      <c r="X18377">
        <v>1</v>
      </c>
      <c r="Y18377">
        <v>19</v>
      </c>
      <c r="Z18377" t="s">
        <v>68</v>
      </c>
      <c r="AA18377">
        <v>5402</v>
      </c>
      <c r="AB18377">
        <v>5402</v>
      </c>
      <c r="AC18377">
        <v>4275</v>
      </c>
      <c r="AD18377">
        <v>1128</v>
      </c>
      <c r="AE18377" s="1">
        <v>41426</v>
      </c>
      <c r="AF18377" s="1" t="str">
        <f t="shared" si="574"/>
        <v>2013</v>
      </c>
      <c r="AG18377">
        <v>2664</v>
      </c>
      <c r="AH18377" s="1">
        <v>42248</v>
      </c>
      <c r="AI18377" t="str">
        <f t="shared" si="575"/>
        <v>2015</v>
      </c>
    </row>
    <row r="18378" spans="1:35" x14ac:dyDescent="0.3">
      <c r="A18378">
        <v>642843</v>
      </c>
      <c r="B18378">
        <v>822744</v>
      </c>
      <c r="C18378">
        <v>6575</v>
      </c>
      <c r="D18378">
        <v>6575</v>
      </c>
      <c r="E18378" s="2">
        <v>6575</v>
      </c>
      <c r="F18378" t="s">
        <v>20</v>
      </c>
      <c r="G18378">
        <v>5.79E-2</v>
      </c>
      <c r="H18378">
        <v>199</v>
      </c>
      <c r="I18378" t="s">
        <v>70</v>
      </c>
      <c r="J18378" t="s">
        <v>150</v>
      </c>
      <c r="K18378" t="s">
        <v>51</v>
      </c>
      <c r="L18378">
        <v>100000</v>
      </c>
      <c r="M18378" t="s">
        <v>31</v>
      </c>
      <c r="N18378" s="1">
        <v>44937</v>
      </c>
      <c r="O18378" t="s">
        <v>25</v>
      </c>
      <c r="P18378" t="s">
        <v>32</v>
      </c>
      <c r="Q18378" t="s">
        <v>1048</v>
      </c>
      <c r="R18378" t="s">
        <v>139</v>
      </c>
      <c r="S18378" t="s">
        <v>86</v>
      </c>
      <c r="T18378">
        <v>17</v>
      </c>
      <c r="U18378" s="1">
        <v>33939</v>
      </c>
      <c r="V18378">
        <v>15</v>
      </c>
      <c r="W18378">
        <v>7805</v>
      </c>
      <c r="X18378">
        <v>0</v>
      </c>
      <c r="Y18378">
        <v>39</v>
      </c>
      <c r="Z18378" t="s">
        <v>68</v>
      </c>
      <c r="AA18378">
        <v>7127</v>
      </c>
      <c r="AB18378">
        <v>7127</v>
      </c>
      <c r="AC18378">
        <v>6575</v>
      </c>
      <c r="AD18378">
        <v>552</v>
      </c>
      <c r="AE18378" s="1">
        <v>41334</v>
      </c>
      <c r="AF18378" s="1" t="str">
        <f t="shared" si="574"/>
        <v>2013</v>
      </c>
      <c r="AG18378">
        <v>2157</v>
      </c>
      <c r="AH18378" s="1">
        <v>42491</v>
      </c>
      <c r="AI18378" t="str">
        <f t="shared" si="575"/>
        <v>2016</v>
      </c>
    </row>
    <row r="18379" spans="1:35" x14ac:dyDescent="0.3">
      <c r="A18379">
        <v>642844</v>
      </c>
      <c r="B18379">
        <v>822745</v>
      </c>
      <c r="C18379">
        <v>1375</v>
      </c>
      <c r="D18379">
        <v>1375</v>
      </c>
      <c r="E18379" s="2">
        <v>875</v>
      </c>
      <c r="F18379" t="s">
        <v>20</v>
      </c>
      <c r="G18379">
        <v>6.9099999999999995E-2</v>
      </c>
      <c r="H18379">
        <v>42</v>
      </c>
      <c r="I18379" t="s">
        <v>70</v>
      </c>
      <c r="J18379" t="s">
        <v>71</v>
      </c>
      <c r="K18379" t="s">
        <v>23</v>
      </c>
      <c r="L18379">
        <v>37500</v>
      </c>
      <c r="M18379" t="s">
        <v>31</v>
      </c>
      <c r="N18379" s="1">
        <v>45270</v>
      </c>
      <c r="O18379" t="s">
        <v>25</v>
      </c>
      <c r="P18379" t="s">
        <v>32</v>
      </c>
      <c r="Q18379" t="s">
        <v>694</v>
      </c>
      <c r="R18379" t="s">
        <v>1410</v>
      </c>
      <c r="S18379" t="s">
        <v>196</v>
      </c>
      <c r="T18379">
        <v>12</v>
      </c>
      <c r="U18379" s="1">
        <v>38231</v>
      </c>
      <c r="V18379">
        <v>5</v>
      </c>
      <c r="W18379">
        <v>6768</v>
      </c>
      <c r="X18379">
        <v>0</v>
      </c>
      <c r="Y18379">
        <v>6</v>
      </c>
      <c r="Z18379" t="s">
        <v>68</v>
      </c>
      <c r="AA18379">
        <v>1433</v>
      </c>
      <c r="AB18379">
        <v>912</v>
      </c>
      <c r="AC18379">
        <v>1375</v>
      </c>
      <c r="AD18379">
        <v>58</v>
      </c>
      <c r="AE18379" s="1">
        <v>40787</v>
      </c>
      <c r="AF18379" s="1" t="str">
        <f t="shared" si="574"/>
        <v>2011</v>
      </c>
      <c r="AG18379">
        <v>1137</v>
      </c>
      <c r="AH18379" s="1">
        <v>41000</v>
      </c>
      <c r="AI18379" t="str">
        <f t="shared" si="575"/>
        <v>2012</v>
      </c>
    </row>
    <row r="18380" spans="1:35" x14ac:dyDescent="0.3">
      <c r="A18380">
        <v>642845</v>
      </c>
      <c r="B18380">
        <v>822746</v>
      </c>
      <c r="C18380">
        <v>3775</v>
      </c>
      <c r="D18380">
        <v>3775</v>
      </c>
      <c r="E18380" s="2">
        <v>3775</v>
      </c>
      <c r="F18380" t="s">
        <v>20</v>
      </c>
      <c r="G18380">
        <v>6.1699999999999998E-2</v>
      </c>
      <c r="H18380">
        <v>115</v>
      </c>
      <c r="I18380" t="s">
        <v>70</v>
      </c>
      <c r="J18380" t="s">
        <v>107</v>
      </c>
      <c r="K18380" t="s">
        <v>23</v>
      </c>
      <c r="L18380">
        <v>50000</v>
      </c>
      <c r="M18380" t="s">
        <v>31</v>
      </c>
      <c r="N18380" s="1">
        <v>44937</v>
      </c>
      <c r="O18380" t="s">
        <v>25</v>
      </c>
      <c r="P18380" t="s">
        <v>26</v>
      </c>
      <c r="Q18380" t="s">
        <v>12005</v>
      </c>
      <c r="R18380" t="s">
        <v>669</v>
      </c>
      <c r="S18380" t="s">
        <v>29</v>
      </c>
      <c r="T18380">
        <v>15</v>
      </c>
      <c r="U18380" s="1">
        <v>36404</v>
      </c>
      <c r="V18380">
        <v>7</v>
      </c>
      <c r="W18380">
        <v>11048</v>
      </c>
      <c r="X18380">
        <v>0</v>
      </c>
      <c r="Y18380">
        <v>18</v>
      </c>
      <c r="Z18380" t="s">
        <v>68</v>
      </c>
      <c r="AA18380">
        <v>4007</v>
      </c>
      <c r="AB18380">
        <v>4007</v>
      </c>
      <c r="AC18380">
        <v>3775</v>
      </c>
      <c r="AD18380">
        <v>232</v>
      </c>
      <c r="AE18380" s="1">
        <v>41061</v>
      </c>
      <c r="AF18380" s="1" t="str">
        <f t="shared" si="574"/>
        <v>2012</v>
      </c>
      <c r="AG18380">
        <v>11</v>
      </c>
      <c r="AH18380" s="1">
        <v>41334</v>
      </c>
      <c r="AI18380" t="str">
        <f t="shared" si="575"/>
        <v>2013</v>
      </c>
    </row>
    <row r="18381" spans="1:35" x14ac:dyDescent="0.3">
      <c r="A18381">
        <v>642846</v>
      </c>
      <c r="B18381">
        <v>822747</v>
      </c>
      <c r="C18381">
        <v>9575</v>
      </c>
      <c r="D18381">
        <v>9575</v>
      </c>
      <c r="E18381" s="2">
        <v>9575</v>
      </c>
      <c r="F18381" t="s">
        <v>97</v>
      </c>
      <c r="G18381">
        <v>0.13350000000000001</v>
      </c>
      <c r="H18381">
        <v>220</v>
      </c>
      <c r="I18381" t="s">
        <v>36</v>
      </c>
      <c r="J18381" t="s">
        <v>93</v>
      </c>
      <c r="K18381" t="s">
        <v>51</v>
      </c>
      <c r="L18381">
        <v>65000</v>
      </c>
      <c r="M18381" t="s">
        <v>31</v>
      </c>
      <c r="N18381" s="1">
        <v>44937</v>
      </c>
      <c r="O18381" t="s">
        <v>25</v>
      </c>
      <c r="P18381" t="s">
        <v>26</v>
      </c>
      <c r="Q18381" t="s">
        <v>12014</v>
      </c>
      <c r="R18381" t="s">
        <v>669</v>
      </c>
      <c r="S18381" t="s">
        <v>29</v>
      </c>
      <c r="T18381">
        <v>5</v>
      </c>
      <c r="U18381" s="1">
        <v>37895</v>
      </c>
      <c r="V18381">
        <v>13</v>
      </c>
      <c r="W18381">
        <v>11594</v>
      </c>
      <c r="X18381">
        <v>0</v>
      </c>
      <c r="Y18381">
        <v>17</v>
      </c>
      <c r="Z18381" t="s">
        <v>68</v>
      </c>
      <c r="AA18381">
        <v>13089</v>
      </c>
      <c r="AB18381">
        <v>13089</v>
      </c>
      <c r="AC18381">
        <v>9575</v>
      </c>
      <c r="AD18381">
        <v>3515</v>
      </c>
      <c r="AE18381" s="1">
        <v>42095</v>
      </c>
      <c r="AF18381" s="1" t="str">
        <f t="shared" si="574"/>
        <v>2015</v>
      </c>
      <c r="AG18381">
        <v>2129</v>
      </c>
      <c r="AH18381" s="1">
        <v>42491</v>
      </c>
      <c r="AI18381" t="str">
        <f t="shared" si="575"/>
        <v>2016</v>
      </c>
    </row>
    <row r="18382" spans="1:35" x14ac:dyDescent="0.3">
      <c r="A18382">
        <v>642847</v>
      </c>
      <c r="B18382">
        <v>822748</v>
      </c>
      <c r="C18382">
        <v>3025</v>
      </c>
      <c r="D18382">
        <v>3025</v>
      </c>
      <c r="E18382" s="2">
        <v>3025</v>
      </c>
      <c r="F18382" t="s">
        <v>20</v>
      </c>
      <c r="G18382">
        <v>6.1699999999999998E-2</v>
      </c>
      <c r="H18382">
        <v>92</v>
      </c>
      <c r="I18382" t="s">
        <v>70</v>
      </c>
      <c r="J18382" t="s">
        <v>107</v>
      </c>
      <c r="K18382" t="s">
        <v>51</v>
      </c>
      <c r="L18382">
        <v>200000</v>
      </c>
      <c r="M18382" t="s">
        <v>31</v>
      </c>
      <c r="N18382" s="1">
        <v>44937</v>
      </c>
      <c r="O18382" t="s">
        <v>25</v>
      </c>
      <c r="P18382" t="s">
        <v>114</v>
      </c>
      <c r="Q18382" t="s">
        <v>12013</v>
      </c>
      <c r="R18382" t="s">
        <v>738</v>
      </c>
      <c r="S18382" t="s">
        <v>117</v>
      </c>
      <c r="T18382">
        <v>8</v>
      </c>
      <c r="U18382" s="1">
        <v>35612</v>
      </c>
      <c r="V18382">
        <v>8</v>
      </c>
      <c r="W18382">
        <v>106053</v>
      </c>
      <c r="X18382">
        <v>0</v>
      </c>
      <c r="Y18382">
        <v>31</v>
      </c>
      <c r="Z18382" t="s">
        <v>68</v>
      </c>
      <c r="AA18382">
        <v>3305</v>
      </c>
      <c r="AB18382">
        <v>3305</v>
      </c>
      <c r="AC18382">
        <v>3025</v>
      </c>
      <c r="AD18382">
        <v>280</v>
      </c>
      <c r="AE18382" s="1">
        <v>41395</v>
      </c>
      <c r="AF18382" s="1" t="str">
        <f t="shared" si="574"/>
        <v>2013</v>
      </c>
      <c r="AG18382">
        <v>821</v>
      </c>
      <c r="AH18382" s="1">
        <v>41426</v>
      </c>
      <c r="AI18382" t="str">
        <f t="shared" si="575"/>
        <v>2013</v>
      </c>
    </row>
    <row r="18383" spans="1:35" x14ac:dyDescent="0.3">
      <c r="A18383">
        <v>642848</v>
      </c>
      <c r="B18383">
        <v>822749</v>
      </c>
      <c r="C18383">
        <v>2500</v>
      </c>
      <c r="D18383">
        <v>2500</v>
      </c>
      <c r="E18383" s="2">
        <v>2000</v>
      </c>
      <c r="F18383" t="s">
        <v>20</v>
      </c>
      <c r="G18383">
        <v>6.9099999999999995E-2</v>
      </c>
      <c r="H18383">
        <v>77</v>
      </c>
      <c r="I18383" t="s">
        <v>70</v>
      </c>
      <c r="J18383" t="s">
        <v>71</v>
      </c>
      <c r="K18383" t="s">
        <v>23</v>
      </c>
      <c r="L18383">
        <v>25000</v>
      </c>
      <c r="M18383" t="s">
        <v>31</v>
      </c>
      <c r="N18383" s="1">
        <v>44937</v>
      </c>
      <c r="O18383" t="s">
        <v>25</v>
      </c>
      <c r="P18383" t="s">
        <v>26</v>
      </c>
      <c r="Q18383" t="s">
        <v>12002</v>
      </c>
      <c r="R18383" t="s">
        <v>627</v>
      </c>
      <c r="S18383" t="s">
        <v>628</v>
      </c>
      <c r="T18383">
        <v>16</v>
      </c>
      <c r="U18383" s="1">
        <v>38322</v>
      </c>
      <c r="V18383">
        <v>9</v>
      </c>
      <c r="W18383">
        <v>5050</v>
      </c>
      <c r="X18383">
        <v>1</v>
      </c>
      <c r="Y18383">
        <v>15</v>
      </c>
      <c r="Z18383" t="s">
        <v>68</v>
      </c>
      <c r="AA18383">
        <v>2775</v>
      </c>
      <c r="AB18383">
        <v>2220</v>
      </c>
      <c r="AC18383">
        <v>2500</v>
      </c>
      <c r="AD18383">
        <v>276</v>
      </c>
      <c r="AE18383" s="1">
        <v>41640</v>
      </c>
      <c r="AF18383" s="1" t="str">
        <f t="shared" si="574"/>
        <v>2014</v>
      </c>
      <c r="AG18383">
        <v>80</v>
      </c>
      <c r="AH18383" s="1">
        <v>42370</v>
      </c>
      <c r="AI18383" t="str">
        <f t="shared" si="575"/>
        <v>2016</v>
      </c>
    </row>
    <row r="18384" spans="1:35" x14ac:dyDescent="0.3">
      <c r="A18384">
        <v>642849</v>
      </c>
      <c r="B18384">
        <v>822750</v>
      </c>
      <c r="C18384">
        <v>9450</v>
      </c>
      <c r="D18384">
        <v>9450</v>
      </c>
      <c r="E18384" s="2">
        <v>9450</v>
      </c>
      <c r="F18384" t="s">
        <v>20</v>
      </c>
      <c r="G18384">
        <v>6.54E-2</v>
      </c>
      <c r="H18384">
        <v>290</v>
      </c>
      <c r="I18384" t="s">
        <v>70</v>
      </c>
      <c r="J18384" t="s">
        <v>104</v>
      </c>
      <c r="K18384" t="s">
        <v>23</v>
      </c>
      <c r="L18384">
        <v>95000</v>
      </c>
      <c r="M18384" t="s">
        <v>31</v>
      </c>
      <c r="N18384" s="1">
        <v>44937</v>
      </c>
      <c r="O18384" t="s">
        <v>25</v>
      </c>
      <c r="P18384" t="s">
        <v>26</v>
      </c>
      <c r="Q18384" t="s">
        <v>11998</v>
      </c>
      <c r="R18384" t="s">
        <v>34</v>
      </c>
      <c r="S18384" t="s">
        <v>35</v>
      </c>
      <c r="T18384">
        <v>5</v>
      </c>
      <c r="U18384" s="1">
        <v>36770</v>
      </c>
      <c r="V18384">
        <v>10</v>
      </c>
      <c r="W18384">
        <v>14305</v>
      </c>
      <c r="X18384">
        <v>0</v>
      </c>
      <c r="Y18384">
        <v>22</v>
      </c>
      <c r="Z18384" t="s">
        <v>68</v>
      </c>
      <c r="AA18384">
        <v>10438</v>
      </c>
      <c r="AB18384">
        <v>10438</v>
      </c>
      <c r="AC18384">
        <v>9450</v>
      </c>
      <c r="AD18384">
        <v>989</v>
      </c>
      <c r="AE18384" s="1">
        <v>41640</v>
      </c>
      <c r="AF18384" s="1" t="str">
        <f t="shared" si="574"/>
        <v>2014</v>
      </c>
      <c r="AG18384">
        <v>317</v>
      </c>
      <c r="AH18384" s="1">
        <v>42095</v>
      </c>
      <c r="AI18384" t="str">
        <f t="shared" si="575"/>
        <v>2015</v>
      </c>
    </row>
    <row r="18385" spans="1:35" x14ac:dyDescent="0.3">
      <c r="A18385">
        <v>642850</v>
      </c>
      <c r="B18385">
        <v>822751</v>
      </c>
      <c r="C18385">
        <v>6325</v>
      </c>
      <c r="D18385">
        <v>6325</v>
      </c>
      <c r="E18385" s="2">
        <v>6325</v>
      </c>
      <c r="F18385" t="s">
        <v>20</v>
      </c>
      <c r="G18385">
        <v>6.54E-2</v>
      </c>
      <c r="H18385">
        <v>194</v>
      </c>
      <c r="I18385" t="s">
        <v>70</v>
      </c>
      <c r="J18385" t="s">
        <v>104</v>
      </c>
      <c r="K18385" t="s">
        <v>51</v>
      </c>
      <c r="L18385">
        <v>130000</v>
      </c>
      <c r="M18385" t="s">
        <v>31</v>
      </c>
      <c r="N18385" s="1">
        <v>44937</v>
      </c>
      <c r="O18385" t="s">
        <v>25</v>
      </c>
      <c r="P18385" t="s">
        <v>87</v>
      </c>
      <c r="Q18385" t="s">
        <v>11990</v>
      </c>
      <c r="R18385" t="s">
        <v>2612</v>
      </c>
      <c r="S18385" t="s">
        <v>121</v>
      </c>
      <c r="T18385">
        <v>6</v>
      </c>
      <c r="U18385" s="1">
        <v>32021</v>
      </c>
      <c r="V18385">
        <v>17</v>
      </c>
      <c r="W18385">
        <v>43</v>
      </c>
      <c r="X18385">
        <v>0</v>
      </c>
      <c r="Y18385">
        <v>27</v>
      </c>
      <c r="Z18385" t="s">
        <v>68</v>
      </c>
      <c r="AA18385">
        <v>6983</v>
      </c>
      <c r="AB18385">
        <v>6983</v>
      </c>
      <c r="AC18385">
        <v>6325</v>
      </c>
      <c r="AD18385">
        <v>659</v>
      </c>
      <c r="AE18385" s="1">
        <v>41640</v>
      </c>
      <c r="AF18385" s="1" t="str">
        <f t="shared" si="574"/>
        <v>2014</v>
      </c>
      <c r="AG18385">
        <v>221</v>
      </c>
      <c r="AH18385" s="1">
        <v>42430</v>
      </c>
      <c r="AI18385" t="str">
        <f t="shared" si="575"/>
        <v>2016</v>
      </c>
    </row>
    <row r="18386" spans="1:35" x14ac:dyDescent="0.3">
      <c r="A18386">
        <v>642851</v>
      </c>
      <c r="B18386">
        <v>822752</v>
      </c>
      <c r="C18386">
        <v>5900</v>
      </c>
      <c r="D18386">
        <v>5900</v>
      </c>
      <c r="E18386" s="2">
        <v>5900</v>
      </c>
      <c r="F18386" t="s">
        <v>20</v>
      </c>
      <c r="G18386">
        <v>6.1699999999999998E-2</v>
      </c>
      <c r="H18386">
        <v>180</v>
      </c>
      <c r="I18386" t="s">
        <v>70</v>
      </c>
      <c r="J18386" t="s">
        <v>107</v>
      </c>
      <c r="K18386" t="s">
        <v>23</v>
      </c>
      <c r="L18386">
        <v>119000</v>
      </c>
      <c r="M18386" t="s">
        <v>31</v>
      </c>
      <c r="N18386" s="1">
        <v>44937</v>
      </c>
      <c r="O18386" t="s">
        <v>25</v>
      </c>
      <c r="P18386" t="s">
        <v>26</v>
      </c>
      <c r="Q18386" t="s">
        <v>11987</v>
      </c>
      <c r="R18386" t="s">
        <v>669</v>
      </c>
      <c r="S18386" t="s">
        <v>29</v>
      </c>
      <c r="T18386">
        <v>7</v>
      </c>
      <c r="U18386" s="1">
        <v>33604</v>
      </c>
      <c r="V18386">
        <v>7</v>
      </c>
      <c r="W18386">
        <v>14723</v>
      </c>
      <c r="X18386">
        <v>1</v>
      </c>
      <c r="Y18386">
        <v>22</v>
      </c>
      <c r="Z18386" t="s">
        <v>68</v>
      </c>
      <c r="AA18386">
        <v>6308</v>
      </c>
      <c r="AB18386">
        <v>6308</v>
      </c>
      <c r="AC18386">
        <v>5900</v>
      </c>
      <c r="AD18386">
        <v>409</v>
      </c>
      <c r="AE18386" s="1">
        <v>41061</v>
      </c>
      <c r="AF18386" s="1" t="str">
        <f t="shared" si="574"/>
        <v>2012</v>
      </c>
      <c r="AG18386">
        <v>3435</v>
      </c>
      <c r="AH18386" s="1">
        <v>42491</v>
      </c>
      <c r="AI18386" t="str">
        <f t="shared" si="575"/>
        <v>2016</v>
      </c>
    </row>
    <row r="18387" spans="1:35" x14ac:dyDescent="0.3">
      <c r="A18387">
        <v>642852</v>
      </c>
      <c r="B18387">
        <v>822753</v>
      </c>
      <c r="C18387">
        <v>7600</v>
      </c>
      <c r="D18387">
        <v>7600</v>
      </c>
      <c r="E18387" s="2">
        <v>7575</v>
      </c>
      <c r="F18387" t="s">
        <v>97</v>
      </c>
      <c r="G18387">
        <v>9.9900000000000003E-2</v>
      </c>
      <c r="H18387">
        <v>161</v>
      </c>
      <c r="I18387" t="s">
        <v>21</v>
      </c>
      <c r="J18387" t="s">
        <v>22</v>
      </c>
      <c r="K18387" t="s">
        <v>51</v>
      </c>
      <c r="L18387">
        <v>54400</v>
      </c>
      <c r="M18387" t="s">
        <v>31</v>
      </c>
      <c r="N18387" s="1">
        <v>44937</v>
      </c>
      <c r="O18387" t="s">
        <v>25</v>
      </c>
      <c r="P18387" t="s">
        <v>131</v>
      </c>
      <c r="Q18387" t="s">
        <v>371</v>
      </c>
      <c r="R18387" t="s">
        <v>2201</v>
      </c>
      <c r="S18387" t="s">
        <v>86</v>
      </c>
      <c r="T18387">
        <v>10</v>
      </c>
      <c r="U18387" s="1">
        <v>35735</v>
      </c>
      <c r="V18387">
        <v>11</v>
      </c>
      <c r="W18387">
        <v>2484</v>
      </c>
      <c r="X18387">
        <v>0</v>
      </c>
      <c r="Y18387">
        <v>39</v>
      </c>
      <c r="Z18387" t="s">
        <v>68</v>
      </c>
      <c r="AA18387">
        <v>8129</v>
      </c>
      <c r="AB18387">
        <v>8102</v>
      </c>
      <c r="AC18387">
        <v>7600</v>
      </c>
      <c r="AD18387">
        <v>529</v>
      </c>
      <c r="AE18387" s="1">
        <v>40817</v>
      </c>
      <c r="AF18387" s="1" t="str">
        <f t="shared" si="574"/>
        <v>2011</v>
      </c>
      <c r="AG18387">
        <v>6384</v>
      </c>
      <c r="AH18387" s="1">
        <v>42186</v>
      </c>
      <c r="AI18387" t="str">
        <f t="shared" si="575"/>
        <v>2015</v>
      </c>
    </row>
    <row r="18388" spans="1:35" x14ac:dyDescent="0.3">
      <c r="A18388">
        <v>642853</v>
      </c>
      <c r="B18388">
        <v>822754</v>
      </c>
      <c r="C18388">
        <v>7900</v>
      </c>
      <c r="D18388">
        <v>7900</v>
      </c>
      <c r="E18388" s="2">
        <v>7900</v>
      </c>
      <c r="F18388" t="s">
        <v>97</v>
      </c>
      <c r="G18388">
        <v>0.14829999999999999</v>
      </c>
      <c r="H18388">
        <v>187</v>
      </c>
      <c r="I18388" t="s">
        <v>73</v>
      </c>
      <c r="J18388" t="s">
        <v>100</v>
      </c>
      <c r="K18388" t="s">
        <v>51</v>
      </c>
      <c r="L18388">
        <v>95500</v>
      </c>
      <c r="M18388" t="s">
        <v>31</v>
      </c>
      <c r="N18388" s="1">
        <v>44937</v>
      </c>
      <c r="O18388" t="s">
        <v>25</v>
      </c>
      <c r="P18388" t="s">
        <v>108</v>
      </c>
      <c r="Q18388" t="s">
        <v>1661</v>
      </c>
      <c r="R18388" t="s">
        <v>1974</v>
      </c>
      <c r="S18388" t="s">
        <v>352</v>
      </c>
      <c r="T18388">
        <v>15</v>
      </c>
      <c r="U18388" s="1">
        <v>32021</v>
      </c>
      <c r="V18388">
        <v>16</v>
      </c>
      <c r="W18388">
        <v>52264</v>
      </c>
      <c r="X18388">
        <v>0</v>
      </c>
      <c r="Y18388">
        <v>30</v>
      </c>
      <c r="Z18388" t="s">
        <v>68</v>
      </c>
      <c r="AA18388">
        <v>10656</v>
      </c>
      <c r="AB18388">
        <v>10656</v>
      </c>
      <c r="AC18388">
        <v>7900</v>
      </c>
      <c r="AD18388">
        <v>2757</v>
      </c>
      <c r="AE18388" s="1">
        <v>41671</v>
      </c>
      <c r="AF18388" s="1" t="str">
        <f t="shared" si="574"/>
        <v>2014</v>
      </c>
      <c r="AG18388">
        <v>3928</v>
      </c>
      <c r="AH18388" s="1">
        <v>41730</v>
      </c>
      <c r="AI18388" t="str">
        <f t="shared" si="575"/>
        <v>2014</v>
      </c>
    </row>
    <row r="18389" spans="1:35" x14ac:dyDescent="0.3">
      <c r="A18389">
        <v>642854</v>
      </c>
      <c r="B18389">
        <v>822755</v>
      </c>
      <c r="C18389">
        <v>5675</v>
      </c>
      <c r="D18389">
        <v>5675</v>
      </c>
      <c r="E18389" s="2">
        <v>5675</v>
      </c>
      <c r="F18389" t="s">
        <v>20</v>
      </c>
      <c r="G18389">
        <v>6.54E-2</v>
      </c>
      <c r="H18389">
        <v>174</v>
      </c>
      <c r="I18389" t="s">
        <v>70</v>
      </c>
      <c r="J18389" t="s">
        <v>104</v>
      </c>
      <c r="K18389" t="s">
        <v>23</v>
      </c>
      <c r="L18389">
        <v>66500</v>
      </c>
      <c r="M18389" t="s">
        <v>31</v>
      </c>
      <c r="N18389" s="1">
        <v>44937</v>
      </c>
      <c r="O18389" t="s">
        <v>25</v>
      </c>
      <c r="P18389" t="s">
        <v>114</v>
      </c>
      <c r="Q18389" t="s">
        <v>11973</v>
      </c>
      <c r="R18389" t="s">
        <v>149</v>
      </c>
      <c r="S18389" t="s">
        <v>35</v>
      </c>
      <c r="T18389">
        <v>6</v>
      </c>
      <c r="U18389" s="1">
        <v>38261</v>
      </c>
      <c r="V18389">
        <v>10</v>
      </c>
      <c r="W18389">
        <v>195</v>
      </c>
      <c r="X18389">
        <v>0</v>
      </c>
      <c r="Y18389">
        <v>12</v>
      </c>
      <c r="Z18389" t="s">
        <v>68</v>
      </c>
      <c r="AA18389">
        <v>6266</v>
      </c>
      <c r="AB18389">
        <v>6266</v>
      </c>
      <c r="AC18389">
        <v>5675</v>
      </c>
      <c r="AD18389">
        <v>591</v>
      </c>
      <c r="AE18389" s="1">
        <v>41640</v>
      </c>
      <c r="AF18389" s="1" t="str">
        <f t="shared" si="574"/>
        <v>2014</v>
      </c>
      <c r="AG18389">
        <v>202</v>
      </c>
      <c r="AH18389" s="1">
        <v>41640</v>
      </c>
      <c r="AI18389" t="str">
        <f t="shared" si="575"/>
        <v>2014</v>
      </c>
    </row>
    <row r="18390" spans="1:35" x14ac:dyDescent="0.3">
      <c r="A18390">
        <v>642855</v>
      </c>
      <c r="B18390">
        <v>822756</v>
      </c>
      <c r="C18390">
        <v>7375</v>
      </c>
      <c r="D18390">
        <v>7375</v>
      </c>
      <c r="E18390" s="2">
        <v>7375</v>
      </c>
      <c r="F18390" t="s">
        <v>97</v>
      </c>
      <c r="G18390">
        <v>0.17430000000000001</v>
      </c>
      <c r="H18390">
        <v>185</v>
      </c>
      <c r="I18390" t="s">
        <v>127</v>
      </c>
      <c r="J18390" t="s">
        <v>314</v>
      </c>
      <c r="K18390" t="s">
        <v>23</v>
      </c>
      <c r="L18390">
        <v>140000</v>
      </c>
      <c r="M18390" t="s">
        <v>31</v>
      </c>
      <c r="N18390" s="1">
        <v>45270</v>
      </c>
      <c r="O18390" t="s">
        <v>25</v>
      </c>
      <c r="P18390" t="s">
        <v>114</v>
      </c>
      <c r="Q18390" t="s">
        <v>5699</v>
      </c>
      <c r="R18390" t="s">
        <v>149</v>
      </c>
      <c r="S18390" t="s">
        <v>35</v>
      </c>
      <c r="T18390">
        <v>5</v>
      </c>
      <c r="U18390" s="1">
        <v>37408</v>
      </c>
      <c r="V18390">
        <v>4</v>
      </c>
      <c r="W18390">
        <v>20392</v>
      </c>
      <c r="X18390">
        <v>0</v>
      </c>
      <c r="Y18390">
        <v>5</v>
      </c>
      <c r="Z18390" t="s">
        <v>68</v>
      </c>
      <c r="AA18390">
        <v>7482</v>
      </c>
      <c r="AB18390">
        <v>7482</v>
      </c>
      <c r="AC18390">
        <v>7375</v>
      </c>
      <c r="AD18390">
        <v>108</v>
      </c>
      <c r="AE18390" s="1">
        <v>40575</v>
      </c>
      <c r="AF18390" s="1" t="str">
        <f t="shared" si="574"/>
        <v>2011</v>
      </c>
      <c r="AG18390">
        <v>7483</v>
      </c>
      <c r="AH18390" s="1">
        <v>40575</v>
      </c>
      <c r="AI18390" t="str">
        <f t="shared" si="575"/>
        <v>2011</v>
      </c>
    </row>
    <row r="18391" spans="1:35" x14ac:dyDescent="0.3">
      <c r="A18391">
        <v>642856</v>
      </c>
      <c r="B18391">
        <v>822757</v>
      </c>
      <c r="C18391">
        <v>3900</v>
      </c>
      <c r="D18391">
        <v>3900</v>
      </c>
      <c r="E18391" s="2">
        <v>3900</v>
      </c>
      <c r="F18391" t="s">
        <v>20</v>
      </c>
      <c r="G18391">
        <v>5.79E-2</v>
      </c>
      <c r="H18391">
        <v>118</v>
      </c>
      <c r="I18391" t="s">
        <v>70</v>
      </c>
      <c r="J18391" t="s">
        <v>150</v>
      </c>
      <c r="K18391" t="s">
        <v>23</v>
      </c>
      <c r="L18391">
        <v>78000</v>
      </c>
      <c r="M18391" t="s">
        <v>31</v>
      </c>
      <c r="N18391" s="1">
        <v>44937</v>
      </c>
      <c r="O18391" t="s">
        <v>25</v>
      </c>
      <c r="P18391" t="s">
        <v>26</v>
      </c>
      <c r="Q18391" t="s">
        <v>11968</v>
      </c>
      <c r="R18391" t="s">
        <v>2436</v>
      </c>
      <c r="S18391" t="s">
        <v>736</v>
      </c>
      <c r="T18391">
        <v>15</v>
      </c>
      <c r="U18391" s="1">
        <v>34700</v>
      </c>
      <c r="V18391">
        <v>6</v>
      </c>
      <c r="W18391">
        <v>5017</v>
      </c>
      <c r="X18391">
        <v>1</v>
      </c>
      <c r="Y18391">
        <v>24</v>
      </c>
      <c r="Z18391" t="s">
        <v>68</v>
      </c>
      <c r="AA18391">
        <v>4258</v>
      </c>
      <c r="AB18391">
        <v>4258</v>
      </c>
      <c r="AC18391">
        <v>3900</v>
      </c>
      <c r="AD18391">
        <v>358</v>
      </c>
      <c r="AE18391" s="1">
        <v>41640</v>
      </c>
      <c r="AF18391" s="1" t="str">
        <f t="shared" si="574"/>
        <v>2014</v>
      </c>
      <c r="AG18391">
        <v>139</v>
      </c>
      <c r="AH18391" s="1">
        <v>42491</v>
      </c>
      <c r="AI18391" t="str">
        <f t="shared" si="575"/>
        <v>2016</v>
      </c>
    </row>
    <row r="18392" spans="1:35" x14ac:dyDescent="0.3">
      <c r="A18392">
        <v>642857</v>
      </c>
      <c r="B18392">
        <v>822758</v>
      </c>
      <c r="C18392">
        <v>7050</v>
      </c>
      <c r="D18392">
        <v>7050</v>
      </c>
      <c r="E18392" s="2">
        <v>7050</v>
      </c>
      <c r="F18392" t="s">
        <v>97</v>
      </c>
      <c r="G18392">
        <v>0.1298</v>
      </c>
      <c r="H18392">
        <v>160</v>
      </c>
      <c r="I18392" t="s">
        <v>36</v>
      </c>
      <c r="J18392" t="s">
        <v>42</v>
      </c>
      <c r="K18392" t="s">
        <v>51</v>
      </c>
      <c r="L18392">
        <v>140000</v>
      </c>
      <c r="M18392" t="s">
        <v>31</v>
      </c>
      <c r="N18392" s="1">
        <v>45270</v>
      </c>
      <c r="O18392" t="s">
        <v>25</v>
      </c>
      <c r="P18392" t="s">
        <v>118</v>
      </c>
      <c r="Q18392" t="s">
        <v>11951</v>
      </c>
      <c r="R18392" t="s">
        <v>669</v>
      </c>
      <c r="S18392" t="s">
        <v>29</v>
      </c>
      <c r="T18392">
        <v>4</v>
      </c>
      <c r="U18392" s="1">
        <v>33878</v>
      </c>
      <c r="V18392">
        <v>6</v>
      </c>
      <c r="W18392">
        <v>78</v>
      </c>
      <c r="X18392">
        <v>0</v>
      </c>
      <c r="Y18392">
        <v>17</v>
      </c>
      <c r="Z18392" t="s">
        <v>68</v>
      </c>
      <c r="AA18392">
        <v>9619</v>
      </c>
      <c r="AB18392">
        <v>9619</v>
      </c>
      <c r="AC18392">
        <v>7050</v>
      </c>
      <c r="AD18392">
        <v>2570</v>
      </c>
      <c r="AE18392" s="1">
        <v>42339</v>
      </c>
      <c r="AF18392" s="1" t="str">
        <f t="shared" si="574"/>
        <v>2015</v>
      </c>
      <c r="AG18392">
        <v>320</v>
      </c>
      <c r="AH18392" s="1">
        <v>42339</v>
      </c>
      <c r="AI18392" t="str">
        <f t="shared" si="575"/>
        <v>2015</v>
      </c>
    </row>
    <row r="18393" spans="1:35" x14ac:dyDescent="0.3">
      <c r="A18393">
        <v>642858</v>
      </c>
      <c r="B18393">
        <v>822759</v>
      </c>
      <c r="C18393">
        <v>6275</v>
      </c>
      <c r="D18393">
        <v>6275</v>
      </c>
      <c r="E18393" s="2">
        <v>5775</v>
      </c>
      <c r="F18393" t="s">
        <v>20</v>
      </c>
      <c r="G18393">
        <v>6.9099999999999995E-2</v>
      </c>
      <c r="H18393">
        <v>194</v>
      </c>
      <c r="I18393" t="s">
        <v>70</v>
      </c>
      <c r="J18393" t="s">
        <v>71</v>
      </c>
      <c r="K18393" t="s">
        <v>38</v>
      </c>
      <c r="L18393">
        <v>135000</v>
      </c>
      <c r="M18393" t="s">
        <v>31</v>
      </c>
      <c r="N18393" s="1">
        <v>44937</v>
      </c>
      <c r="O18393" t="s">
        <v>25</v>
      </c>
      <c r="P18393" t="s">
        <v>26</v>
      </c>
      <c r="Q18393" t="s">
        <v>208</v>
      </c>
      <c r="R18393" t="s">
        <v>594</v>
      </c>
      <c r="S18393" t="s">
        <v>41</v>
      </c>
      <c r="T18393">
        <v>16</v>
      </c>
      <c r="U18393" s="1">
        <v>32509</v>
      </c>
      <c r="V18393">
        <v>18</v>
      </c>
      <c r="W18393">
        <v>27463</v>
      </c>
      <c r="X18393">
        <v>0</v>
      </c>
      <c r="Y18393">
        <v>34</v>
      </c>
      <c r="Z18393" t="s">
        <v>68</v>
      </c>
      <c r="AA18393">
        <v>6967</v>
      </c>
      <c r="AB18393">
        <v>6412</v>
      </c>
      <c r="AC18393">
        <v>6275</v>
      </c>
      <c r="AD18393">
        <v>692</v>
      </c>
      <c r="AE18393" s="1">
        <v>41699</v>
      </c>
      <c r="AF18393" s="1" t="str">
        <f t="shared" si="574"/>
        <v>2014</v>
      </c>
      <c r="AG18393">
        <v>201</v>
      </c>
      <c r="AH18393" s="1">
        <v>41883</v>
      </c>
      <c r="AI18393" t="str">
        <f t="shared" si="575"/>
        <v>2014</v>
      </c>
    </row>
    <row r="18394" spans="1:35" x14ac:dyDescent="0.3">
      <c r="A18394">
        <v>642859</v>
      </c>
      <c r="B18394">
        <v>822760</v>
      </c>
      <c r="C18394">
        <v>2150</v>
      </c>
      <c r="D18394">
        <v>2150</v>
      </c>
      <c r="E18394" s="2">
        <v>2150</v>
      </c>
      <c r="F18394" t="s">
        <v>97</v>
      </c>
      <c r="G18394">
        <v>0.14829999999999999</v>
      </c>
      <c r="H18394">
        <v>51</v>
      </c>
      <c r="I18394" t="s">
        <v>73</v>
      </c>
      <c r="J18394" t="s">
        <v>100</v>
      </c>
      <c r="K18394" t="s">
        <v>23</v>
      </c>
      <c r="L18394">
        <v>120000</v>
      </c>
      <c r="M18394" t="s">
        <v>31</v>
      </c>
      <c r="N18394" s="1">
        <v>45270</v>
      </c>
      <c r="O18394" t="s">
        <v>25</v>
      </c>
      <c r="P18394" t="s">
        <v>26</v>
      </c>
      <c r="Q18394" t="s">
        <v>11915</v>
      </c>
      <c r="R18394" t="s">
        <v>149</v>
      </c>
      <c r="S18394" t="s">
        <v>35</v>
      </c>
      <c r="T18394">
        <v>6</v>
      </c>
      <c r="U18394" s="1">
        <v>37347</v>
      </c>
      <c r="V18394">
        <v>5</v>
      </c>
      <c r="W18394">
        <v>20020</v>
      </c>
      <c r="X18394">
        <v>1</v>
      </c>
      <c r="Y18394">
        <v>6</v>
      </c>
      <c r="Z18394" t="s">
        <v>68</v>
      </c>
      <c r="AA18394">
        <v>2819</v>
      </c>
      <c r="AB18394">
        <v>2819</v>
      </c>
      <c r="AC18394">
        <v>2150</v>
      </c>
      <c r="AD18394">
        <v>670</v>
      </c>
      <c r="AE18394" s="1">
        <v>41487</v>
      </c>
      <c r="AF18394" s="1" t="str">
        <f t="shared" si="574"/>
        <v>2013</v>
      </c>
      <c r="AG18394">
        <v>1294</v>
      </c>
      <c r="AH18394" s="1">
        <v>42278</v>
      </c>
      <c r="AI18394" t="str">
        <f t="shared" si="575"/>
        <v>2015</v>
      </c>
    </row>
    <row r="18395" spans="1:35" x14ac:dyDescent="0.3">
      <c r="A18395">
        <v>642860</v>
      </c>
      <c r="B18395">
        <v>822761</v>
      </c>
      <c r="C18395">
        <v>3450</v>
      </c>
      <c r="D18395">
        <v>3450</v>
      </c>
      <c r="E18395" s="2">
        <v>3450</v>
      </c>
      <c r="F18395" t="s">
        <v>97</v>
      </c>
      <c r="G18395">
        <v>9.9900000000000003E-2</v>
      </c>
      <c r="H18395">
        <v>73</v>
      </c>
      <c r="I18395" t="s">
        <v>21</v>
      </c>
      <c r="J18395" t="s">
        <v>22</v>
      </c>
      <c r="K18395" t="s">
        <v>23</v>
      </c>
      <c r="L18395">
        <v>70000</v>
      </c>
      <c r="M18395" t="s">
        <v>31</v>
      </c>
      <c r="N18395" s="1">
        <v>44937</v>
      </c>
      <c r="O18395" t="s">
        <v>75</v>
      </c>
      <c r="P18395" t="s">
        <v>131</v>
      </c>
      <c r="Q18395" t="s">
        <v>153</v>
      </c>
      <c r="R18395" t="s">
        <v>645</v>
      </c>
      <c r="S18395" t="s">
        <v>29</v>
      </c>
      <c r="T18395">
        <v>12</v>
      </c>
      <c r="U18395" s="1">
        <v>38292</v>
      </c>
      <c r="V18395">
        <v>10</v>
      </c>
      <c r="W18395">
        <v>6117</v>
      </c>
      <c r="X18395">
        <v>0</v>
      </c>
      <c r="Y18395">
        <v>15</v>
      </c>
      <c r="Z18395" t="s">
        <v>68</v>
      </c>
      <c r="AA18395">
        <v>1676</v>
      </c>
      <c r="AB18395">
        <v>1676</v>
      </c>
      <c r="AC18395">
        <v>1015</v>
      </c>
      <c r="AD18395">
        <v>522</v>
      </c>
      <c r="AE18395" s="1">
        <v>41183</v>
      </c>
      <c r="AF18395" s="1" t="str">
        <f t="shared" si="574"/>
        <v>2012</v>
      </c>
      <c r="AG18395">
        <v>74</v>
      </c>
      <c r="AH18395" s="1">
        <v>41609</v>
      </c>
      <c r="AI18395" t="str">
        <f t="shared" si="575"/>
        <v>2013</v>
      </c>
    </row>
    <row r="18396" spans="1:35" x14ac:dyDescent="0.3">
      <c r="A18396">
        <v>642861</v>
      </c>
      <c r="B18396">
        <v>822762</v>
      </c>
      <c r="C18396">
        <v>5575</v>
      </c>
      <c r="D18396">
        <v>5575</v>
      </c>
      <c r="E18396" s="2">
        <v>5575</v>
      </c>
      <c r="F18396" t="s">
        <v>20</v>
      </c>
      <c r="G18396">
        <v>0.152</v>
      </c>
      <c r="H18396">
        <v>194</v>
      </c>
      <c r="I18396" t="s">
        <v>73</v>
      </c>
      <c r="J18396" t="s">
        <v>140</v>
      </c>
      <c r="K18396" t="s">
        <v>51</v>
      </c>
      <c r="L18396">
        <v>120000</v>
      </c>
      <c r="M18396" t="s">
        <v>31</v>
      </c>
      <c r="N18396" s="1">
        <v>45270</v>
      </c>
      <c r="O18396" t="s">
        <v>25</v>
      </c>
      <c r="P18396" t="s">
        <v>108</v>
      </c>
      <c r="Q18396" t="s">
        <v>11938</v>
      </c>
      <c r="R18396" t="s">
        <v>436</v>
      </c>
      <c r="S18396" t="s">
        <v>78</v>
      </c>
      <c r="T18396">
        <v>16</v>
      </c>
      <c r="U18396" s="1">
        <v>35278</v>
      </c>
      <c r="V18396">
        <v>14</v>
      </c>
      <c r="W18396">
        <v>10611</v>
      </c>
      <c r="X18396">
        <v>0</v>
      </c>
      <c r="Y18396">
        <v>48</v>
      </c>
      <c r="Z18396" t="s">
        <v>68</v>
      </c>
      <c r="AA18396">
        <v>6824</v>
      </c>
      <c r="AB18396">
        <v>6824</v>
      </c>
      <c r="AC18396">
        <v>5575</v>
      </c>
      <c r="AD18396">
        <v>1249</v>
      </c>
      <c r="AE18396" s="1">
        <v>41306</v>
      </c>
      <c r="AF18396" s="1" t="str">
        <f t="shared" si="574"/>
        <v>2013</v>
      </c>
      <c r="AG18396">
        <v>2186</v>
      </c>
      <c r="AH18396" s="1">
        <v>42491</v>
      </c>
      <c r="AI18396" t="str">
        <f t="shared" si="575"/>
        <v>2016</v>
      </c>
    </row>
    <row r="18397" spans="1:35" x14ac:dyDescent="0.3">
      <c r="A18397">
        <v>642862</v>
      </c>
      <c r="B18397">
        <v>822763</v>
      </c>
      <c r="C18397">
        <v>7500</v>
      </c>
      <c r="D18397">
        <v>7500</v>
      </c>
      <c r="E18397" s="2">
        <v>7000</v>
      </c>
      <c r="F18397" t="s">
        <v>20</v>
      </c>
      <c r="G18397">
        <v>6.54E-2</v>
      </c>
      <c r="H18397">
        <v>230</v>
      </c>
      <c r="I18397" t="s">
        <v>70</v>
      </c>
      <c r="J18397" t="s">
        <v>104</v>
      </c>
      <c r="K18397" t="s">
        <v>51</v>
      </c>
      <c r="L18397">
        <v>100000</v>
      </c>
      <c r="M18397" t="s">
        <v>31</v>
      </c>
      <c r="N18397" s="1">
        <v>44937</v>
      </c>
      <c r="O18397" t="s">
        <v>25</v>
      </c>
      <c r="P18397" t="s">
        <v>108</v>
      </c>
      <c r="Q18397" t="s">
        <v>1661</v>
      </c>
      <c r="R18397" t="s">
        <v>2345</v>
      </c>
      <c r="S18397" t="s">
        <v>29</v>
      </c>
      <c r="T18397">
        <v>10</v>
      </c>
      <c r="U18397" s="1">
        <v>35278</v>
      </c>
      <c r="V18397">
        <v>9</v>
      </c>
      <c r="W18397">
        <v>13056</v>
      </c>
      <c r="X18397">
        <v>0</v>
      </c>
      <c r="Y18397">
        <v>30</v>
      </c>
      <c r="Z18397" t="s">
        <v>68</v>
      </c>
      <c r="AA18397">
        <v>8051</v>
      </c>
      <c r="AB18397">
        <v>7514</v>
      </c>
      <c r="AC18397">
        <v>7500</v>
      </c>
      <c r="AD18397">
        <v>551</v>
      </c>
      <c r="AE18397" s="1">
        <v>41061</v>
      </c>
      <c r="AF18397" s="1" t="str">
        <f t="shared" si="574"/>
        <v>2012</v>
      </c>
      <c r="AG18397">
        <v>4380</v>
      </c>
      <c r="AH18397" s="1">
        <v>42491</v>
      </c>
      <c r="AI18397" t="str">
        <f t="shared" si="575"/>
        <v>2016</v>
      </c>
    </row>
    <row r="18398" spans="1:35" x14ac:dyDescent="0.3">
      <c r="A18398">
        <v>642863</v>
      </c>
      <c r="B18398">
        <v>822764</v>
      </c>
      <c r="C18398">
        <v>2850</v>
      </c>
      <c r="D18398">
        <v>2850</v>
      </c>
      <c r="E18398" s="2">
        <v>2350</v>
      </c>
      <c r="F18398" t="s">
        <v>20</v>
      </c>
      <c r="G18398">
        <v>6.54E-2</v>
      </c>
      <c r="H18398">
        <v>87</v>
      </c>
      <c r="I18398" t="s">
        <v>70</v>
      </c>
      <c r="J18398" t="s">
        <v>104</v>
      </c>
      <c r="K18398" t="s">
        <v>23</v>
      </c>
      <c r="L18398">
        <v>115000</v>
      </c>
      <c r="M18398" t="s">
        <v>31</v>
      </c>
      <c r="N18398" s="1">
        <v>44937</v>
      </c>
      <c r="O18398" t="s">
        <v>25</v>
      </c>
      <c r="P18398" t="s">
        <v>26</v>
      </c>
      <c r="Q18398" t="s">
        <v>295</v>
      </c>
      <c r="R18398" t="s">
        <v>49</v>
      </c>
      <c r="S18398" t="s">
        <v>29</v>
      </c>
      <c r="T18398">
        <v>11</v>
      </c>
      <c r="U18398" s="1">
        <v>36281</v>
      </c>
      <c r="V18398">
        <v>7</v>
      </c>
      <c r="W18398">
        <v>21504</v>
      </c>
      <c r="X18398">
        <v>0</v>
      </c>
      <c r="Y18398">
        <v>32</v>
      </c>
      <c r="Z18398" t="s">
        <v>68</v>
      </c>
      <c r="AA18398">
        <v>3021</v>
      </c>
      <c r="AB18398">
        <v>2491</v>
      </c>
      <c r="AC18398">
        <v>2850</v>
      </c>
      <c r="AD18398">
        <v>171</v>
      </c>
      <c r="AE18398" s="1">
        <v>40940</v>
      </c>
      <c r="AF18398" s="1" t="str">
        <f t="shared" si="574"/>
        <v>2012</v>
      </c>
      <c r="AG18398">
        <v>1976</v>
      </c>
      <c r="AH18398" s="1">
        <v>41122</v>
      </c>
      <c r="AI18398" t="str">
        <f t="shared" si="575"/>
        <v>2012</v>
      </c>
    </row>
    <row r="18399" spans="1:35" x14ac:dyDescent="0.3">
      <c r="A18399">
        <v>642864</v>
      </c>
      <c r="B18399">
        <v>822765</v>
      </c>
      <c r="C18399">
        <v>8400</v>
      </c>
      <c r="D18399">
        <v>8400</v>
      </c>
      <c r="E18399" s="2">
        <v>8400</v>
      </c>
      <c r="F18399" t="s">
        <v>97</v>
      </c>
      <c r="G18399">
        <v>9.9900000000000003E-2</v>
      </c>
      <c r="H18399">
        <v>178</v>
      </c>
      <c r="I18399" t="s">
        <v>21</v>
      </c>
      <c r="J18399" t="s">
        <v>22</v>
      </c>
      <c r="K18399" t="s">
        <v>51</v>
      </c>
      <c r="L18399">
        <v>48000</v>
      </c>
      <c r="M18399" t="s">
        <v>31</v>
      </c>
      <c r="N18399" s="1">
        <v>44937</v>
      </c>
      <c r="O18399" t="s">
        <v>25</v>
      </c>
      <c r="P18399" t="s">
        <v>26</v>
      </c>
      <c r="Q18399" t="s">
        <v>295</v>
      </c>
      <c r="R18399" t="s">
        <v>1124</v>
      </c>
      <c r="S18399" t="s">
        <v>86</v>
      </c>
      <c r="T18399">
        <v>10</v>
      </c>
      <c r="U18399" s="1">
        <v>35916</v>
      </c>
      <c r="V18399">
        <v>13</v>
      </c>
      <c r="W18399">
        <v>21123</v>
      </c>
      <c r="X18399">
        <v>0</v>
      </c>
      <c r="Y18399">
        <v>37</v>
      </c>
      <c r="Z18399" t="s">
        <v>68</v>
      </c>
      <c r="AA18399">
        <v>10706</v>
      </c>
      <c r="AB18399">
        <v>10706</v>
      </c>
      <c r="AC18399">
        <v>8400</v>
      </c>
      <c r="AD18399">
        <v>2306</v>
      </c>
      <c r="AE18399" s="1">
        <v>42370</v>
      </c>
      <c r="AF18399" s="1" t="str">
        <f t="shared" si="574"/>
        <v>2016</v>
      </c>
      <c r="AG18399">
        <v>178</v>
      </c>
      <c r="AH18399" s="1">
        <v>42370</v>
      </c>
      <c r="AI18399" t="str">
        <f t="shared" si="575"/>
        <v>2016</v>
      </c>
    </row>
    <row r="18400" spans="1:35" x14ac:dyDescent="0.3">
      <c r="A18400">
        <v>642865</v>
      </c>
      <c r="B18400">
        <v>822766</v>
      </c>
      <c r="C18400">
        <v>3800</v>
      </c>
      <c r="D18400">
        <v>3800</v>
      </c>
      <c r="E18400" s="2">
        <v>3300</v>
      </c>
      <c r="F18400" t="s">
        <v>20</v>
      </c>
      <c r="G18400">
        <v>6.54E-2</v>
      </c>
      <c r="H18400">
        <v>117</v>
      </c>
      <c r="I18400" t="s">
        <v>70</v>
      </c>
      <c r="J18400" t="s">
        <v>104</v>
      </c>
      <c r="K18400" t="s">
        <v>51</v>
      </c>
      <c r="L18400">
        <v>35000</v>
      </c>
      <c r="M18400" t="s">
        <v>31</v>
      </c>
      <c r="N18400" s="1">
        <v>44937</v>
      </c>
      <c r="O18400" t="s">
        <v>25</v>
      </c>
      <c r="P18400" t="s">
        <v>26</v>
      </c>
      <c r="Q18400" t="s">
        <v>5772</v>
      </c>
      <c r="R18400" t="s">
        <v>598</v>
      </c>
      <c r="S18400" t="s">
        <v>41</v>
      </c>
      <c r="T18400">
        <v>18</v>
      </c>
      <c r="U18400" s="1">
        <v>35156</v>
      </c>
      <c r="V18400">
        <v>7</v>
      </c>
      <c r="W18400">
        <v>9635</v>
      </c>
      <c r="X18400">
        <v>1</v>
      </c>
      <c r="Y18400">
        <v>20</v>
      </c>
      <c r="Z18400" t="s">
        <v>68</v>
      </c>
      <c r="AA18400">
        <v>4198</v>
      </c>
      <c r="AB18400">
        <v>3646</v>
      </c>
      <c r="AC18400">
        <v>3800</v>
      </c>
      <c r="AD18400">
        <v>399</v>
      </c>
      <c r="AE18400" s="1">
        <v>41730</v>
      </c>
      <c r="AF18400" s="1" t="str">
        <f t="shared" si="574"/>
        <v>2014</v>
      </c>
      <c r="AG18400">
        <v>194</v>
      </c>
      <c r="AH18400" s="1">
        <v>42491</v>
      </c>
      <c r="AI18400" t="str">
        <f t="shared" si="575"/>
        <v>2016</v>
      </c>
    </row>
    <row r="18401" spans="1:35" x14ac:dyDescent="0.3">
      <c r="A18401">
        <v>642866</v>
      </c>
      <c r="B18401">
        <v>822767</v>
      </c>
      <c r="C18401">
        <v>3525</v>
      </c>
      <c r="D18401">
        <v>3525</v>
      </c>
      <c r="E18401" s="2">
        <v>3025</v>
      </c>
      <c r="F18401" t="s">
        <v>20</v>
      </c>
      <c r="G18401">
        <v>6.9099999999999995E-2</v>
      </c>
      <c r="H18401">
        <v>109</v>
      </c>
      <c r="I18401" t="s">
        <v>70</v>
      </c>
      <c r="J18401" t="s">
        <v>71</v>
      </c>
      <c r="K18401" t="s">
        <v>51</v>
      </c>
      <c r="L18401">
        <v>70000</v>
      </c>
      <c r="M18401" t="s">
        <v>31</v>
      </c>
      <c r="N18401" s="1">
        <v>44937</v>
      </c>
      <c r="O18401" t="s">
        <v>25</v>
      </c>
      <c r="P18401" t="s">
        <v>26</v>
      </c>
      <c r="Q18401" t="s">
        <v>11916</v>
      </c>
      <c r="R18401" t="s">
        <v>110</v>
      </c>
      <c r="S18401" t="s">
        <v>111</v>
      </c>
      <c r="T18401">
        <v>23</v>
      </c>
      <c r="U18401" s="1">
        <v>36495</v>
      </c>
      <c r="V18401">
        <v>9</v>
      </c>
      <c r="W18401">
        <v>19975</v>
      </c>
      <c r="X18401">
        <v>1</v>
      </c>
      <c r="Y18401">
        <v>26</v>
      </c>
      <c r="Z18401" t="s">
        <v>68</v>
      </c>
      <c r="AA18401">
        <v>3841</v>
      </c>
      <c r="AB18401">
        <v>3296</v>
      </c>
      <c r="AC18401">
        <v>3525</v>
      </c>
      <c r="AD18401">
        <v>316</v>
      </c>
      <c r="AE18401" s="1">
        <v>41183</v>
      </c>
      <c r="AF18401" s="1" t="str">
        <f t="shared" si="574"/>
        <v>2012</v>
      </c>
      <c r="AG18401">
        <v>1670</v>
      </c>
      <c r="AH18401" s="1">
        <v>41183</v>
      </c>
      <c r="AI18401" t="str">
        <f t="shared" si="575"/>
        <v>2012</v>
      </c>
    </row>
    <row r="18402" spans="1:35" x14ac:dyDescent="0.3">
      <c r="A18402">
        <v>642867</v>
      </c>
      <c r="B18402">
        <v>822768</v>
      </c>
      <c r="C18402">
        <v>8475</v>
      </c>
      <c r="D18402">
        <v>8475</v>
      </c>
      <c r="E18402" s="2">
        <v>7975</v>
      </c>
      <c r="F18402" t="s">
        <v>20</v>
      </c>
      <c r="G18402">
        <v>6.9099999999999995E-2</v>
      </c>
      <c r="H18402">
        <v>261</v>
      </c>
      <c r="I18402" t="s">
        <v>70</v>
      </c>
      <c r="J18402" t="s">
        <v>71</v>
      </c>
      <c r="K18402" t="s">
        <v>51</v>
      </c>
      <c r="L18402">
        <v>44000</v>
      </c>
      <c r="M18402" t="s">
        <v>31</v>
      </c>
      <c r="N18402" s="1">
        <v>44937</v>
      </c>
      <c r="O18402" t="s">
        <v>25</v>
      </c>
      <c r="P18402" t="s">
        <v>87</v>
      </c>
      <c r="Q18402" t="s">
        <v>11903</v>
      </c>
      <c r="R18402" t="s">
        <v>2058</v>
      </c>
      <c r="S18402" t="s">
        <v>736</v>
      </c>
      <c r="T18402">
        <v>5</v>
      </c>
      <c r="U18402" s="1">
        <v>36495</v>
      </c>
      <c r="V18402">
        <v>7</v>
      </c>
      <c r="W18402">
        <v>5272</v>
      </c>
      <c r="X18402">
        <v>0</v>
      </c>
      <c r="Y18402">
        <v>31</v>
      </c>
      <c r="Z18402" t="s">
        <v>68</v>
      </c>
      <c r="AA18402">
        <v>9210</v>
      </c>
      <c r="AB18402">
        <v>8667</v>
      </c>
      <c r="AC18402">
        <v>8475</v>
      </c>
      <c r="AD18402">
        <v>736</v>
      </c>
      <c r="AE18402" s="1">
        <v>41153</v>
      </c>
      <c r="AF18402" s="1" t="str">
        <f t="shared" si="574"/>
        <v>2012</v>
      </c>
      <c r="AG18402">
        <v>4250</v>
      </c>
      <c r="AH18402" s="1">
        <v>41791</v>
      </c>
      <c r="AI18402" t="str">
        <f t="shared" si="575"/>
        <v>2014</v>
      </c>
    </row>
    <row r="18403" spans="1:35" x14ac:dyDescent="0.3">
      <c r="A18403">
        <v>642868</v>
      </c>
      <c r="B18403">
        <v>822769</v>
      </c>
      <c r="C18403">
        <v>6025</v>
      </c>
      <c r="D18403">
        <v>6025</v>
      </c>
      <c r="E18403" s="2">
        <v>5525</v>
      </c>
      <c r="F18403" t="s">
        <v>20</v>
      </c>
      <c r="G18403">
        <v>6.54E-2</v>
      </c>
      <c r="H18403">
        <v>185</v>
      </c>
      <c r="I18403" t="s">
        <v>70</v>
      </c>
      <c r="J18403" t="s">
        <v>104</v>
      </c>
      <c r="K18403" t="s">
        <v>23</v>
      </c>
      <c r="L18403">
        <v>60000</v>
      </c>
      <c r="M18403" t="s">
        <v>31</v>
      </c>
      <c r="N18403" s="1">
        <v>44937</v>
      </c>
      <c r="O18403" t="s">
        <v>25</v>
      </c>
      <c r="P18403" t="s">
        <v>26</v>
      </c>
      <c r="Q18403" t="s">
        <v>11857</v>
      </c>
      <c r="R18403" t="s">
        <v>154</v>
      </c>
      <c r="S18403" t="s">
        <v>82</v>
      </c>
      <c r="T18403">
        <v>7</v>
      </c>
      <c r="U18403" s="1">
        <v>36526</v>
      </c>
      <c r="V18403">
        <v>8</v>
      </c>
      <c r="W18403">
        <v>18719</v>
      </c>
      <c r="X18403">
        <v>0</v>
      </c>
      <c r="Y18403">
        <v>25</v>
      </c>
      <c r="Z18403" t="s">
        <v>68</v>
      </c>
      <c r="AA18403">
        <v>6421</v>
      </c>
      <c r="AB18403">
        <v>5888</v>
      </c>
      <c r="AC18403">
        <v>6025</v>
      </c>
      <c r="AD18403">
        <v>396</v>
      </c>
      <c r="AE18403" s="1">
        <v>41030</v>
      </c>
      <c r="AF18403" s="1" t="str">
        <f t="shared" si="574"/>
        <v>2012</v>
      </c>
      <c r="AG18403">
        <v>2646</v>
      </c>
      <c r="AH18403" s="1">
        <v>41030</v>
      </c>
      <c r="AI18403" t="str">
        <f t="shared" si="575"/>
        <v>2012</v>
      </c>
    </row>
    <row r="18404" spans="1:35" x14ac:dyDescent="0.3">
      <c r="A18404">
        <v>642869</v>
      </c>
      <c r="B18404">
        <v>822770</v>
      </c>
      <c r="C18404">
        <v>9100</v>
      </c>
      <c r="D18404">
        <v>9100</v>
      </c>
      <c r="E18404" s="2">
        <v>9100</v>
      </c>
      <c r="F18404" t="s">
        <v>97</v>
      </c>
      <c r="G18404">
        <v>0.17430000000000001</v>
      </c>
      <c r="H18404">
        <v>228</v>
      </c>
      <c r="I18404" t="s">
        <v>127</v>
      </c>
      <c r="J18404" t="s">
        <v>314</v>
      </c>
      <c r="K18404" t="s">
        <v>38</v>
      </c>
      <c r="L18404">
        <v>85000</v>
      </c>
      <c r="M18404" t="s">
        <v>31</v>
      </c>
      <c r="N18404" s="1">
        <v>44937</v>
      </c>
      <c r="O18404" t="s">
        <v>25</v>
      </c>
      <c r="P18404" t="s">
        <v>405</v>
      </c>
      <c r="Q18404" t="s">
        <v>405</v>
      </c>
      <c r="R18404" t="s">
        <v>1487</v>
      </c>
      <c r="S18404" t="s">
        <v>134</v>
      </c>
      <c r="T18404">
        <v>8</v>
      </c>
      <c r="U18404" s="1">
        <v>34700</v>
      </c>
      <c r="V18404">
        <v>6</v>
      </c>
      <c r="W18404">
        <v>14985</v>
      </c>
      <c r="X18404">
        <v>1</v>
      </c>
      <c r="Y18404">
        <v>24</v>
      </c>
      <c r="Z18404" t="s">
        <v>68</v>
      </c>
      <c r="AA18404">
        <v>9747</v>
      </c>
      <c r="AB18404">
        <v>9747</v>
      </c>
      <c r="AC18404">
        <v>9100</v>
      </c>
      <c r="AD18404">
        <v>647</v>
      </c>
      <c r="AE18404" s="1">
        <v>40695</v>
      </c>
      <c r="AF18404" s="1" t="str">
        <f t="shared" si="574"/>
        <v>2011</v>
      </c>
      <c r="AG18404">
        <v>8839</v>
      </c>
      <c r="AH18404" s="1">
        <v>40695</v>
      </c>
      <c r="AI18404" t="str">
        <f t="shared" si="575"/>
        <v>2011</v>
      </c>
    </row>
    <row r="18405" spans="1:35" x14ac:dyDescent="0.3">
      <c r="A18405">
        <v>642870</v>
      </c>
      <c r="B18405">
        <v>822771</v>
      </c>
      <c r="C18405">
        <v>5625</v>
      </c>
      <c r="D18405">
        <v>5625</v>
      </c>
      <c r="E18405" s="2">
        <v>5625</v>
      </c>
      <c r="F18405" t="s">
        <v>20</v>
      </c>
      <c r="G18405">
        <v>6.9099999999999995E-2</v>
      </c>
      <c r="H18405">
        <v>173</v>
      </c>
      <c r="I18405" t="s">
        <v>70</v>
      </c>
      <c r="J18405" t="s">
        <v>71</v>
      </c>
      <c r="K18405" t="s">
        <v>23</v>
      </c>
      <c r="L18405">
        <v>75000</v>
      </c>
      <c r="M18405" t="s">
        <v>31</v>
      </c>
      <c r="N18405" s="1">
        <v>44937</v>
      </c>
      <c r="O18405" t="s">
        <v>25</v>
      </c>
      <c r="P18405" t="s">
        <v>26</v>
      </c>
      <c r="Q18405" t="s">
        <v>153</v>
      </c>
      <c r="R18405" t="s">
        <v>503</v>
      </c>
      <c r="S18405" t="s">
        <v>35</v>
      </c>
      <c r="T18405">
        <v>14</v>
      </c>
      <c r="U18405" s="1">
        <v>36161</v>
      </c>
      <c r="V18405">
        <v>14</v>
      </c>
      <c r="W18405">
        <v>24973</v>
      </c>
      <c r="X18405">
        <v>1</v>
      </c>
      <c r="Y18405">
        <v>25</v>
      </c>
      <c r="Z18405" t="s">
        <v>68</v>
      </c>
      <c r="AA18405">
        <v>6244</v>
      </c>
      <c r="AB18405">
        <v>6244</v>
      </c>
      <c r="AC18405">
        <v>5625</v>
      </c>
      <c r="AD18405">
        <v>620</v>
      </c>
      <c r="AE18405" s="1">
        <v>41640</v>
      </c>
      <c r="AF18405" s="1" t="str">
        <f t="shared" si="574"/>
        <v>2014</v>
      </c>
      <c r="AG18405">
        <v>181</v>
      </c>
      <c r="AH18405" s="1">
        <v>41640</v>
      </c>
      <c r="AI18405" t="str">
        <f t="shared" si="575"/>
        <v>2014</v>
      </c>
    </row>
    <row r="18406" spans="1:35" x14ac:dyDescent="0.3">
      <c r="A18406">
        <v>642871</v>
      </c>
      <c r="B18406">
        <v>822772</v>
      </c>
      <c r="C18406">
        <v>3250</v>
      </c>
      <c r="D18406">
        <v>3250</v>
      </c>
      <c r="E18406" s="2">
        <v>3250</v>
      </c>
      <c r="F18406" t="s">
        <v>20</v>
      </c>
      <c r="G18406">
        <v>5.79E-2</v>
      </c>
      <c r="H18406">
        <v>99</v>
      </c>
      <c r="I18406" t="s">
        <v>70</v>
      </c>
      <c r="J18406" t="s">
        <v>150</v>
      </c>
      <c r="K18406" t="s">
        <v>38</v>
      </c>
      <c r="L18406">
        <v>71000</v>
      </c>
      <c r="M18406" t="s">
        <v>31</v>
      </c>
      <c r="N18406" s="1">
        <v>44937</v>
      </c>
      <c r="O18406" t="s">
        <v>25</v>
      </c>
      <c r="P18406" t="s">
        <v>32</v>
      </c>
      <c r="Q18406" t="s">
        <v>1048</v>
      </c>
      <c r="R18406" t="s">
        <v>445</v>
      </c>
      <c r="S18406" t="s">
        <v>166</v>
      </c>
      <c r="T18406">
        <v>5</v>
      </c>
      <c r="U18406" s="1">
        <v>28825</v>
      </c>
      <c r="V18406">
        <v>7</v>
      </c>
      <c r="W18406">
        <v>8928</v>
      </c>
      <c r="X18406">
        <v>0</v>
      </c>
      <c r="Y18406">
        <v>24</v>
      </c>
      <c r="Z18406" t="s">
        <v>68</v>
      </c>
      <c r="AA18406">
        <v>3548</v>
      </c>
      <c r="AB18406">
        <v>3548</v>
      </c>
      <c r="AC18406">
        <v>3250</v>
      </c>
      <c r="AD18406">
        <v>299</v>
      </c>
      <c r="AE18406" s="1">
        <v>41640</v>
      </c>
      <c r="AF18406" s="1" t="str">
        <f t="shared" si="574"/>
        <v>2014</v>
      </c>
      <c r="AG18406">
        <v>111</v>
      </c>
      <c r="AH18406" s="1">
        <v>42461</v>
      </c>
      <c r="AI18406" t="str">
        <f t="shared" si="575"/>
        <v>2016</v>
      </c>
    </row>
    <row r="18407" spans="1:35" x14ac:dyDescent="0.3">
      <c r="A18407">
        <v>642872</v>
      </c>
      <c r="B18407">
        <v>822773</v>
      </c>
      <c r="C18407">
        <v>7475</v>
      </c>
      <c r="D18407">
        <v>7475</v>
      </c>
      <c r="E18407" s="2">
        <v>7475</v>
      </c>
      <c r="F18407" t="s">
        <v>97</v>
      </c>
      <c r="G18407">
        <v>0.13719999999999999</v>
      </c>
      <c r="H18407">
        <v>173</v>
      </c>
      <c r="I18407" t="s">
        <v>36</v>
      </c>
      <c r="J18407" t="s">
        <v>50</v>
      </c>
      <c r="K18407" t="s">
        <v>38</v>
      </c>
      <c r="L18407">
        <v>145000</v>
      </c>
      <c r="M18407" t="s">
        <v>31</v>
      </c>
      <c r="N18407" s="1">
        <v>45270</v>
      </c>
      <c r="O18407" t="s">
        <v>25</v>
      </c>
      <c r="P18407" t="s">
        <v>26</v>
      </c>
      <c r="Q18407" t="s">
        <v>295</v>
      </c>
      <c r="R18407" t="s">
        <v>110</v>
      </c>
      <c r="S18407" t="s">
        <v>111</v>
      </c>
      <c r="T18407">
        <v>17</v>
      </c>
      <c r="U18407" s="1">
        <v>36069</v>
      </c>
      <c r="V18407">
        <v>11</v>
      </c>
      <c r="W18407">
        <v>42581</v>
      </c>
      <c r="X18407">
        <v>0</v>
      </c>
      <c r="Y18407">
        <v>30</v>
      </c>
      <c r="Z18407" t="s">
        <v>68</v>
      </c>
      <c r="AA18407">
        <v>10371</v>
      </c>
      <c r="AB18407">
        <v>10371</v>
      </c>
      <c r="AC18407">
        <v>7475</v>
      </c>
      <c r="AD18407">
        <v>2896</v>
      </c>
      <c r="AE18407" s="1">
        <v>42370</v>
      </c>
      <c r="AF18407" s="1" t="str">
        <f t="shared" si="574"/>
        <v>2016</v>
      </c>
      <c r="AG18407">
        <v>173</v>
      </c>
      <c r="AH18407" s="1">
        <v>42370</v>
      </c>
      <c r="AI18407" t="str">
        <f t="shared" si="575"/>
        <v>2016</v>
      </c>
    </row>
    <row r="18408" spans="1:35" x14ac:dyDescent="0.3">
      <c r="A18408">
        <v>642873</v>
      </c>
      <c r="B18408">
        <v>822774</v>
      </c>
      <c r="C18408">
        <v>6875</v>
      </c>
      <c r="D18408">
        <v>6875</v>
      </c>
      <c r="E18408" s="2">
        <v>6350</v>
      </c>
      <c r="F18408" t="s">
        <v>20</v>
      </c>
      <c r="G18408">
        <v>6.54E-2</v>
      </c>
      <c r="H18408">
        <v>211</v>
      </c>
      <c r="I18408" t="s">
        <v>70</v>
      </c>
      <c r="J18408" t="s">
        <v>104</v>
      </c>
      <c r="K18408" t="s">
        <v>51</v>
      </c>
      <c r="L18408">
        <v>95000</v>
      </c>
      <c r="M18408" t="s">
        <v>31</v>
      </c>
      <c r="N18408" s="1">
        <v>44937</v>
      </c>
      <c r="O18408" t="s">
        <v>25</v>
      </c>
      <c r="P18408" t="s">
        <v>108</v>
      </c>
      <c r="Q18408" t="s">
        <v>11869</v>
      </c>
      <c r="R18408" t="s">
        <v>4347</v>
      </c>
      <c r="S18408" t="s">
        <v>35</v>
      </c>
      <c r="T18408">
        <v>1</v>
      </c>
      <c r="U18408" s="1">
        <v>34943</v>
      </c>
      <c r="V18408">
        <v>7</v>
      </c>
      <c r="W18408">
        <v>3640</v>
      </c>
      <c r="X18408">
        <v>0</v>
      </c>
      <c r="Y18408">
        <v>8</v>
      </c>
      <c r="Z18408" t="s">
        <v>68</v>
      </c>
      <c r="AA18408">
        <v>7261</v>
      </c>
      <c r="AB18408">
        <v>6707</v>
      </c>
      <c r="AC18408">
        <v>6875</v>
      </c>
      <c r="AD18408">
        <v>387</v>
      </c>
      <c r="AE18408" s="1">
        <v>40909</v>
      </c>
      <c r="AF18408" s="1" t="str">
        <f t="shared" si="574"/>
        <v>2012</v>
      </c>
      <c r="AG18408">
        <v>4951</v>
      </c>
      <c r="AH18408" s="1">
        <v>41153</v>
      </c>
      <c r="AI18408" t="str">
        <f t="shared" si="575"/>
        <v>2012</v>
      </c>
    </row>
    <row r="18409" spans="1:35" x14ac:dyDescent="0.3">
      <c r="A18409">
        <v>642913</v>
      </c>
      <c r="B18409">
        <v>822835</v>
      </c>
      <c r="C18409">
        <v>8075</v>
      </c>
      <c r="D18409">
        <v>8075</v>
      </c>
      <c r="E18409" s="2">
        <v>8075</v>
      </c>
      <c r="F18409" t="s">
        <v>20</v>
      </c>
      <c r="G18409">
        <v>6.1699999999999998E-2</v>
      </c>
      <c r="H18409">
        <v>246</v>
      </c>
      <c r="I18409" t="s">
        <v>70</v>
      </c>
      <c r="J18409" t="s">
        <v>107</v>
      </c>
      <c r="K18409" t="s">
        <v>23</v>
      </c>
      <c r="L18409">
        <v>50000</v>
      </c>
      <c r="M18409" t="s">
        <v>31</v>
      </c>
      <c r="N18409" s="1">
        <v>44937</v>
      </c>
      <c r="O18409" t="s">
        <v>25</v>
      </c>
      <c r="P18409" t="s">
        <v>26</v>
      </c>
      <c r="Q18409" t="s">
        <v>3050</v>
      </c>
      <c r="R18409" t="s">
        <v>145</v>
      </c>
      <c r="S18409" t="s">
        <v>146</v>
      </c>
      <c r="T18409">
        <v>19</v>
      </c>
      <c r="U18409" s="1">
        <v>34182</v>
      </c>
      <c r="V18409">
        <v>4</v>
      </c>
      <c r="W18409">
        <v>8725</v>
      </c>
      <c r="X18409">
        <v>0</v>
      </c>
      <c r="Y18409">
        <v>23</v>
      </c>
      <c r="Z18409" t="s">
        <v>68</v>
      </c>
      <c r="AA18409">
        <v>8371</v>
      </c>
      <c r="AB18409">
        <v>8371</v>
      </c>
      <c r="AC18409">
        <v>8075</v>
      </c>
      <c r="AD18409">
        <v>297</v>
      </c>
      <c r="AE18409" s="1">
        <v>40969</v>
      </c>
      <c r="AF18409" s="1" t="str">
        <f t="shared" si="574"/>
        <v>2012</v>
      </c>
      <c r="AG18409">
        <v>81</v>
      </c>
      <c r="AH18409" s="1">
        <v>40969</v>
      </c>
      <c r="AI18409" t="str">
        <f t="shared" si="575"/>
        <v>2012</v>
      </c>
    </row>
    <row r="18410" spans="1:35" x14ac:dyDescent="0.3">
      <c r="A18410">
        <v>642926</v>
      </c>
      <c r="B18410">
        <v>822850</v>
      </c>
      <c r="C18410">
        <v>10000</v>
      </c>
      <c r="D18410">
        <v>10000</v>
      </c>
      <c r="E18410" s="2">
        <v>10000</v>
      </c>
      <c r="F18410" t="s">
        <v>20</v>
      </c>
      <c r="G18410">
        <v>5.79E-2</v>
      </c>
      <c r="H18410">
        <v>303</v>
      </c>
      <c r="I18410" t="s">
        <v>70</v>
      </c>
      <c r="J18410" t="s">
        <v>150</v>
      </c>
      <c r="K18410" t="s">
        <v>23</v>
      </c>
      <c r="L18410">
        <v>35000</v>
      </c>
      <c r="M18410" t="s">
        <v>31</v>
      </c>
      <c r="N18410" s="1">
        <v>44937</v>
      </c>
      <c r="O18410" t="s">
        <v>25</v>
      </c>
      <c r="P18410" t="s">
        <v>114</v>
      </c>
      <c r="Q18410" t="s">
        <v>3684</v>
      </c>
      <c r="R18410" t="s">
        <v>482</v>
      </c>
      <c r="S18410" t="s">
        <v>35</v>
      </c>
      <c r="T18410">
        <v>2</v>
      </c>
      <c r="U18410" s="1">
        <v>37165</v>
      </c>
      <c r="V18410">
        <v>7</v>
      </c>
      <c r="W18410">
        <v>894</v>
      </c>
      <c r="X18410">
        <v>0</v>
      </c>
      <c r="Y18410">
        <v>12</v>
      </c>
      <c r="Z18410" t="s">
        <v>68</v>
      </c>
      <c r="AA18410">
        <v>10918</v>
      </c>
      <c r="AB18410">
        <v>10918</v>
      </c>
      <c r="AC18410">
        <v>10000</v>
      </c>
      <c r="AD18410">
        <v>918</v>
      </c>
      <c r="AE18410" s="1">
        <v>41640</v>
      </c>
      <c r="AF18410" s="1" t="str">
        <f t="shared" si="574"/>
        <v>2014</v>
      </c>
      <c r="AG18410">
        <v>332</v>
      </c>
      <c r="AH18410" s="1">
        <v>41640</v>
      </c>
      <c r="AI18410" t="str">
        <f t="shared" si="575"/>
        <v>2014</v>
      </c>
    </row>
    <row r="18411" spans="1:35" x14ac:dyDescent="0.3">
      <c r="A18411">
        <v>642929</v>
      </c>
      <c r="B18411">
        <v>822854</v>
      </c>
      <c r="C18411">
        <v>5000</v>
      </c>
      <c r="D18411">
        <v>5000</v>
      </c>
      <c r="E18411" s="2">
        <v>4500</v>
      </c>
      <c r="F18411" t="s">
        <v>20</v>
      </c>
      <c r="G18411">
        <v>9.6199999999999994E-2</v>
      </c>
      <c r="H18411">
        <v>160</v>
      </c>
      <c r="I18411" t="s">
        <v>21</v>
      </c>
      <c r="J18411" t="s">
        <v>46</v>
      </c>
      <c r="K18411" t="s">
        <v>23</v>
      </c>
      <c r="L18411">
        <v>17720</v>
      </c>
      <c r="M18411" t="s">
        <v>24</v>
      </c>
      <c r="N18411" s="1">
        <v>44937</v>
      </c>
      <c r="O18411" t="s">
        <v>25</v>
      </c>
      <c r="P18411" t="s">
        <v>169</v>
      </c>
      <c r="Q18411" t="s">
        <v>169</v>
      </c>
      <c r="R18411" t="s">
        <v>203</v>
      </c>
      <c r="S18411" t="s">
        <v>35</v>
      </c>
      <c r="T18411">
        <v>12</v>
      </c>
      <c r="U18411" s="1">
        <v>38261</v>
      </c>
      <c r="V18411">
        <v>5</v>
      </c>
      <c r="W18411">
        <v>971</v>
      </c>
      <c r="X18411">
        <v>0</v>
      </c>
      <c r="Y18411">
        <v>6</v>
      </c>
      <c r="Z18411" t="s">
        <v>68</v>
      </c>
      <c r="AA18411">
        <v>5802</v>
      </c>
      <c r="AB18411">
        <v>5222</v>
      </c>
      <c r="AC18411">
        <v>5000</v>
      </c>
      <c r="AD18411">
        <v>787</v>
      </c>
      <c r="AE18411" s="1">
        <v>41760</v>
      </c>
      <c r="AF18411" s="1" t="str">
        <f t="shared" si="574"/>
        <v>2014</v>
      </c>
      <c r="AG18411">
        <v>161</v>
      </c>
      <c r="AH18411" s="1">
        <v>41913</v>
      </c>
      <c r="AI18411" t="str">
        <f t="shared" si="575"/>
        <v>2014</v>
      </c>
    </row>
    <row r="18412" spans="1:35" x14ac:dyDescent="0.3">
      <c r="A18412">
        <v>642933</v>
      </c>
      <c r="B18412">
        <v>822857</v>
      </c>
      <c r="C18412">
        <v>19000</v>
      </c>
      <c r="D18412">
        <v>19000</v>
      </c>
      <c r="E18412" s="2">
        <v>19000</v>
      </c>
      <c r="F18412" t="s">
        <v>97</v>
      </c>
      <c r="G18412">
        <v>0.1706</v>
      </c>
      <c r="H18412">
        <v>473</v>
      </c>
      <c r="I18412" t="s">
        <v>127</v>
      </c>
      <c r="J18412" t="s">
        <v>128</v>
      </c>
      <c r="K18412" t="s">
        <v>23</v>
      </c>
      <c r="L18412">
        <v>46000</v>
      </c>
      <c r="M18412" t="s">
        <v>24</v>
      </c>
      <c r="N18412" s="1">
        <v>44937</v>
      </c>
      <c r="O18412" t="s">
        <v>25</v>
      </c>
      <c r="P18412" t="s">
        <v>26</v>
      </c>
      <c r="Q18412" t="s">
        <v>142</v>
      </c>
      <c r="R18412" t="s">
        <v>3024</v>
      </c>
      <c r="S18412" t="s">
        <v>134</v>
      </c>
      <c r="T18412">
        <v>20</v>
      </c>
      <c r="U18412" s="1">
        <v>36069</v>
      </c>
      <c r="V18412">
        <v>9</v>
      </c>
      <c r="W18412">
        <v>12623</v>
      </c>
      <c r="X18412">
        <v>1</v>
      </c>
      <c r="Y18412">
        <v>31</v>
      </c>
      <c r="Z18412" t="s">
        <v>68</v>
      </c>
      <c r="AA18412">
        <v>28368</v>
      </c>
      <c r="AB18412">
        <v>28368</v>
      </c>
      <c r="AC18412">
        <v>19000</v>
      </c>
      <c r="AD18412">
        <v>9369</v>
      </c>
      <c r="AE18412" s="1">
        <v>42370</v>
      </c>
      <c r="AF18412" s="1" t="str">
        <f t="shared" si="574"/>
        <v>2016</v>
      </c>
      <c r="AG18412">
        <v>473</v>
      </c>
      <c r="AH18412" s="1">
        <v>42370</v>
      </c>
      <c r="AI18412" t="str">
        <f t="shared" si="575"/>
        <v>2016</v>
      </c>
    </row>
    <row r="18413" spans="1:35" x14ac:dyDescent="0.3">
      <c r="A18413">
        <v>642940</v>
      </c>
      <c r="B18413">
        <v>822865</v>
      </c>
      <c r="C18413">
        <v>5000</v>
      </c>
      <c r="D18413">
        <v>5000</v>
      </c>
      <c r="E18413" s="2">
        <v>4983.8737229999997</v>
      </c>
      <c r="F18413" t="s">
        <v>20</v>
      </c>
      <c r="G18413">
        <v>5.4199999999999998E-2</v>
      </c>
      <c r="H18413">
        <v>151</v>
      </c>
      <c r="I18413" t="s">
        <v>70</v>
      </c>
      <c r="J18413" t="s">
        <v>285</v>
      </c>
      <c r="K18413" t="s">
        <v>23</v>
      </c>
      <c r="L18413">
        <v>27000</v>
      </c>
      <c r="M18413" t="s">
        <v>1658</v>
      </c>
      <c r="N18413" s="1">
        <v>44968</v>
      </c>
      <c r="O18413" t="s">
        <v>25</v>
      </c>
      <c r="P18413" t="s">
        <v>131</v>
      </c>
      <c r="Q18413" t="s">
        <v>12589</v>
      </c>
      <c r="R18413" t="s">
        <v>294</v>
      </c>
      <c r="S18413" t="s">
        <v>177</v>
      </c>
      <c r="T18413">
        <v>17</v>
      </c>
      <c r="U18413" s="1">
        <v>35735</v>
      </c>
      <c r="V18413">
        <v>7</v>
      </c>
      <c r="W18413">
        <v>3262</v>
      </c>
      <c r="X18413">
        <v>0</v>
      </c>
      <c r="Y18413">
        <v>14</v>
      </c>
      <c r="Z18413" t="s">
        <v>68</v>
      </c>
      <c r="AA18413">
        <v>5429</v>
      </c>
      <c r="AB18413">
        <v>5411</v>
      </c>
      <c r="AC18413">
        <v>5000</v>
      </c>
      <c r="AD18413">
        <v>430</v>
      </c>
      <c r="AE18413" s="1">
        <v>41671</v>
      </c>
      <c r="AF18413" s="1" t="str">
        <f t="shared" si="574"/>
        <v>2014</v>
      </c>
      <c r="AG18413">
        <v>167</v>
      </c>
      <c r="AH18413" s="1">
        <v>41640</v>
      </c>
      <c r="AI18413" t="str">
        <f t="shared" si="575"/>
        <v>2014</v>
      </c>
    </row>
    <row r="18414" spans="1:35" x14ac:dyDescent="0.3">
      <c r="A18414">
        <v>642962</v>
      </c>
      <c r="B18414">
        <v>822894</v>
      </c>
      <c r="C18414">
        <v>8000</v>
      </c>
      <c r="D18414">
        <v>8000</v>
      </c>
      <c r="E18414" s="2">
        <v>7975</v>
      </c>
      <c r="F18414" t="s">
        <v>97</v>
      </c>
      <c r="G18414">
        <v>0.15570000000000001</v>
      </c>
      <c r="H18414">
        <v>193</v>
      </c>
      <c r="I18414" t="s">
        <v>73</v>
      </c>
      <c r="J18414" t="s">
        <v>324</v>
      </c>
      <c r="K18414" t="s">
        <v>23</v>
      </c>
      <c r="L18414">
        <v>41600</v>
      </c>
      <c r="M18414" t="s">
        <v>1658</v>
      </c>
      <c r="N18414" s="1">
        <v>44937</v>
      </c>
      <c r="O18414" t="s">
        <v>25</v>
      </c>
      <c r="P18414" t="s">
        <v>26</v>
      </c>
      <c r="Q18414" t="s">
        <v>11003</v>
      </c>
      <c r="R18414" t="s">
        <v>784</v>
      </c>
      <c r="S18414" t="s">
        <v>29</v>
      </c>
      <c r="T18414">
        <v>15</v>
      </c>
      <c r="U18414" s="1">
        <v>39264</v>
      </c>
      <c r="V18414">
        <v>6</v>
      </c>
      <c r="W18414">
        <v>6737</v>
      </c>
      <c r="X18414">
        <v>0</v>
      </c>
      <c r="Y18414">
        <v>9</v>
      </c>
      <c r="Z18414" t="s">
        <v>68</v>
      </c>
      <c r="AA18414">
        <v>11558</v>
      </c>
      <c r="AB18414">
        <v>11522</v>
      </c>
      <c r="AC18414">
        <v>8000</v>
      </c>
      <c r="AD18414">
        <v>3558</v>
      </c>
      <c r="AE18414" s="1">
        <v>42309</v>
      </c>
      <c r="AF18414" s="1" t="str">
        <f t="shared" si="574"/>
        <v>2015</v>
      </c>
      <c r="AG18414">
        <v>573</v>
      </c>
      <c r="AH18414" s="1">
        <v>42491</v>
      </c>
      <c r="AI18414" t="str">
        <f t="shared" si="575"/>
        <v>2016</v>
      </c>
    </row>
    <row r="18415" spans="1:35" x14ac:dyDescent="0.3">
      <c r="A18415">
        <v>642967</v>
      </c>
      <c r="B18415">
        <v>822899</v>
      </c>
      <c r="C18415">
        <v>6500</v>
      </c>
      <c r="D18415">
        <v>6500</v>
      </c>
      <c r="E18415" s="2">
        <v>6475</v>
      </c>
      <c r="F18415" t="s">
        <v>20</v>
      </c>
      <c r="G18415">
        <v>6.54E-2</v>
      </c>
      <c r="H18415">
        <v>199</v>
      </c>
      <c r="I18415" t="s">
        <v>70</v>
      </c>
      <c r="J18415" t="s">
        <v>104</v>
      </c>
      <c r="K18415" t="s">
        <v>51</v>
      </c>
      <c r="L18415">
        <v>64800</v>
      </c>
      <c r="M18415" t="s">
        <v>1658</v>
      </c>
      <c r="N18415" s="1">
        <v>44937</v>
      </c>
      <c r="O18415" t="s">
        <v>75</v>
      </c>
      <c r="P18415" t="s">
        <v>26</v>
      </c>
      <c r="Q18415" t="s">
        <v>142</v>
      </c>
      <c r="R18415" t="s">
        <v>449</v>
      </c>
      <c r="S18415" t="s">
        <v>111</v>
      </c>
      <c r="T18415">
        <v>8</v>
      </c>
      <c r="U18415" s="1">
        <v>33025</v>
      </c>
      <c r="V18415">
        <v>14</v>
      </c>
      <c r="W18415">
        <v>15925</v>
      </c>
      <c r="X18415">
        <v>0</v>
      </c>
      <c r="Y18415">
        <v>31</v>
      </c>
      <c r="Z18415" t="s">
        <v>68</v>
      </c>
      <c r="AA18415">
        <v>3986</v>
      </c>
      <c r="AB18415">
        <v>3971</v>
      </c>
      <c r="AC18415">
        <v>3438</v>
      </c>
      <c r="AD18415">
        <v>531</v>
      </c>
      <c r="AE18415" s="1">
        <v>41153</v>
      </c>
      <c r="AF18415" s="1" t="str">
        <f t="shared" si="574"/>
        <v>2012</v>
      </c>
      <c r="AG18415">
        <v>200</v>
      </c>
      <c r="AH18415" s="1">
        <v>42491</v>
      </c>
      <c r="AI18415" t="str">
        <f t="shared" si="575"/>
        <v>2016</v>
      </c>
    </row>
    <row r="18416" spans="1:35" x14ac:dyDescent="0.3">
      <c r="A18416">
        <v>642983</v>
      </c>
      <c r="B18416">
        <v>820684</v>
      </c>
      <c r="C18416">
        <v>15000</v>
      </c>
      <c r="D18416">
        <v>15000</v>
      </c>
      <c r="E18416" s="2">
        <v>14975</v>
      </c>
      <c r="F18416" t="s">
        <v>20</v>
      </c>
      <c r="G18416">
        <v>0.16320000000000001</v>
      </c>
      <c r="H18416">
        <v>530</v>
      </c>
      <c r="I18416" t="s">
        <v>127</v>
      </c>
      <c r="J18416" t="s">
        <v>152</v>
      </c>
      <c r="K18416" t="s">
        <v>51</v>
      </c>
      <c r="L18416">
        <v>170000</v>
      </c>
      <c r="M18416" t="s">
        <v>24</v>
      </c>
      <c r="N18416" s="1">
        <v>44937</v>
      </c>
      <c r="O18416" t="s">
        <v>75</v>
      </c>
      <c r="P18416" t="s">
        <v>32</v>
      </c>
      <c r="Q18416" t="s">
        <v>12590</v>
      </c>
      <c r="R18416" t="s">
        <v>2623</v>
      </c>
      <c r="S18416" t="s">
        <v>29</v>
      </c>
      <c r="T18416">
        <v>8</v>
      </c>
      <c r="U18416" s="1">
        <v>29190</v>
      </c>
      <c r="V18416">
        <v>10</v>
      </c>
      <c r="W18416">
        <v>29236</v>
      </c>
      <c r="X18416">
        <v>1</v>
      </c>
      <c r="Y18416">
        <v>29</v>
      </c>
      <c r="Z18416" t="s">
        <v>68</v>
      </c>
      <c r="AA18416">
        <v>10593</v>
      </c>
      <c r="AB18416">
        <v>10576</v>
      </c>
      <c r="AC18416">
        <v>7417</v>
      </c>
      <c r="AD18416">
        <v>3161</v>
      </c>
      <c r="AE18416" s="1">
        <v>41153</v>
      </c>
      <c r="AF18416" s="1" t="str">
        <f t="shared" si="574"/>
        <v>2012</v>
      </c>
      <c r="AG18416">
        <v>530</v>
      </c>
      <c r="AH18416" s="1">
        <v>42491</v>
      </c>
      <c r="AI18416" t="str">
        <f t="shared" si="575"/>
        <v>2016</v>
      </c>
    </row>
    <row r="18417" spans="1:35" x14ac:dyDescent="0.3">
      <c r="A18417">
        <v>642985</v>
      </c>
      <c r="B18417">
        <v>822920</v>
      </c>
      <c r="C18417">
        <v>20000</v>
      </c>
      <c r="D18417">
        <v>20000</v>
      </c>
      <c r="E18417" s="2">
        <v>19656.625520000001</v>
      </c>
      <c r="F18417" t="s">
        <v>20</v>
      </c>
      <c r="G18417">
        <v>6.1699999999999998E-2</v>
      </c>
      <c r="H18417">
        <v>610</v>
      </c>
      <c r="I18417" t="s">
        <v>70</v>
      </c>
      <c r="J18417" t="s">
        <v>107</v>
      </c>
      <c r="K18417" t="s">
        <v>23</v>
      </c>
      <c r="L18417">
        <v>59000</v>
      </c>
      <c r="M18417" t="s">
        <v>24</v>
      </c>
      <c r="N18417" s="1">
        <v>44937</v>
      </c>
      <c r="O18417" t="s">
        <v>25</v>
      </c>
      <c r="P18417" t="s">
        <v>26</v>
      </c>
      <c r="Q18417" t="s">
        <v>9598</v>
      </c>
      <c r="R18417" t="s">
        <v>395</v>
      </c>
      <c r="S18417" t="s">
        <v>82</v>
      </c>
      <c r="T18417">
        <v>11</v>
      </c>
      <c r="U18417" s="1">
        <v>36557</v>
      </c>
      <c r="V18417">
        <v>14</v>
      </c>
      <c r="W18417">
        <v>4254</v>
      </c>
      <c r="X18417">
        <v>0</v>
      </c>
      <c r="Y18417">
        <v>31</v>
      </c>
      <c r="Z18417" t="s">
        <v>68</v>
      </c>
      <c r="AA18417">
        <v>21961</v>
      </c>
      <c r="AB18417">
        <v>21558</v>
      </c>
      <c r="AC18417">
        <v>20000</v>
      </c>
      <c r="AD18417">
        <v>1961</v>
      </c>
      <c r="AE18417" s="1">
        <v>41640</v>
      </c>
      <c r="AF18417" s="1" t="str">
        <f t="shared" si="574"/>
        <v>2014</v>
      </c>
      <c r="AG18417">
        <v>632</v>
      </c>
      <c r="AH18417" s="1">
        <v>41640</v>
      </c>
      <c r="AI18417" t="str">
        <f t="shared" si="575"/>
        <v>2014</v>
      </c>
    </row>
    <row r="18418" spans="1:35" x14ac:dyDescent="0.3">
      <c r="A18418">
        <v>643005</v>
      </c>
      <c r="B18418">
        <v>822935</v>
      </c>
      <c r="C18418">
        <v>3000</v>
      </c>
      <c r="D18418">
        <v>3000</v>
      </c>
      <c r="E18418" s="2">
        <v>3000</v>
      </c>
      <c r="F18418" t="s">
        <v>97</v>
      </c>
      <c r="G18418">
        <v>0.17430000000000001</v>
      </c>
      <c r="H18418">
        <v>75</v>
      </c>
      <c r="I18418" t="s">
        <v>127</v>
      </c>
      <c r="J18418" t="s">
        <v>314</v>
      </c>
      <c r="K18418" t="s">
        <v>23</v>
      </c>
      <c r="L18418">
        <v>21000</v>
      </c>
      <c r="M18418" t="s">
        <v>1658</v>
      </c>
      <c r="N18418" s="1">
        <v>44937</v>
      </c>
      <c r="O18418" t="s">
        <v>25</v>
      </c>
      <c r="P18418" t="s">
        <v>131</v>
      </c>
      <c r="Q18418" t="s">
        <v>12591</v>
      </c>
      <c r="R18418" t="s">
        <v>804</v>
      </c>
      <c r="S18418" t="s">
        <v>29</v>
      </c>
      <c r="T18418">
        <v>8</v>
      </c>
      <c r="U18418" s="1">
        <v>39356</v>
      </c>
      <c r="V18418">
        <v>5</v>
      </c>
      <c r="W18418">
        <v>1070</v>
      </c>
      <c r="X18418">
        <v>0</v>
      </c>
      <c r="Y18418">
        <v>5</v>
      </c>
      <c r="Z18418" t="s">
        <v>68</v>
      </c>
      <c r="AA18418">
        <v>3491</v>
      </c>
      <c r="AB18418">
        <v>3491</v>
      </c>
      <c r="AC18418">
        <v>3000</v>
      </c>
      <c r="AD18418">
        <v>492</v>
      </c>
      <c r="AE18418" s="1">
        <v>40909</v>
      </c>
      <c r="AF18418" s="1" t="str">
        <f t="shared" si="574"/>
        <v>2012</v>
      </c>
      <c r="AG18418">
        <v>2665</v>
      </c>
      <c r="AH18418" s="1">
        <v>42461</v>
      </c>
      <c r="AI18418" t="str">
        <f t="shared" si="575"/>
        <v>2016</v>
      </c>
    </row>
    <row r="18419" spans="1:35" x14ac:dyDescent="0.3">
      <c r="A18419">
        <v>643022</v>
      </c>
      <c r="B18419">
        <v>822960</v>
      </c>
      <c r="C18419">
        <v>3200</v>
      </c>
      <c r="D18419">
        <v>3200</v>
      </c>
      <c r="E18419" s="2">
        <v>2700</v>
      </c>
      <c r="F18419" t="s">
        <v>20</v>
      </c>
      <c r="G18419">
        <v>0.12609999999999999</v>
      </c>
      <c r="H18419">
        <v>107</v>
      </c>
      <c r="I18419" t="s">
        <v>36</v>
      </c>
      <c r="J18419" t="s">
        <v>37</v>
      </c>
      <c r="K18419" t="s">
        <v>23</v>
      </c>
      <c r="L18419">
        <v>40800</v>
      </c>
      <c r="M18419" t="s">
        <v>1658</v>
      </c>
      <c r="N18419" s="1">
        <v>44937</v>
      </c>
      <c r="O18419" t="s">
        <v>25</v>
      </c>
      <c r="P18419" t="s">
        <v>26</v>
      </c>
      <c r="Q18419" t="s">
        <v>12592</v>
      </c>
      <c r="R18419" t="s">
        <v>503</v>
      </c>
      <c r="S18419" t="s">
        <v>35</v>
      </c>
      <c r="T18419">
        <v>3</v>
      </c>
      <c r="U18419" s="1">
        <v>39083</v>
      </c>
      <c r="V18419">
        <v>6</v>
      </c>
      <c r="W18419">
        <v>2944</v>
      </c>
      <c r="X18419">
        <v>0</v>
      </c>
      <c r="Y18419">
        <v>7</v>
      </c>
      <c r="Z18419" t="s">
        <v>68</v>
      </c>
      <c r="AA18419">
        <v>3844</v>
      </c>
      <c r="AB18419">
        <v>3243</v>
      </c>
      <c r="AC18419">
        <v>3200</v>
      </c>
      <c r="AD18419">
        <v>644</v>
      </c>
      <c r="AE18419" s="1">
        <v>41487</v>
      </c>
      <c r="AF18419" s="1" t="str">
        <f t="shared" si="574"/>
        <v>2013</v>
      </c>
      <c r="AG18419">
        <v>636</v>
      </c>
      <c r="AH18419" s="1">
        <v>42401</v>
      </c>
      <c r="AI18419" t="str">
        <f t="shared" si="575"/>
        <v>2016</v>
      </c>
    </row>
    <row r="18420" spans="1:35" x14ac:dyDescent="0.3">
      <c r="A18420">
        <v>643031</v>
      </c>
      <c r="B18420">
        <v>804060</v>
      </c>
      <c r="C18420">
        <v>11200</v>
      </c>
      <c r="D18420">
        <v>11200</v>
      </c>
      <c r="E18420" s="2">
        <v>11200</v>
      </c>
      <c r="F18420" t="s">
        <v>20</v>
      </c>
      <c r="G18420">
        <v>5.79E-2</v>
      </c>
      <c r="H18420">
        <v>340</v>
      </c>
      <c r="I18420" t="s">
        <v>70</v>
      </c>
      <c r="J18420" t="s">
        <v>150</v>
      </c>
      <c r="K18420" t="s">
        <v>23</v>
      </c>
      <c r="L18420">
        <v>180000</v>
      </c>
      <c r="M18420" t="s">
        <v>24</v>
      </c>
      <c r="N18420" s="1">
        <v>44937</v>
      </c>
      <c r="O18420" t="s">
        <v>25</v>
      </c>
      <c r="P18420" t="s">
        <v>32</v>
      </c>
      <c r="Q18420" t="s">
        <v>12593</v>
      </c>
      <c r="R18420" t="s">
        <v>2916</v>
      </c>
      <c r="S18420" t="s">
        <v>137</v>
      </c>
      <c r="T18420">
        <v>22</v>
      </c>
      <c r="U18420" s="1">
        <v>31199</v>
      </c>
      <c r="V18420">
        <v>17</v>
      </c>
      <c r="W18420">
        <v>338</v>
      </c>
      <c r="X18420">
        <v>0</v>
      </c>
      <c r="Y18420">
        <v>53</v>
      </c>
      <c r="Z18420" t="s">
        <v>68</v>
      </c>
      <c r="AA18420">
        <v>12183</v>
      </c>
      <c r="AB18420">
        <v>12183</v>
      </c>
      <c r="AC18420">
        <v>11200</v>
      </c>
      <c r="AD18420">
        <v>983</v>
      </c>
      <c r="AE18420" s="1">
        <v>41426</v>
      </c>
      <c r="AF18420" s="1" t="str">
        <f t="shared" si="574"/>
        <v>2013</v>
      </c>
      <c r="AG18420">
        <v>2703</v>
      </c>
      <c r="AH18420" s="1">
        <v>42095</v>
      </c>
      <c r="AI18420" t="str">
        <f t="shared" si="575"/>
        <v>2015</v>
      </c>
    </row>
    <row r="18421" spans="1:35" x14ac:dyDescent="0.3">
      <c r="A18421">
        <v>643053</v>
      </c>
      <c r="B18421">
        <v>822995</v>
      </c>
      <c r="C18421">
        <v>20000</v>
      </c>
      <c r="D18421">
        <v>20000</v>
      </c>
      <c r="E18421" s="2">
        <v>19500</v>
      </c>
      <c r="F18421" t="s">
        <v>20</v>
      </c>
      <c r="G18421">
        <v>9.6199999999999994E-2</v>
      </c>
      <c r="H18421">
        <v>642</v>
      </c>
      <c r="I18421" t="s">
        <v>21</v>
      </c>
      <c r="J18421" t="s">
        <v>46</v>
      </c>
      <c r="K18421" t="s">
        <v>38</v>
      </c>
      <c r="L18421">
        <v>63400</v>
      </c>
      <c r="M18421" t="s">
        <v>1658</v>
      </c>
      <c r="N18421" s="1">
        <v>44937</v>
      </c>
      <c r="O18421" t="s">
        <v>25</v>
      </c>
      <c r="P18421" t="s">
        <v>230</v>
      </c>
      <c r="Q18421" t="s">
        <v>12594</v>
      </c>
      <c r="R18421" t="s">
        <v>288</v>
      </c>
      <c r="S18421" t="s">
        <v>117</v>
      </c>
      <c r="T18421">
        <v>18</v>
      </c>
      <c r="U18421" s="1">
        <v>37073</v>
      </c>
      <c r="V18421">
        <v>6</v>
      </c>
      <c r="W18421">
        <v>17998</v>
      </c>
      <c r="X18421">
        <v>1</v>
      </c>
      <c r="Y18421">
        <v>12</v>
      </c>
      <c r="Z18421" t="s">
        <v>68</v>
      </c>
      <c r="AA18421">
        <v>22084</v>
      </c>
      <c r="AB18421">
        <v>21532</v>
      </c>
      <c r="AC18421">
        <v>20000</v>
      </c>
      <c r="AD18421">
        <v>2085</v>
      </c>
      <c r="AE18421" s="1">
        <v>41030</v>
      </c>
      <c r="AF18421" s="1" t="str">
        <f t="shared" si="574"/>
        <v>2012</v>
      </c>
      <c r="AG18421">
        <v>12466</v>
      </c>
      <c r="AH18421" s="1">
        <v>41061</v>
      </c>
      <c r="AI18421" t="str">
        <f t="shared" si="575"/>
        <v>2012</v>
      </c>
    </row>
    <row r="18422" spans="1:35" x14ac:dyDescent="0.3">
      <c r="A18422">
        <v>643083</v>
      </c>
      <c r="B18422">
        <v>823027</v>
      </c>
      <c r="C18422">
        <v>5000</v>
      </c>
      <c r="D18422">
        <v>5000</v>
      </c>
      <c r="E18422" s="2">
        <v>5000</v>
      </c>
      <c r="F18422" t="s">
        <v>20</v>
      </c>
      <c r="G18422">
        <v>0.13719999999999999</v>
      </c>
      <c r="H18422">
        <v>170</v>
      </c>
      <c r="I18422" t="s">
        <v>36</v>
      </c>
      <c r="J18422" t="s">
        <v>50</v>
      </c>
      <c r="K18422" t="s">
        <v>23</v>
      </c>
      <c r="L18422">
        <v>28000</v>
      </c>
      <c r="M18422" t="s">
        <v>24</v>
      </c>
      <c r="N18422" s="1">
        <v>44937</v>
      </c>
      <c r="O18422" t="s">
        <v>75</v>
      </c>
      <c r="P18422" t="s">
        <v>26</v>
      </c>
      <c r="Q18422" t="s">
        <v>654</v>
      </c>
      <c r="R18422" t="s">
        <v>34</v>
      </c>
      <c r="S18422" t="s">
        <v>35</v>
      </c>
      <c r="T18422">
        <v>12</v>
      </c>
      <c r="U18422" s="1">
        <v>38473</v>
      </c>
      <c r="V18422">
        <v>12</v>
      </c>
      <c r="W18422">
        <v>6347</v>
      </c>
      <c r="X18422">
        <v>1</v>
      </c>
      <c r="Y18422">
        <v>16</v>
      </c>
      <c r="Z18422" t="s">
        <v>68</v>
      </c>
      <c r="AA18422">
        <v>1408</v>
      </c>
      <c r="AB18422">
        <v>1408</v>
      </c>
      <c r="AC18422">
        <v>817</v>
      </c>
      <c r="AD18422">
        <v>373</v>
      </c>
      <c r="AE18422" s="1">
        <v>40756</v>
      </c>
      <c r="AF18422" s="1" t="str">
        <f t="shared" si="574"/>
        <v>2011</v>
      </c>
      <c r="AG18422">
        <v>171</v>
      </c>
      <c r="AH18422" s="1">
        <v>40909</v>
      </c>
      <c r="AI18422" t="str">
        <f t="shared" si="575"/>
        <v>2012</v>
      </c>
    </row>
    <row r="18423" spans="1:35" x14ac:dyDescent="0.3">
      <c r="A18423">
        <v>643103</v>
      </c>
      <c r="B18423">
        <v>823049</v>
      </c>
      <c r="C18423">
        <v>5000</v>
      </c>
      <c r="D18423">
        <v>5000</v>
      </c>
      <c r="E18423" s="2">
        <v>4475</v>
      </c>
      <c r="F18423" t="s">
        <v>20</v>
      </c>
      <c r="G18423">
        <v>8.8800000000000004E-2</v>
      </c>
      <c r="H18423">
        <v>159</v>
      </c>
      <c r="I18423" t="s">
        <v>21</v>
      </c>
      <c r="J18423" t="s">
        <v>79</v>
      </c>
      <c r="K18423" t="s">
        <v>51</v>
      </c>
      <c r="L18423">
        <v>39600</v>
      </c>
      <c r="M18423" t="s">
        <v>31</v>
      </c>
      <c r="N18423" s="1">
        <v>44937</v>
      </c>
      <c r="O18423" t="s">
        <v>25</v>
      </c>
      <c r="P18423" t="s">
        <v>114</v>
      </c>
      <c r="Q18423" t="s">
        <v>9689</v>
      </c>
      <c r="R18423" t="s">
        <v>1328</v>
      </c>
      <c r="S18423" t="s">
        <v>126</v>
      </c>
      <c r="T18423">
        <v>9</v>
      </c>
      <c r="U18423" s="1">
        <v>34182</v>
      </c>
      <c r="V18423">
        <v>5</v>
      </c>
      <c r="W18423">
        <v>3665</v>
      </c>
      <c r="X18423">
        <v>1</v>
      </c>
      <c r="Y18423">
        <v>20</v>
      </c>
      <c r="Z18423" t="s">
        <v>68</v>
      </c>
      <c r="AA18423">
        <v>5714</v>
      </c>
      <c r="AB18423">
        <v>5114</v>
      </c>
      <c r="AC18423">
        <v>5000</v>
      </c>
      <c r="AD18423">
        <v>715</v>
      </c>
      <c r="AE18423" s="1">
        <v>41640</v>
      </c>
      <c r="AF18423" s="1" t="str">
        <f t="shared" si="574"/>
        <v>2014</v>
      </c>
      <c r="AG18423">
        <v>170</v>
      </c>
      <c r="AH18423" s="1">
        <v>42491</v>
      </c>
      <c r="AI18423" t="str">
        <f t="shared" si="575"/>
        <v>2016</v>
      </c>
    </row>
    <row r="18424" spans="1:35" x14ac:dyDescent="0.3">
      <c r="A18424">
        <v>643114</v>
      </c>
      <c r="B18424">
        <v>823060</v>
      </c>
      <c r="C18424">
        <v>5600</v>
      </c>
      <c r="D18424">
        <v>5600</v>
      </c>
      <c r="E18424" s="2">
        <v>5100</v>
      </c>
      <c r="F18424" t="s">
        <v>20</v>
      </c>
      <c r="G18424">
        <v>9.2499999999999999E-2</v>
      </c>
      <c r="H18424">
        <v>179</v>
      </c>
      <c r="I18424" t="s">
        <v>21</v>
      </c>
      <c r="J18424" t="s">
        <v>147</v>
      </c>
      <c r="K18424" t="s">
        <v>23</v>
      </c>
      <c r="L18424">
        <v>60000</v>
      </c>
      <c r="M18424" t="s">
        <v>31</v>
      </c>
      <c r="N18424" s="1">
        <v>44937</v>
      </c>
      <c r="O18424" t="s">
        <v>25</v>
      </c>
      <c r="P18424" t="s">
        <v>83</v>
      </c>
      <c r="Q18424" t="s">
        <v>8716</v>
      </c>
      <c r="R18424" t="s">
        <v>400</v>
      </c>
      <c r="S18424" t="s">
        <v>41</v>
      </c>
      <c r="T18424">
        <v>6</v>
      </c>
      <c r="U18424" s="1">
        <v>35855</v>
      </c>
      <c r="V18424">
        <v>3</v>
      </c>
      <c r="W18424">
        <v>0</v>
      </c>
      <c r="X18424">
        <v>0</v>
      </c>
      <c r="Y18424">
        <v>33</v>
      </c>
      <c r="Z18424" t="s">
        <v>68</v>
      </c>
      <c r="AA18424">
        <v>6256</v>
      </c>
      <c r="AB18424">
        <v>5697</v>
      </c>
      <c r="AC18424">
        <v>5600</v>
      </c>
      <c r="AD18424">
        <v>656</v>
      </c>
      <c r="AE18424" s="1">
        <v>41183</v>
      </c>
      <c r="AF18424" s="1" t="str">
        <f t="shared" si="574"/>
        <v>2012</v>
      </c>
      <c r="AG18424">
        <v>1397</v>
      </c>
      <c r="AH18424" s="1">
        <v>42491</v>
      </c>
      <c r="AI18424" t="str">
        <f t="shared" si="575"/>
        <v>2016</v>
      </c>
    </row>
    <row r="18425" spans="1:35" x14ac:dyDescent="0.3">
      <c r="A18425">
        <v>643116</v>
      </c>
      <c r="B18425">
        <v>823063</v>
      </c>
      <c r="C18425">
        <v>12000</v>
      </c>
      <c r="D18425">
        <v>12000</v>
      </c>
      <c r="E18425" s="2">
        <v>11975</v>
      </c>
      <c r="F18425" t="s">
        <v>20</v>
      </c>
      <c r="G18425">
        <v>0.1298</v>
      </c>
      <c r="H18425">
        <v>404</v>
      </c>
      <c r="I18425" t="s">
        <v>36</v>
      </c>
      <c r="J18425" t="s">
        <v>42</v>
      </c>
      <c r="K18425" t="s">
        <v>51</v>
      </c>
      <c r="L18425">
        <v>90000</v>
      </c>
      <c r="M18425" t="s">
        <v>24</v>
      </c>
      <c r="N18425" s="1">
        <v>44937</v>
      </c>
      <c r="O18425" t="s">
        <v>25</v>
      </c>
      <c r="P18425" t="s">
        <v>26</v>
      </c>
      <c r="Q18425" t="s">
        <v>12595</v>
      </c>
      <c r="R18425" t="s">
        <v>1501</v>
      </c>
      <c r="S18425" t="s">
        <v>753</v>
      </c>
      <c r="T18425">
        <v>13</v>
      </c>
      <c r="U18425" s="1">
        <v>34669</v>
      </c>
      <c r="V18425">
        <v>10</v>
      </c>
      <c r="W18425">
        <v>8955</v>
      </c>
      <c r="X18425">
        <v>0</v>
      </c>
      <c r="Y18425">
        <v>32</v>
      </c>
      <c r="Z18425" t="s">
        <v>68</v>
      </c>
      <c r="AA18425">
        <v>14553</v>
      </c>
      <c r="AB18425">
        <v>14522</v>
      </c>
      <c r="AC18425">
        <v>12000</v>
      </c>
      <c r="AD18425">
        <v>2553</v>
      </c>
      <c r="AE18425" s="1">
        <v>41640</v>
      </c>
      <c r="AF18425" s="1" t="str">
        <f t="shared" si="574"/>
        <v>2014</v>
      </c>
      <c r="AG18425">
        <v>420</v>
      </c>
      <c r="AH18425" s="1">
        <v>42491</v>
      </c>
      <c r="AI18425" t="str">
        <f t="shared" si="575"/>
        <v>2016</v>
      </c>
    </row>
    <row r="18426" spans="1:35" x14ac:dyDescent="0.3">
      <c r="A18426">
        <v>643117</v>
      </c>
      <c r="B18426">
        <v>823064</v>
      </c>
      <c r="C18426">
        <v>4400</v>
      </c>
      <c r="D18426">
        <v>4400</v>
      </c>
      <c r="E18426" s="2">
        <v>4400</v>
      </c>
      <c r="F18426" t="s">
        <v>20</v>
      </c>
      <c r="G18426">
        <v>6.9099999999999995E-2</v>
      </c>
      <c r="H18426">
        <v>136</v>
      </c>
      <c r="I18426" t="s">
        <v>70</v>
      </c>
      <c r="J18426" t="s">
        <v>71</v>
      </c>
      <c r="K18426" t="s">
        <v>23</v>
      </c>
      <c r="L18426">
        <v>20000</v>
      </c>
      <c r="M18426" t="s">
        <v>31</v>
      </c>
      <c r="N18426" s="1">
        <v>44937</v>
      </c>
      <c r="O18426" t="s">
        <v>25</v>
      </c>
      <c r="P18426" t="s">
        <v>26</v>
      </c>
      <c r="Q18426" t="s">
        <v>12596</v>
      </c>
      <c r="R18426" t="s">
        <v>216</v>
      </c>
      <c r="S18426" t="s">
        <v>177</v>
      </c>
      <c r="T18426">
        <v>12</v>
      </c>
      <c r="U18426" s="1">
        <v>38473</v>
      </c>
      <c r="V18426">
        <v>5</v>
      </c>
      <c r="W18426">
        <v>6641</v>
      </c>
      <c r="X18426">
        <v>0</v>
      </c>
      <c r="Y18426">
        <v>8</v>
      </c>
      <c r="Z18426" t="s">
        <v>68</v>
      </c>
      <c r="AA18426">
        <v>4662</v>
      </c>
      <c r="AB18426">
        <v>4662</v>
      </c>
      <c r="AC18426">
        <v>4400</v>
      </c>
      <c r="AD18426">
        <v>262</v>
      </c>
      <c r="AE18426" s="1">
        <v>40909</v>
      </c>
      <c r="AF18426" s="1" t="str">
        <f t="shared" si="574"/>
        <v>2012</v>
      </c>
      <c r="AG18426">
        <v>3172</v>
      </c>
      <c r="AH18426" s="1">
        <v>40909</v>
      </c>
      <c r="AI18426" t="str">
        <f t="shared" si="575"/>
        <v>2012</v>
      </c>
    </row>
    <row r="18427" spans="1:35" x14ac:dyDescent="0.3">
      <c r="A18427">
        <v>643152</v>
      </c>
      <c r="B18427">
        <v>823106</v>
      </c>
      <c r="C18427">
        <v>9600</v>
      </c>
      <c r="D18427">
        <v>9600</v>
      </c>
      <c r="E18427" s="2">
        <v>9600</v>
      </c>
      <c r="F18427" t="s">
        <v>97</v>
      </c>
      <c r="G18427">
        <v>0.12609999999999999</v>
      </c>
      <c r="H18427">
        <v>217</v>
      </c>
      <c r="I18427" t="s">
        <v>36</v>
      </c>
      <c r="J18427" t="s">
        <v>37</v>
      </c>
      <c r="K18427" t="s">
        <v>51</v>
      </c>
      <c r="L18427">
        <v>60000</v>
      </c>
      <c r="M18427" t="s">
        <v>31</v>
      </c>
      <c r="N18427" s="1">
        <v>44937</v>
      </c>
      <c r="O18427" t="s">
        <v>75</v>
      </c>
      <c r="P18427" t="s">
        <v>26</v>
      </c>
      <c r="Q18427" t="s">
        <v>12597</v>
      </c>
      <c r="R18427" t="s">
        <v>99</v>
      </c>
      <c r="S18427" t="s">
        <v>29</v>
      </c>
      <c r="T18427">
        <v>3</v>
      </c>
      <c r="U18427" s="1">
        <v>37561</v>
      </c>
      <c r="V18427">
        <v>3</v>
      </c>
      <c r="W18427">
        <v>4756</v>
      </c>
      <c r="X18427">
        <v>1</v>
      </c>
      <c r="Y18427">
        <v>11</v>
      </c>
      <c r="Z18427" t="s">
        <v>68</v>
      </c>
      <c r="AA18427">
        <v>1940</v>
      </c>
      <c r="AB18427">
        <v>1940</v>
      </c>
      <c r="AC18427">
        <v>1081</v>
      </c>
      <c r="AD18427">
        <v>860</v>
      </c>
      <c r="AE18427" s="1">
        <v>40817</v>
      </c>
      <c r="AF18427" s="1" t="str">
        <f t="shared" si="574"/>
        <v>2011</v>
      </c>
      <c r="AG18427">
        <v>217</v>
      </c>
      <c r="AH18427" s="1">
        <v>42491</v>
      </c>
      <c r="AI18427" t="str">
        <f t="shared" si="575"/>
        <v>2016</v>
      </c>
    </row>
    <row r="18428" spans="1:35" x14ac:dyDescent="0.3">
      <c r="A18428">
        <v>643165</v>
      </c>
      <c r="B18428">
        <v>823122</v>
      </c>
      <c r="C18428">
        <v>5200</v>
      </c>
      <c r="D18428">
        <v>5200</v>
      </c>
      <c r="E18428" s="2">
        <v>5200</v>
      </c>
      <c r="F18428" t="s">
        <v>20</v>
      </c>
      <c r="G18428">
        <v>0.1343</v>
      </c>
      <c r="H18428">
        <v>176</v>
      </c>
      <c r="I18428" t="s">
        <v>36</v>
      </c>
      <c r="J18428" t="s">
        <v>42</v>
      </c>
      <c r="K18428" t="s">
        <v>23</v>
      </c>
      <c r="L18428">
        <v>26000</v>
      </c>
      <c r="M18428" t="s">
        <v>24</v>
      </c>
      <c r="N18428" s="1">
        <v>44937</v>
      </c>
      <c r="O18428" t="s">
        <v>25</v>
      </c>
      <c r="P18428" t="s">
        <v>32</v>
      </c>
      <c r="Q18428" t="s">
        <v>3050</v>
      </c>
      <c r="R18428" t="s">
        <v>782</v>
      </c>
      <c r="S18428" t="s">
        <v>306</v>
      </c>
      <c r="T18428">
        <v>18</v>
      </c>
      <c r="U18428" s="1">
        <v>39083</v>
      </c>
      <c r="V18428">
        <v>8</v>
      </c>
      <c r="W18428">
        <v>4824</v>
      </c>
      <c r="X18428">
        <v>1</v>
      </c>
      <c r="Y18428">
        <v>26</v>
      </c>
      <c r="Z18428" t="s">
        <v>68</v>
      </c>
      <c r="AA18428">
        <v>5964</v>
      </c>
      <c r="AB18428">
        <v>5964</v>
      </c>
      <c r="AC18428">
        <v>5200</v>
      </c>
      <c r="AD18428">
        <v>765</v>
      </c>
      <c r="AE18428" s="1">
        <v>41061</v>
      </c>
      <c r="AF18428" s="1" t="str">
        <f t="shared" si="574"/>
        <v>2012</v>
      </c>
      <c r="AG18428">
        <v>3328</v>
      </c>
      <c r="AH18428" s="1">
        <v>42036</v>
      </c>
      <c r="AI18428" t="str">
        <f t="shared" si="575"/>
        <v>2015</v>
      </c>
    </row>
    <row r="18429" spans="1:35" x14ac:dyDescent="0.3">
      <c r="A18429">
        <v>643176</v>
      </c>
      <c r="B18429">
        <v>823136</v>
      </c>
      <c r="C18429">
        <v>15000</v>
      </c>
      <c r="D18429">
        <v>15000</v>
      </c>
      <c r="E18429" s="2">
        <v>14500</v>
      </c>
      <c r="F18429" t="s">
        <v>20</v>
      </c>
      <c r="G18429">
        <v>0.13719999999999999</v>
      </c>
      <c r="H18429">
        <v>511</v>
      </c>
      <c r="I18429" t="s">
        <v>36</v>
      </c>
      <c r="J18429" t="s">
        <v>50</v>
      </c>
      <c r="K18429" t="s">
        <v>23</v>
      </c>
      <c r="L18429">
        <v>65000</v>
      </c>
      <c r="M18429" t="s">
        <v>1658</v>
      </c>
      <c r="N18429" s="1">
        <v>44937</v>
      </c>
      <c r="O18429" t="s">
        <v>25</v>
      </c>
      <c r="P18429" t="s">
        <v>32</v>
      </c>
      <c r="Q18429" t="s">
        <v>12598</v>
      </c>
      <c r="R18429" t="s">
        <v>370</v>
      </c>
      <c r="S18429" t="s">
        <v>196</v>
      </c>
      <c r="T18429">
        <v>17</v>
      </c>
      <c r="U18429" s="1">
        <v>35521</v>
      </c>
      <c r="V18429">
        <v>6</v>
      </c>
      <c r="W18429">
        <v>25270</v>
      </c>
      <c r="X18429">
        <v>1</v>
      </c>
      <c r="Y18429">
        <v>13</v>
      </c>
      <c r="Z18429" t="s">
        <v>68</v>
      </c>
      <c r="AA18429">
        <v>17670</v>
      </c>
      <c r="AB18429">
        <v>17081</v>
      </c>
      <c r="AC18429">
        <v>15000</v>
      </c>
      <c r="AD18429">
        <v>2671</v>
      </c>
      <c r="AE18429" s="1">
        <v>41244</v>
      </c>
      <c r="AF18429" s="1" t="str">
        <f t="shared" si="574"/>
        <v>2012</v>
      </c>
      <c r="AG18429">
        <v>1012</v>
      </c>
      <c r="AH18429" s="1">
        <v>42491</v>
      </c>
      <c r="AI18429" t="str">
        <f t="shared" si="575"/>
        <v>2016</v>
      </c>
    </row>
    <row r="18430" spans="1:35" x14ac:dyDescent="0.3">
      <c r="A18430">
        <v>643182</v>
      </c>
      <c r="B18430">
        <v>823142</v>
      </c>
      <c r="C18430">
        <v>6000</v>
      </c>
      <c r="D18430">
        <v>6000</v>
      </c>
      <c r="E18430" s="2">
        <v>5475</v>
      </c>
      <c r="F18430" t="s">
        <v>20</v>
      </c>
      <c r="G18430">
        <v>6.9099999999999995E-2</v>
      </c>
      <c r="H18430">
        <v>185</v>
      </c>
      <c r="I18430" t="s">
        <v>70</v>
      </c>
      <c r="J18430" t="s">
        <v>71</v>
      </c>
      <c r="K18430" t="s">
        <v>51</v>
      </c>
      <c r="L18430">
        <v>26400</v>
      </c>
      <c r="M18430" t="s">
        <v>24</v>
      </c>
      <c r="N18430" s="1">
        <v>44937</v>
      </c>
      <c r="O18430" t="s">
        <v>75</v>
      </c>
      <c r="P18430" t="s">
        <v>26</v>
      </c>
      <c r="Q18430" t="s">
        <v>12599</v>
      </c>
      <c r="R18430" t="s">
        <v>938</v>
      </c>
      <c r="S18430" t="s">
        <v>29</v>
      </c>
      <c r="T18430">
        <v>9</v>
      </c>
      <c r="U18430" s="1">
        <v>32174</v>
      </c>
      <c r="V18430">
        <v>2</v>
      </c>
      <c r="W18430">
        <v>1605</v>
      </c>
      <c r="X18430">
        <v>0</v>
      </c>
      <c r="Y18430">
        <v>9</v>
      </c>
      <c r="Z18430" t="s">
        <v>68</v>
      </c>
      <c r="AA18430">
        <v>924</v>
      </c>
      <c r="AB18430">
        <v>843</v>
      </c>
      <c r="AC18430">
        <v>760</v>
      </c>
      <c r="AD18430">
        <v>164</v>
      </c>
      <c r="AE18430" s="1">
        <v>40695</v>
      </c>
      <c r="AF18430" s="1" t="str">
        <f t="shared" si="574"/>
        <v>2011</v>
      </c>
      <c r="AG18430">
        <v>186</v>
      </c>
      <c r="AH18430" s="1">
        <v>42491</v>
      </c>
      <c r="AI18430" t="str">
        <f t="shared" si="575"/>
        <v>2016</v>
      </c>
    </row>
    <row r="18431" spans="1:35" x14ac:dyDescent="0.3">
      <c r="A18431">
        <v>643201</v>
      </c>
      <c r="B18431">
        <v>823165</v>
      </c>
      <c r="C18431">
        <v>20000</v>
      </c>
      <c r="D18431">
        <v>20000</v>
      </c>
      <c r="E18431" s="2">
        <v>19950</v>
      </c>
      <c r="F18431" t="s">
        <v>20</v>
      </c>
      <c r="G18431">
        <v>0.17430000000000001</v>
      </c>
      <c r="H18431">
        <v>717</v>
      </c>
      <c r="I18431" t="s">
        <v>127</v>
      </c>
      <c r="J18431" t="s">
        <v>314</v>
      </c>
      <c r="K18431" t="s">
        <v>51</v>
      </c>
      <c r="L18431">
        <v>101000</v>
      </c>
      <c r="M18431" t="s">
        <v>24</v>
      </c>
      <c r="N18431" s="1">
        <v>44937</v>
      </c>
      <c r="O18431" t="s">
        <v>25</v>
      </c>
      <c r="P18431" t="s">
        <v>26</v>
      </c>
      <c r="Q18431" t="s">
        <v>5586</v>
      </c>
      <c r="R18431" t="s">
        <v>241</v>
      </c>
      <c r="S18431" t="s">
        <v>82</v>
      </c>
      <c r="T18431">
        <v>15</v>
      </c>
      <c r="U18431" s="1">
        <v>36220</v>
      </c>
      <c r="V18431">
        <v>14</v>
      </c>
      <c r="W18431">
        <v>23156</v>
      </c>
      <c r="X18431">
        <v>1</v>
      </c>
      <c r="Y18431">
        <v>24</v>
      </c>
      <c r="Z18431" t="s">
        <v>68</v>
      </c>
      <c r="AA18431">
        <v>25826</v>
      </c>
      <c r="AB18431">
        <v>25762</v>
      </c>
      <c r="AC18431">
        <v>20000</v>
      </c>
      <c r="AD18431">
        <v>5827</v>
      </c>
      <c r="AE18431" s="1">
        <v>41640</v>
      </c>
      <c r="AF18431" s="1" t="str">
        <f t="shared" si="574"/>
        <v>2014</v>
      </c>
      <c r="AG18431">
        <v>770</v>
      </c>
      <c r="AH18431" s="1">
        <v>41640</v>
      </c>
      <c r="AI18431" t="str">
        <f t="shared" si="575"/>
        <v>2014</v>
      </c>
    </row>
    <row r="18432" spans="1:35" x14ac:dyDescent="0.3">
      <c r="A18432">
        <v>643213</v>
      </c>
      <c r="B18432">
        <v>823176</v>
      </c>
      <c r="C18432">
        <v>25000</v>
      </c>
      <c r="D18432">
        <v>25000</v>
      </c>
      <c r="E18432" s="2">
        <v>24975</v>
      </c>
      <c r="F18432" t="s">
        <v>97</v>
      </c>
      <c r="G18432">
        <v>0.1825</v>
      </c>
      <c r="H18432">
        <v>638</v>
      </c>
      <c r="I18432" t="s">
        <v>206</v>
      </c>
      <c r="J18432" t="s">
        <v>244</v>
      </c>
      <c r="K18432" t="s">
        <v>51</v>
      </c>
      <c r="L18432">
        <v>60000</v>
      </c>
      <c r="M18432" t="s">
        <v>24</v>
      </c>
      <c r="N18432" s="1">
        <v>44968</v>
      </c>
      <c r="O18432" t="s">
        <v>75</v>
      </c>
      <c r="P18432" t="s">
        <v>26</v>
      </c>
      <c r="Q18432" t="s">
        <v>12600</v>
      </c>
      <c r="R18432" t="s">
        <v>1116</v>
      </c>
      <c r="S18432" t="s">
        <v>29</v>
      </c>
      <c r="T18432">
        <v>15</v>
      </c>
      <c r="U18432" s="1">
        <v>34455</v>
      </c>
      <c r="V18432">
        <v>10</v>
      </c>
      <c r="W18432">
        <v>35925</v>
      </c>
      <c r="X18432">
        <v>0</v>
      </c>
      <c r="Y18432">
        <v>17</v>
      </c>
      <c r="Z18432" t="s">
        <v>68</v>
      </c>
      <c r="AA18432">
        <v>25371</v>
      </c>
      <c r="AB18432">
        <v>25346</v>
      </c>
      <c r="AC18432">
        <v>12622</v>
      </c>
      <c r="AD18432">
        <v>10994</v>
      </c>
      <c r="AE18432" s="1">
        <v>41730</v>
      </c>
      <c r="AF18432" s="1" t="str">
        <f t="shared" si="574"/>
        <v>2014</v>
      </c>
      <c r="AG18432">
        <v>152</v>
      </c>
      <c r="AH18432" s="1">
        <v>41852</v>
      </c>
      <c r="AI18432" t="str">
        <f t="shared" si="575"/>
        <v>2014</v>
      </c>
    </row>
    <row r="18433" spans="1:35" x14ac:dyDescent="0.3">
      <c r="A18433">
        <v>643215</v>
      </c>
      <c r="B18433">
        <v>823178</v>
      </c>
      <c r="C18433">
        <v>12000</v>
      </c>
      <c r="D18433">
        <v>12000</v>
      </c>
      <c r="E18433" s="2">
        <v>11975</v>
      </c>
      <c r="F18433" t="s">
        <v>20</v>
      </c>
      <c r="G18433">
        <v>0.13350000000000001</v>
      </c>
      <c r="H18433">
        <v>406</v>
      </c>
      <c r="I18433" t="s">
        <v>36</v>
      </c>
      <c r="J18433" t="s">
        <v>93</v>
      </c>
      <c r="K18433" t="s">
        <v>38</v>
      </c>
      <c r="L18433">
        <v>90000</v>
      </c>
      <c r="M18433" t="s">
        <v>24</v>
      </c>
      <c r="N18433" s="1">
        <v>44937</v>
      </c>
      <c r="O18433" t="s">
        <v>25</v>
      </c>
      <c r="P18433" t="s">
        <v>26</v>
      </c>
      <c r="Q18433" t="s">
        <v>5196</v>
      </c>
      <c r="R18433" t="s">
        <v>291</v>
      </c>
      <c r="S18433" t="s">
        <v>35</v>
      </c>
      <c r="T18433">
        <v>11</v>
      </c>
      <c r="U18433" s="1">
        <v>35217</v>
      </c>
      <c r="V18433">
        <v>12</v>
      </c>
      <c r="W18433">
        <v>13212</v>
      </c>
      <c r="X18433">
        <v>1</v>
      </c>
      <c r="Y18433">
        <v>39</v>
      </c>
      <c r="Z18433" t="s">
        <v>68</v>
      </c>
      <c r="AA18433">
        <v>13489</v>
      </c>
      <c r="AB18433">
        <v>13461</v>
      </c>
      <c r="AC18433">
        <v>12000</v>
      </c>
      <c r="AD18433">
        <v>1489</v>
      </c>
      <c r="AE18433" s="1">
        <v>40940</v>
      </c>
      <c r="AF18433" s="1" t="str">
        <f t="shared" si="574"/>
        <v>2012</v>
      </c>
      <c r="AG18433">
        <v>8626</v>
      </c>
      <c r="AH18433" s="1">
        <v>40940</v>
      </c>
      <c r="AI18433" t="str">
        <f t="shared" si="575"/>
        <v>2012</v>
      </c>
    </row>
    <row r="18434" spans="1:35" x14ac:dyDescent="0.3">
      <c r="A18434">
        <v>643218</v>
      </c>
      <c r="B18434">
        <v>800019</v>
      </c>
      <c r="C18434">
        <v>20000</v>
      </c>
      <c r="D18434">
        <v>20000</v>
      </c>
      <c r="E18434" s="2">
        <v>16358.04592</v>
      </c>
      <c r="F18434" t="s">
        <v>97</v>
      </c>
      <c r="G18434">
        <v>9.9900000000000003E-2</v>
      </c>
      <c r="H18434">
        <v>425</v>
      </c>
      <c r="I18434" t="s">
        <v>21</v>
      </c>
      <c r="J18434" t="s">
        <v>22</v>
      </c>
      <c r="K18434" t="s">
        <v>51</v>
      </c>
      <c r="L18434">
        <v>45000</v>
      </c>
      <c r="M18434" t="s">
        <v>24</v>
      </c>
      <c r="N18434" s="1">
        <v>45270</v>
      </c>
      <c r="O18434" t="s">
        <v>25</v>
      </c>
      <c r="P18434" t="s">
        <v>26</v>
      </c>
      <c r="Q18434" t="s">
        <v>12601</v>
      </c>
      <c r="R18434" t="s">
        <v>2811</v>
      </c>
      <c r="S18434" t="s">
        <v>29</v>
      </c>
      <c r="T18434">
        <v>13</v>
      </c>
      <c r="U18434" s="1">
        <v>32629</v>
      </c>
      <c r="V18434">
        <v>14</v>
      </c>
      <c r="W18434">
        <v>12761</v>
      </c>
      <c r="X18434">
        <v>0</v>
      </c>
      <c r="Y18434">
        <v>33</v>
      </c>
      <c r="Z18434" t="s">
        <v>68</v>
      </c>
      <c r="AA18434">
        <v>24423</v>
      </c>
      <c r="AB18434">
        <v>18775</v>
      </c>
      <c r="AC18434">
        <v>20000</v>
      </c>
      <c r="AD18434">
        <v>4423</v>
      </c>
      <c r="AE18434" s="1">
        <v>41609</v>
      </c>
      <c r="AF18434" s="1" t="str">
        <f t="shared" ref="AF18434:AF18497" si="576">TEXT(AE18434,"YYYY")</f>
        <v>2013</v>
      </c>
      <c r="AG18434">
        <v>9980</v>
      </c>
      <c r="AH18434" s="1">
        <v>42491</v>
      </c>
      <c r="AI18434" t="str">
        <f t="shared" ref="AI18434:AI18497" si="577">TEXT(AH18434,"yyyy")</f>
        <v>2016</v>
      </c>
    </row>
    <row r="18435" spans="1:35" x14ac:dyDescent="0.3">
      <c r="A18435">
        <v>643239</v>
      </c>
      <c r="B18435">
        <v>823207</v>
      </c>
      <c r="C18435">
        <v>9000</v>
      </c>
      <c r="D18435">
        <v>9000</v>
      </c>
      <c r="E18435" s="2">
        <v>8500</v>
      </c>
      <c r="F18435" t="s">
        <v>20</v>
      </c>
      <c r="G18435">
        <v>0.1036</v>
      </c>
      <c r="H18435">
        <v>292</v>
      </c>
      <c r="I18435" t="s">
        <v>21</v>
      </c>
      <c r="J18435" t="s">
        <v>30</v>
      </c>
      <c r="K18435" t="s">
        <v>23</v>
      </c>
      <c r="L18435">
        <v>42000</v>
      </c>
      <c r="M18435" t="s">
        <v>31</v>
      </c>
      <c r="N18435" s="1">
        <v>44937</v>
      </c>
      <c r="O18435" t="s">
        <v>25</v>
      </c>
      <c r="P18435" t="s">
        <v>26</v>
      </c>
      <c r="Q18435" t="s">
        <v>12602</v>
      </c>
      <c r="R18435" t="s">
        <v>81</v>
      </c>
      <c r="S18435" t="s">
        <v>82</v>
      </c>
      <c r="T18435">
        <v>5</v>
      </c>
      <c r="U18435" s="1">
        <v>37681</v>
      </c>
      <c r="V18435">
        <v>5</v>
      </c>
      <c r="W18435">
        <v>13529</v>
      </c>
      <c r="X18435">
        <v>1</v>
      </c>
      <c r="Y18435">
        <v>16</v>
      </c>
      <c r="Z18435" t="s">
        <v>68</v>
      </c>
      <c r="AA18435">
        <v>10510</v>
      </c>
      <c r="AB18435">
        <v>9926</v>
      </c>
      <c r="AC18435">
        <v>9000</v>
      </c>
      <c r="AD18435">
        <v>1510</v>
      </c>
      <c r="AE18435" s="1">
        <v>41640</v>
      </c>
      <c r="AF18435" s="1" t="str">
        <f t="shared" si="576"/>
        <v>2014</v>
      </c>
      <c r="AG18435">
        <v>302</v>
      </c>
      <c r="AH18435" s="1">
        <v>42461</v>
      </c>
      <c r="AI18435" t="str">
        <f t="shared" si="577"/>
        <v>2016</v>
      </c>
    </row>
    <row r="18436" spans="1:35" x14ac:dyDescent="0.3">
      <c r="A18436">
        <v>643253</v>
      </c>
      <c r="B18436">
        <v>823233</v>
      </c>
      <c r="C18436">
        <v>10000</v>
      </c>
      <c r="D18436">
        <v>10000</v>
      </c>
      <c r="E18436" s="2">
        <v>9975</v>
      </c>
      <c r="F18436" t="s">
        <v>20</v>
      </c>
      <c r="G18436">
        <v>6.1699999999999998E-2</v>
      </c>
      <c r="H18436">
        <v>305</v>
      </c>
      <c r="I18436" t="s">
        <v>70</v>
      </c>
      <c r="J18436" t="s">
        <v>107</v>
      </c>
      <c r="K18436" t="s">
        <v>51</v>
      </c>
      <c r="L18436">
        <v>70000</v>
      </c>
      <c r="M18436" t="s">
        <v>24</v>
      </c>
      <c r="N18436" s="1">
        <v>44937</v>
      </c>
      <c r="O18436" t="s">
        <v>25</v>
      </c>
      <c r="P18436" t="s">
        <v>26</v>
      </c>
      <c r="Q18436" t="s">
        <v>295</v>
      </c>
      <c r="R18436" t="s">
        <v>843</v>
      </c>
      <c r="S18436" t="s">
        <v>558</v>
      </c>
      <c r="T18436">
        <v>15</v>
      </c>
      <c r="U18436" s="1">
        <v>36465</v>
      </c>
      <c r="V18436">
        <v>11</v>
      </c>
      <c r="W18436">
        <v>9903</v>
      </c>
      <c r="X18436">
        <v>0</v>
      </c>
      <c r="Y18436">
        <v>18</v>
      </c>
      <c r="Z18436" t="s">
        <v>68</v>
      </c>
      <c r="AA18436">
        <v>10897</v>
      </c>
      <c r="AB18436">
        <v>10870</v>
      </c>
      <c r="AC18436">
        <v>10000</v>
      </c>
      <c r="AD18436">
        <v>898</v>
      </c>
      <c r="AE18436" s="1">
        <v>41334</v>
      </c>
      <c r="AF18436" s="1" t="str">
        <f t="shared" si="576"/>
        <v>2013</v>
      </c>
      <c r="AG18436">
        <v>3289</v>
      </c>
      <c r="AH18436" s="1">
        <v>41365</v>
      </c>
      <c r="AI18436" t="str">
        <f t="shared" si="577"/>
        <v>2013</v>
      </c>
    </row>
    <row r="18437" spans="1:35" x14ac:dyDescent="0.3">
      <c r="A18437">
        <v>643255</v>
      </c>
      <c r="B18437">
        <v>823235</v>
      </c>
      <c r="C18437">
        <v>5000</v>
      </c>
      <c r="D18437">
        <v>5000</v>
      </c>
      <c r="E18437" s="2">
        <v>5000</v>
      </c>
      <c r="F18437" t="s">
        <v>20</v>
      </c>
      <c r="G18437">
        <v>0.12230000000000001</v>
      </c>
      <c r="H18437">
        <v>167</v>
      </c>
      <c r="I18437" t="s">
        <v>36</v>
      </c>
      <c r="J18437" t="s">
        <v>113</v>
      </c>
      <c r="K18437" t="s">
        <v>23</v>
      </c>
      <c r="L18437">
        <v>84996</v>
      </c>
      <c r="M18437" t="s">
        <v>31</v>
      </c>
      <c r="N18437" s="1">
        <v>44937</v>
      </c>
      <c r="O18437" t="s">
        <v>25</v>
      </c>
      <c r="P18437" t="s">
        <v>131</v>
      </c>
      <c r="Q18437" t="s">
        <v>208</v>
      </c>
      <c r="R18437" t="s">
        <v>569</v>
      </c>
      <c r="S18437" t="s">
        <v>29</v>
      </c>
      <c r="T18437">
        <v>21</v>
      </c>
      <c r="U18437" s="1">
        <v>30834</v>
      </c>
      <c r="V18437">
        <v>18</v>
      </c>
      <c r="W18437">
        <v>19692</v>
      </c>
      <c r="X18437">
        <v>1</v>
      </c>
      <c r="Y18437">
        <v>32</v>
      </c>
      <c r="Z18437" t="s">
        <v>68</v>
      </c>
      <c r="AA18437">
        <v>5999</v>
      </c>
      <c r="AB18437">
        <v>5999</v>
      </c>
      <c r="AC18437">
        <v>5000</v>
      </c>
      <c r="AD18437">
        <v>999</v>
      </c>
      <c r="AE18437" s="1">
        <v>41640</v>
      </c>
      <c r="AF18437" s="1" t="str">
        <f t="shared" si="576"/>
        <v>2014</v>
      </c>
      <c r="AG18437">
        <v>178</v>
      </c>
      <c r="AH18437" s="1">
        <v>41640</v>
      </c>
      <c r="AI18437" t="str">
        <f t="shared" si="577"/>
        <v>2014</v>
      </c>
    </row>
    <row r="18438" spans="1:35" x14ac:dyDescent="0.3">
      <c r="A18438">
        <v>643278</v>
      </c>
      <c r="B18438">
        <v>823262</v>
      </c>
      <c r="C18438">
        <v>14400</v>
      </c>
      <c r="D18438">
        <v>14400</v>
      </c>
      <c r="E18438" s="2">
        <v>13900</v>
      </c>
      <c r="F18438" t="s">
        <v>20</v>
      </c>
      <c r="G18438">
        <v>0.14460000000000001</v>
      </c>
      <c r="H18438">
        <v>495</v>
      </c>
      <c r="I18438" t="s">
        <v>73</v>
      </c>
      <c r="J18438" t="s">
        <v>74</v>
      </c>
      <c r="K18438" t="s">
        <v>23</v>
      </c>
      <c r="L18438">
        <v>130000</v>
      </c>
      <c r="M18438" t="s">
        <v>1658</v>
      </c>
      <c r="N18438" s="1">
        <v>44937</v>
      </c>
      <c r="O18438" t="s">
        <v>25</v>
      </c>
      <c r="P18438" t="s">
        <v>32</v>
      </c>
      <c r="Q18438" t="s">
        <v>194</v>
      </c>
      <c r="R18438" t="s">
        <v>1395</v>
      </c>
      <c r="S18438" t="s">
        <v>29</v>
      </c>
      <c r="T18438">
        <v>5</v>
      </c>
      <c r="U18438" s="1">
        <v>36678</v>
      </c>
      <c r="V18438">
        <v>4</v>
      </c>
      <c r="W18438">
        <v>13456</v>
      </c>
      <c r="X18438">
        <v>1</v>
      </c>
      <c r="Y18438">
        <v>9</v>
      </c>
      <c r="Z18438" t="s">
        <v>68</v>
      </c>
      <c r="AA18438">
        <v>17836</v>
      </c>
      <c r="AB18438">
        <v>17217</v>
      </c>
      <c r="AC18438">
        <v>14400</v>
      </c>
      <c r="AD18438">
        <v>3437</v>
      </c>
      <c r="AE18438" s="1">
        <v>41640</v>
      </c>
      <c r="AF18438" s="1" t="str">
        <f t="shared" si="576"/>
        <v>2014</v>
      </c>
      <c r="AG18438">
        <v>500</v>
      </c>
      <c r="AH18438" s="1">
        <v>42491</v>
      </c>
      <c r="AI18438" t="str">
        <f t="shared" si="577"/>
        <v>2016</v>
      </c>
    </row>
    <row r="18439" spans="1:35" x14ac:dyDescent="0.3">
      <c r="A18439">
        <v>643287</v>
      </c>
      <c r="B18439">
        <v>823277</v>
      </c>
      <c r="C18439">
        <v>4000</v>
      </c>
      <c r="D18439">
        <v>4000</v>
      </c>
      <c r="E18439" s="2">
        <v>4000</v>
      </c>
      <c r="F18439" t="s">
        <v>20</v>
      </c>
      <c r="G18439">
        <v>6.54E-2</v>
      </c>
      <c r="H18439">
        <v>123</v>
      </c>
      <c r="I18439" t="s">
        <v>70</v>
      </c>
      <c r="J18439" t="s">
        <v>104</v>
      </c>
      <c r="K18439" t="s">
        <v>38</v>
      </c>
      <c r="L18439">
        <v>25200</v>
      </c>
      <c r="M18439" t="s">
        <v>1658</v>
      </c>
      <c r="N18439" s="1">
        <v>44937</v>
      </c>
      <c r="O18439" t="s">
        <v>25</v>
      </c>
      <c r="P18439" t="s">
        <v>118</v>
      </c>
      <c r="Q18439" t="s">
        <v>12603</v>
      </c>
      <c r="R18439" t="s">
        <v>397</v>
      </c>
      <c r="S18439" t="s">
        <v>78</v>
      </c>
      <c r="T18439">
        <v>0</v>
      </c>
      <c r="U18439" s="1">
        <v>37043</v>
      </c>
      <c r="V18439">
        <v>4</v>
      </c>
      <c r="W18439">
        <v>0</v>
      </c>
      <c r="X18439">
        <v>0</v>
      </c>
      <c r="Y18439">
        <v>10</v>
      </c>
      <c r="Z18439" t="s">
        <v>68</v>
      </c>
      <c r="AA18439">
        <v>4416</v>
      </c>
      <c r="AB18439">
        <v>4416</v>
      </c>
      <c r="AC18439">
        <v>4000</v>
      </c>
      <c r="AD18439">
        <v>417</v>
      </c>
      <c r="AE18439" s="1">
        <v>41640</v>
      </c>
      <c r="AF18439" s="1" t="str">
        <f t="shared" si="576"/>
        <v>2014</v>
      </c>
      <c r="AG18439">
        <v>143</v>
      </c>
      <c r="AH18439" s="1">
        <v>42186</v>
      </c>
      <c r="AI18439" t="str">
        <f t="shared" si="577"/>
        <v>2015</v>
      </c>
    </row>
    <row r="18440" spans="1:35" x14ac:dyDescent="0.3">
      <c r="A18440">
        <v>643293</v>
      </c>
      <c r="B18440">
        <v>823282</v>
      </c>
      <c r="C18440">
        <v>9800</v>
      </c>
      <c r="D18440">
        <v>9800</v>
      </c>
      <c r="E18440" s="2">
        <v>9750</v>
      </c>
      <c r="F18440" t="s">
        <v>97</v>
      </c>
      <c r="G18440">
        <v>9.2499999999999999E-2</v>
      </c>
      <c r="H18440">
        <v>205</v>
      </c>
      <c r="I18440" t="s">
        <v>21</v>
      </c>
      <c r="J18440" t="s">
        <v>147</v>
      </c>
      <c r="K18440" t="s">
        <v>51</v>
      </c>
      <c r="L18440">
        <v>39000</v>
      </c>
      <c r="M18440" t="s">
        <v>24</v>
      </c>
      <c r="N18440" s="1">
        <v>44937</v>
      </c>
      <c r="O18440" t="s">
        <v>75</v>
      </c>
      <c r="P18440" t="s">
        <v>83</v>
      </c>
      <c r="Q18440" t="s">
        <v>2775</v>
      </c>
      <c r="R18440" t="s">
        <v>486</v>
      </c>
      <c r="S18440" t="s">
        <v>121</v>
      </c>
      <c r="T18440">
        <v>21</v>
      </c>
      <c r="U18440" s="1">
        <v>34001</v>
      </c>
      <c r="V18440">
        <v>10</v>
      </c>
      <c r="W18440">
        <v>8605</v>
      </c>
      <c r="X18440">
        <v>0</v>
      </c>
      <c r="Y18440">
        <v>35</v>
      </c>
      <c r="Z18440" t="s">
        <v>68</v>
      </c>
      <c r="AA18440">
        <v>8185</v>
      </c>
      <c r="AB18440">
        <v>8143</v>
      </c>
      <c r="AC18440">
        <v>6006</v>
      </c>
      <c r="AD18440">
        <v>2159</v>
      </c>
      <c r="AE18440" s="1">
        <v>41760</v>
      </c>
      <c r="AF18440" s="1" t="str">
        <f t="shared" si="576"/>
        <v>2014</v>
      </c>
      <c r="AG18440">
        <v>205</v>
      </c>
      <c r="AH18440" s="1">
        <v>42461</v>
      </c>
      <c r="AI18440" t="str">
        <f t="shared" si="577"/>
        <v>2016</v>
      </c>
    </row>
    <row r="18441" spans="1:35" x14ac:dyDescent="0.3">
      <c r="A18441">
        <v>643302</v>
      </c>
      <c r="B18441">
        <v>823294</v>
      </c>
      <c r="C18441">
        <v>18500</v>
      </c>
      <c r="D18441">
        <v>18500</v>
      </c>
      <c r="E18441" s="2">
        <v>18475</v>
      </c>
      <c r="F18441" t="s">
        <v>20</v>
      </c>
      <c r="G18441">
        <v>0.17799999999999999</v>
      </c>
      <c r="H18441">
        <v>667</v>
      </c>
      <c r="I18441" t="s">
        <v>206</v>
      </c>
      <c r="J18441" t="s">
        <v>244</v>
      </c>
      <c r="K18441" t="s">
        <v>51</v>
      </c>
      <c r="L18441">
        <v>140000</v>
      </c>
      <c r="M18441" t="s">
        <v>1658</v>
      </c>
      <c r="N18441" s="1">
        <v>44937</v>
      </c>
      <c r="O18441" t="s">
        <v>25</v>
      </c>
      <c r="P18441" t="s">
        <v>26</v>
      </c>
      <c r="Q18441" t="s">
        <v>12604</v>
      </c>
      <c r="R18441" t="s">
        <v>449</v>
      </c>
      <c r="S18441" t="s">
        <v>111</v>
      </c>
      <c r="T18441">
        <v>5</v>
      </c>
      <c r="U18441" s="1">
        <v>34851</v>
      </c>
      <c r="V18441">
        <v>4</v>
      </c>
      <c r="W18441">
        <v>0</v>
      </c>
      <c r="X18441">
        <v>0</v>
      </c>
      <c r="Y18441">
        <v>20</v>
      </c>
      <c r="Z18441" t="s">
        <v>68</v>
      </c>
      <c r="AA18441">
        <v>21867</v>
      </c>
      <c r="AB18441">
        <v>21838</v>
      </c>
      <c r="AC18441">
        <v>18500</v>
      </c>
      <c r="AD18441">
        <v>3368</v>
      </c>
      <c r="AE18441" s="1">
        <v>41091</v>
      </c>
      <c r="AF18441" s="1" t="str">
        <f t="shared" si="576"/>
        <v>2012</v>
      </c>
      <c r="AG18441">
        <v>542</v>
      </c>
      <c r="AH18441" s="1">
        <v>41760</v>
      </c>
      <c r="AI18441" t="str">
        <f t="shared" si="577"/>
        <v>2014</v>
      </c>
    </row>
    <row r="18442" spans="1:35" x14ac:dyDescent="0.3">
      <c r="A18442">
        <v>643306</v>
      </c>
      <c r="B18442">
        <v>823300</v>
      </c>
      <c r="C18442">
        <v>6000</v>
      </c>
      <c r="D18442">
        <v>6000</v>
      </c>
      <c r="E18442" s="2">
        <v>6000</v>
      </c>
      <c r="F18442" t="s">
        <v>97</v>
      </c>
      <c r="G18442">
        <v>0.1595</v>
      </c>
      <c r="H18442">
        <v>146</v>
      </c>
      <c r="I18442" t="s">
        <v>127</v>
      </c>
      <c r="J18442" t="s">
        <v>214</v>
      </c>
      <c r="K18442" t="s">
        <v>51</v>
      </c>
      <c r="L18442">
        <v>140000</v>
      </c>
      <c r="M18442" t="s">
        <v>31</v>
      </c>
      <c r="N18442" s="1">
        <v>44937</v>
      </c>
      <c r="O18442" t="s">
        <v>25</v>
      </c>
      <c r="P18442" t="s">
        <v>83</v>
      </c>
      <c r="Q18442" t="s">
        <v>283</v>
      </c>
      <c r="R18442" t="s">
        <v>110</v>
      </c>
      <c r="S18442" t="s">
        <v>111</v>
      </c>
      <c r="T18442">
        <v>8</v>
      </c>
      <c r="U18442" s="1">
        <v>36465</v>
      </c>
      <c r="V18442">
        <v>4</v>
      </c>
      <c r="W18442">
        <v>23736</v>
      </c>
      <c r="X18442">
        <v>1</v>
      </c>
      <c r="Y18442">
        <v>22</v>
      </c>
      <c r="Z18442" t="s">
        <v>68</v>
      </c>
      <c r="AA18442">
        <v>8688</v>
      </c>
      <c r="AB18442">
        <v>8688</v>
      </c>
      <c r="AC18442">
        <v>6000</v>
      </c>
      <c r="AD18442">
        <v>2689</v>
      </c>
      <c r="AE18442" s="1">
        <v>42125</v>
      </c>
      <c r="AF18442" s="1" t="str">
        <f t="shared" si="576"/>
        <v>2015</v>
      </c>
      <c r="AG18442">
        <v>1272</v>
      </c>
      <c r="AH18442" s="1">
        <v>42491</v>
      </c>
      <c r="AI18442" t="str">
        <f t="shared" si="577"/>
        <v>2016</v>
      </c>
    </row>
    <row r="18443" spans="1:35" x14ac:dyDescent="0.3">
      <c r="A18443">
        <v>643312</v>
      </c>
      <c r="B18443">
        <v>823306</v>
      </c>
      <c r="C18443">
        <v>6000</v>
      </c>
      <c r="D18443">
        <v>6000</v>
      </c>
      <c r="E18443" s="2">
        <v>6000</v>
      </c>
      <c r="F18443" t="s">
        <v>20</v>
      </c>
      <c r="G18443">
        <v>7.2900000000000006E-2</v>
      </c>
      <c r="H18443">
        <v>186</v>
      </c>
      <c r="I18443" t="s">
        <v>70</v>
      </c>
      <c r="J18443" t="s">
        <v>104</v>
      </c>
      <c r="K18443" t="s">
        <v>51</v>
      </c>
      <c r="L18443">
        <v>64000</v>
      </c>
      <c r="M18443" t="s">
        <v>31</v>
      </c>
      <c r="N18443" s="1">
        <v>44968</v>
      </c>
      <c r="O18443" t="s">
        <v>25</v>
      </c>
      <c r="P18443" t="s">
        <v>26</v>
      </c>
      <c r="Q18443" t="s">
        <v>12605</v>
      </c>
      <c r="R18443" t="s">
        <v>120</v>
      </c>
      <c r="S18443" t="s">
        <v>121</v>
      </c>
      <c r="T18443">
        <v>12</v>
      </c>
      <c r="U18443" s="1">
        <v>30042</v>
      </c>
      <c r="V18443">
        <v>6</v>
      </c>
      <c r="W18443">
        <v>990</v>
      </c>
      <c r="X18443">
        <v>1</v>
      </c>
      <c r="Y18443">
        <v>36</v>
      </c>
      <c r="Z18443" t="s">
        <v>68</v>
      </c>
      <c r="AA18443">
        <v>6512</v>
      </c>
      <c r="AB18443">
        <v>6512</v>
      </c>
      <c r="AC18443">
        <v>6000</v>
      </c>
      <c r="AD18443">
        <v>513</v>
      </c>
      <c r="AE18443" s="1">
        <v>41153</v>
      </c>
      <c r="AF18443" s="1" t="str">
        <f t="shared" si="576"/>
        <v>2012</v>
      </c>
      <c r="AG18443">
        <v>3359</v>
      </c>
      <c r="AH18443" s="1">
        <v>41153</v>
      </c>
      <c r="AI18443" t="str">
        <f t="shared" si="577"/>
        <v>2012</v>
      </c>
    </row>
    <row r="18444" spans="1:35" x14ac:dyDescent="0.3">
      <c r="A18444">
        <v>643333</v>
      </c>
      <c r="B18444">
        <v>823333</v>
      </c>
      <c r="C18444">
        <v>10000</v>
      </c>
      <c r="D18444">
        <v>10000</v>
      </c>
      <c r="E18444" s="2">
        <v>10000</v>
      </c>
      <c r="F18444" t="s">
        <v>97</v>
      </c>
      <c r="G18444">
        <v>0.16689999999999999</v>
      </c>
      <c r="H18444">
        <v>247</v>
      </c>
      <c r="I18444" t="s">
        <v>127</v>
      </c>
      <c r="J18444" t="s">
        <v>496</v>
      </c>
      <c r="K18444" t="s">
        <v>51</v>
      </c>
      <c r="L18444">
        <v>60000</v>
      </c>
      <c r="M18444" t="s">
        <v>24</v>
      </c>
      <c r="N18444" s="1">
        <v>44937</v>
      </c>
      <c r="O18444" t="s">
        <v>75</v>
      </c>
      <c r="P18444" t="s">
        <v>131</v>
      </c>
      <c r="Q18444" t="s">
        <v>12606</v>
      </c>
      <c r="R18444" t="s">
        <v>1199</v>
      </c>
      <c r="S18444" t="s">
        <v>137</v>
      </c>
      <c r="T18444">
        <v>20</v>
      </c>
      <c r="U18444" s="1">
        <v>33848</v>
      </c>
      <c r="V18444">
        <v>6</v>
      </c>
      <c r="W18444">
        <v>3094</v>
      </c>
      <c r="X18444">
        <v>0</v>
      </c>
      <c r="Y18444">
        <v>26</v>
      </c>
      <c r="Z18444" t="s">
        <v>68</v>
      </c>
      <c r="AA18444">
        <v>1417</v>
      </c>
      <c r="AB18444">
        <v>1417</v>
      </c>
      <c r="AC18444">
        <v>439</v>
      </c>
      <c r="AD18444">
        <v>546</v>
      </c>
      <c r="AE18444" s="1">
        <v>40664</v>
      </c>
      <c r="AF18444" s="1" t="str">
        <f t="shared" si="576"/>
        <v>2011</v>
      </c>
      <c r="AG18444">
        <v>247</v>
      </c>
      <c r="AH18444" s="1">
        <v>40817</v>
      </c>
      <c r="AI18444" t="str">
        <f t="shared" si="577"/>
        <v>2011</v>
      </c>
    </row>
    <row r="18445" spans="1:35" x14ac:dyDescent="0.3">
      <c r="A18445">
        <v>643336</v>
      </c>
      <c r="B18445">
        <v>823336</v>
      </c>
      <c r="C18445">
        <v>15000</v>
      </c>
      <c r="D18445">
        <v>15000</v>
      </c>
      <c r="E18445" s="2">
        <v>14500</v>
      </c>
      <c r="F18445" t="s">
        <v>20</v>
      </c>
      <c r="G18445">
        <v>0.1409</v>
      </c>
      <c r="H18445">
        <v>513</v>
      </c>
      <c r="I18445" t="s">
        <v>73</v>
      </c>
      <c r="J18445" t="s">
        <v>221</v>
      </c>
      <c r="K18445" t="s">
        <v>23</v>
      </c>
      <c r="L18445">
        <v>54996</v>
      </c>
      <c r="M18445" t="s">
        <v>1658</v>
      </c>
      <c r="N18445" s="1">
        <v>44937</v>
      </c>
      <c r="O18445" t="s">
        <v>25</v>
      </c>
      <c r="P18445" t="s">
        <v>26</v>
      </c>
      <c r="Q18445" t="s">
        <v>5403</v>
      </c>
      <c r="R18445" t="s">
        <v>1052</v>
      </c>
      <c r="S18445" t="s">
        <v>121</v>
      </c>
      <c r="T18445">
        <v>7</v>
      </c>
      <c r="U18445" s="1">
        <v>36586</v>
      </c>
      <c r="V18445">
        <v>6</v>
      </c>
      <c r="W18445">
        <v>11432</v>
      </c>
      <c r="X18445">
        <v>1</v>
      </c>
      <c r="Y18445">
        <v>11</v>
      </c>
      <c r="Z18445" t="s">
        <v>68</v>
      </c>
      <c r="AA18445">
        <v>18480</v>
      </c>
      <c r="AB18445">
        <v>17864</v>
      </c>
      <c r="AC18445">
        <v>15000</v>
      </c>
      <c r="AD18445">
        <v>3481</v>
      </c>
      <c r="AE18445" s="1">
        <v>41640</v>
      </c>
      <c r="AF18445" s="1" t="str">
        <f t="shared" si="576"/>
        <v>2014</v>
      </c>
      <c r="AG18445">
        <v>545</v>
      </c>
      <c r="AH18445" s="1">
        <v>41640</v>
      </c>
      <c r="AI18445" t="str">
        <f t="shared" si="577"/>
        <v>2014</v>
      </c>
    </row>
    <row r="18446" spans="1:35" x14ac:dyDescent="0.3">
      <c r="A18446">
        <v>643359</v>
      </c>
      <c r="B18446">
        <v>823365</v>
      </c>
      <c r="C18446">
        <v>18200</v>
      </c>
      <c r="D18446">
        <v>18200</v>
      </c>
      <c r="E18446" s="2">
        <v>16925</v>
      </c>
      <c r="F18446" t="s">
        <v>97</v>
      </c>
      <c r="G18446">
        <v>0.1036</v>
      </c>
      <c r="H18446">
        <v>390</v>
      </c>
      <c r="I18446" t="s">
        <v>21</v>
      </c>
      <c r="J18446" t="s">
        <v>30</v>
      </c>
      <c r="K18446" t="s">
        <v>23</v>
      </c>
      <c r="L18446">
        <v>54996</v>
      </c>
      <c r="M18446" t="s">
        <v>1658</v>
      </c>
      <c r="N18446" s="1">
        <v>44937</v>
      </c>
      <c r="O18446" t="s">
        <v>25</v>
      </c>
      <c r="P18446" t="s">
        <v>26</v>
      </c>
      <c r="Q18446" t="s">
        <v>208</v>
      </c>
      <c r="R18446" t="s">
        <v>294</v>
      </c>
      <c r="S18446" t="s">
        <v>177</v>
      </c>
      <c r="T18446">
        <v>25</v>
      </c>
      <c r="U18446" s="1">
        <v>36373</v>
      </c>
      <c r="V18446">
        <v>5</v>
      </c>
      <c r="W18446">
        <v>20561</v>
      </c>
      <c r="X18446">
        <v>1</v>
      </c>
      <c r="Y18446">
        <v>25</v>
      </c>
      <c r="Z18446" t="s">
        <v>68</v>
      </c>
      <c r="AA18446">
        <v>19257</v>
      </c>
      <c r="AB18446">
        <v>17908</v>
      </c>
      <c r="AC18446">
        <v>18200</v>
      </c>
      <c r="AD18446">
        <v>1058</v>
      </c>
      <c r="AE18446" s="1">
        <v>40756</v>
      </c>
      <c r="AF18446" s="1" t="str">
        <f t="shared" si="576"/>
        <v>2011</v>
      </c>
      <c r="AG18446">
        <v>16923</v>
      </c>
      <c r="AH18446" s="1">
        <v>42491</v>
      </c>
      <c r="AI18446" t="str">
        <f t="shared" si="577"/>
        <v>2016</v>
      </c>
    </row>
    <row r="18447" spans="1:35" x14ac:dyDescent="0.3">
      <c r="A18447">
        <v>643365</v>
      </c>
      <c r="B18447">
        <v>823372</v>
      </c>
      <c r="C18447">
        <v>9800</v>
      </c>
      <c r="D18447">
        <v>9800</v>
      </c>
      <c r="E18447" s="2">
        <v>9275</v>
      </c>
      <c r="F18447" t="s">
        <v>20</v>
      </c>
      <c r="G18447">
        <v>0.1036</v>
      </c>
      <c r="H18447">
        <v>318</v>
      </c>
      <c r="I18447" t="s">
        <v>21</v>
      </c>
      <c r="J18447" t="s">
        <v>30</v>
      </c>
      <c r="K18447" t="s">
        <v>23</v>
      </c>
      <c r="L18447">
        <v>36000</v>
      </c>
      <c r="M18447" t="s">
        <v>31</v>
      </c>
      <c r="N18447" s="1">
        <v>44937</v>
      </c>
      <c r="O18447" t="s">
        <v>25</v>
      </c>
      <c r="P18447" t="s">
        <v>230</v>
      </c>
      <c r="Q18447" t="s">
        <v>12607</v>
      </c>
      <c r="R18447" t="s">
        <v>735</v>
      </c>
      <c r="S18447" t="s">
        <v>736</v>
      </c>
      <c r="T18447">
        <v>20</v>
      </c>
      <c r="U18447" s="1">
        <v>37530</v>
      </c>
      <c r="V18447">
        <v>13</v>
      </c>
      <c r="W18447">
        <v>9486</v>
      </c>
      <c r="X18447">
        <v>1</v>
      </c>
      <c r="Y18447">
        <v>30</v>
      </c>
      <c r="Z18447" t="s">
        <v>68</v>
      </c>
      <c r="AA18447">
        <v>11444</v>
      </c>
      <c r="AB18447">
        <v>10831</v>
      </c>
      <c r="AC18447">
        <v>9800</v>
      </c>
      <c r="AD18447">
        <v>1645</v>
      </c>
      <c r="AE18447" s="1">
        <v>41640</v>
      </c>
      <c r="AF18447" s="1" t="str">
        <f t="shared" si="576"/>
        <v>2014</v>
      </c>
      <c r="AG18447">
        <v>328</v>
      </c>
      <c r="AH18447" s="1">
        <v>41730</v>
      </c>
      <c r="AI18447" t="str">
        <f t="shared" si="577"/>
        <v>2014</v>
      </c>
    </row>
    <row r="18448" spans="1:35" x14ac:dyDescent="0.3">
      <c r="A18448">
        <v>643367</v>
      </c>
      <c r="B18448">
        <v>823373</v>
      </c>
      <c r="C18448">
        <v>6250</v>
      </c>
      <c r="D18448">
        <v>6250</v>
      </c>
      <c r="E18448" s="2">
        <v>6250</v>
      </c>
      <c r="F18448" t="s">
        <v>20</v>
      </c>
      <c r="G18448">
        <v>9.9900000000000003E-2</v>
      </c>
      <c r="H18448">
        <v>202</v>
      </c>
      <c r="I18448" t="s">
        <v>21</v>
      </c>
      <c r="J18448" t="s">
        <v>22</v>
      </c>
      <c r="K18448" t="s">
        <v>23</v>
      </c>
      <c r="L18448">
        <v>18000</v>
      </c>
      <c r="M18448" t="s">
        <v>1658</v>
      </c>
      <c r="N18448" s="1">
        <v>44937</v>
      </c>
      <c r="O18448" t="s">
        <v>25</v>
      </c>
      <c r="P18448" t="s">
        <v>26</v>
      </c>
      <c r="Q18448" t="s">
        <v>3746</v>
      </c>
      <c r="R18448" t="s">
        <v>387</v>
      </c>
      <c r="S18448" t="s">
        <v>35</v>
      </c>
      <c r="T18448">
        <v>18</v>
      </c>
      <c r="U18448" s="1">
        <v>36557</v>
      </c>
      <c r="V18448">
        <v>15</v>
      </c>
      <c r="W18448">
        <v>9421</v>
      </c>
      <c r="X18448">
        <v>0</v>
      </c>
      <c r="Y18448">
        <v>27</v>
      </c>
      <c r="Z18448" t="s">
        <v>68</v>
      </c>
      <c r="AA18448">
        <v>7260</v>
      </c>
      <c r="AB18448">
        <v>7260</v>
      </c>
      <c r="AC18448">
        <v>6250</v>
      </c>
      <c r="AD18448">
        <v>1011</v>
      </c>
      <c r="AE18448" s="1">
        <v>41640</v>
      </c>
      <c r="AF18448" s="1" t="str">
        <f t="shared" si="576"/>
        <v>2014</v>
      </c>
      <c r="AG18448">
        <v>232</v>
      </c>
      <c r="AH18448" s="1">
        <v>42491</v>
      </c>
      <c r="AI18448" t="str">
        <f t="shared" si="577"/>
        <v>2016</v>
      </c>
    </row>
    <row r="18449" spans="1:35" x14ac:dyDescent="0.3">
      <c r="A18449">
        <v>643368</v>
      </c>
      <c r="B18449">
        <v>823374</v>
      </c>
      <c r="C18449">
        <v>10000</v>
      </c>
      <c r="D18449">
        <v>10000</v>
      </c>
      <c r="E18449" s="2">
        <v>9500</v>
      </c>
      <c r="F18449" t="s">
        <v>20</v>
      </c>
      <c r="G18449">
        <v>6.54E-2</v>
      </c>
      <c r="H18449">
        <v>307</v>
      </c>
      <c r="I18449" t="s">
        <v>70</v>
      </c>
      <c r="J18449" t="s">
        <v>104</v>
      </c>
      <c r="K18449" t="s">
        <v>38</v>
      </c>
      <c r="L18449">
        <v>1200000</v>
      </c>
      <c r="M18449" t="s">
        <v>24</v>
      </c>
      <c r="N18449" s="1">
        <v>44937</v>
      </c>
      <c r="O18449" t="s">
        <v>25</v>
      </c>
      <c r="P18449" t="s">
        <v>26</v>
      </c>
      <c r="Q18449" t="s">
        <v>12608</v>
      </c>
      <c r="R18449" t="s">
        <v>143</v>
      </c>
      <c r="S18449" t="s">
        <v>45</v>
      </c>
      <c r="T18449">
        <v>1</v>
      </c>
      <c r="U18449" s="1">
        <v>34486</v>
      </c>
      <c r="V18449">
        <v>6</v>
      </c>
      <c r="W18449">
        <v>75706</v>
      </c>
      <c r="X18449">
        <v>0</v>
      </c>
      <c r="Y18449">
        <v>13</v>
      </c>
      <c r="Z18449" t="s">
        <v>68</v>
      </c>
      <c r="AA18449">
        <v>11009</v>
      </c>
      <c r="AB18449">
        <v>10458</v>
      </c>
      <c r="AC18449">
        <v>10000</v>
      </c>
      <c r="AD18449">
        <v>1009</v>
      </c>
      <c r="AE18449" s="1">
        <v>41548</v>
      </c>
      <c r="AF18449" s="1" t="str">
        <f t="shared" si="576"/>
        <v>2013</v>
      </c>
      <c r="AG18449">
        <v>223</v>
      </c>
      <c r="AH18449" s="1">
        <v>42430</v>
      </c>
      <c r="AI18449" t="str">
        <f t="shared" si="577"/>
        <v>2016</v>
      </c>
    </row>
    <row r="18450" spans="1:35" x14ac:dyDescent="0.3">
      <c r="A18450">
        <v>643383</v>
      </c>
      <c r="B18450">
        <v>823393</v>
      </c>
      <c r="C18450">
        <v>12600</v>
      </c>
      <c r="D18450">
        <v>12600</v>
      </c>
      <c r="E18450" s="2">
        <v>12600</v>
      </c>
      <c r="F18450" t="s">
        <v>97</v>
      </c>
      <c r="G18450">
        <v>9.9900000000000003E-2</v>
      </c>
      <c r="H18450">
        <v>268</v>
      </c>
      <c r="I18450" t="s">
        <v>21</v>
      </c>
      <c r="J18450" t="s">
        <v>22</v>
      </c>
      <c r="K18450" t="s">
        <v>23</v>
      </c>
      <c r="L18450">
        <v>60000</v>
      </c>
      <c r="M18450" t="s">
        <v>24</v>
      </c>
      <c r="N18450" s="1">
        <v>44937</v>
      </c>
      <c r="O18450" t="s">
        <v>25</v>
      </c>
      <c r="P18450" t="s">
        <v>108</v>
      </c>
      <c r="Q18450" t="s">
        <v>12609</v>
      </c>
      <c r="R18450" t="s">
        <v>110</v>
      </c>
      <c r="S18450" t="s">
        <v>111</v>
      </c>
      <c r="T18450">
        <v>3</v>
      </c>
      <c r="U18450" s="1">
        <v>37073</v>
      </c>
      <c r="V18450">
        <v>5</v>
      </c>
      <c r="W18450">
        <v>6245</v>
      </c>
      <c r="X18450">
        <v>0</v>
      </c>
      <c r="Y18450">
        <v>11</v>
      </c>
      <c r="Z18450" t="s">
        <v>68</v>
      </c>
      <c r="AA18450">
        <v>13012</v>
      </c>
      <c r="AB18450">
        <v>13012</v>
      </c>
      <c r="AC18450">
        <v>12600</v>
      </c>
      <c r="AD18450">
        <v>413</v>
      </c>
      <c r="AE18450" s="1">
        <v>40664</v>
      </c>
      <c r="AF18450" s="1" t="str">
        <f t="shared" si="576"/>
        <v>2011</v>
      </c>
      <c r="AG18450">
        <v>12212</v>
      </c>
      <c r="AH18450" s="1">
        <v>40664</v>
      </c>
      <c r="AI18450" t="str">
        <f t="shared" si="577"/>
        <v>2011</v>
      </c>
    </row>
    <row r="18451" spans="1:35" x14ac:dyDescent="0.3">
      <c r="A18451">
        <v>643393</v>
      </c>
      <c r="B18451">
        <v>823403</v>
      </c>
      <c r="C18451">
        <v>5000</v>
      </c>
      <c r="D18451">
        <v>5000</v>
      </c>
      <c r="E18451" s="2">
        <v>4500</v>
      </c>
      <c r="F18451" t="s">
        <v>20</v>
      </c>
      <c r="G18451">
        <v>6.54E-2</v>
      </c>
      <c r="H18451">
        <v>153</v>
      </c>
      <c r="I18451" t="s">
        <v>70</v>
      </c>
      <c r="J18451" t="s">
        <v>104</v>
      </c>
      <c r="K18451" t="s">
        <v>51</v>
      </c>
      <c r="L18451">
        <v>156000</v>
      </c>
      <c r="M18451" t="s">
        <v>24</v>
      </c>
      <c r="N18451" s="1">
        <v>44937</v>
      </c>
      <c r="O18451" t="s">
        <v>25</v>
      </c>
      <c r="P18451" t="s">
        <v>32</v>
      </c>
      <c r="Q18451" t="s">
        <v>8533</v>
      </c>
      <c r="R18451" t="s">
        <v>2307</v>
      </c>
      <c r="S18451" t="s">
        <v>41</v>
      </c>
      <c r="T18451">
        <v>10</v>
      </c>
      <c r="U18451" s="1">
        <v>34394</v>
      </c>
      <c r="V18451">
        <v>15</v>
      </c>
      <c r="W18451">
        <v>2712</v>
      </c>
      <c r="X18451">
        <v>0</v>
      </c>
      <c r="Y18451">
        <v>28</v>
      </c>
      <c r="Z18451" t="s">
        <v>68</v>
      </c>
      <c r="AA18451">
        <v>5520</v>
      </c>
      <c r="AB18451">
        <v>4968</v>
      </c>
      <c r="AC18451">
        <v>5000</v>
      </c>
      <c r="AD18451">
        <v>521</v>
      </c>
      <c r="AE18451" s="1">
        <v>41640</v>
      </c>
      <c r="AF18451" s="1" t="str">
        <f t="shared" si="576"/>
        <v>2014</v>
      </c>
      <c r="AG18451">
        <v>171</v>
      </c>
      <c r="AH18451" s="1">
        <v>42491</v>
      </c>
      <c r="AI18451" t="str">
        <f t="shared" si="577"/>
        <v>2016</v>
      </c>
    </row>
    <row r="18452" spans="1:35" x14ac:dyDescent="0.3">
      <c r="A18452">
        <v>643408</v>
      </c>
      <c r="B18452">
        <v>823423</v>
      </c>
      <c r="C18452">
        <v>1500</v>
      </c>
      <c r="D18452">
        <v>1500</v>
      </c>
      <c r="E18452" s="2">
        <v>1000</v>
      </c>
      <c r="F18452" t="s">
        <v>20</v>
      </c>
      <c r="G18452">
        <v>9.2499999999999999E-2</v>
      </c>
      <c r="H18452">
        <v>48</v>
      </c>
      <c r="I18452" t="s">
        <v>21</v>
      </c>
      <c r="J18452" t="s">
        <v>147</v>
      </c>
      <c r="K18452" t="s">
        <v>23</v>
      </c>
      <c r="L18452">
        <v>14400</v>
      </c>
      <c r="M18452" t="s">
        <v>1658</v>
      </c>
      <c r="N18452" s="1">
        <v>44937</v>
      </c>
      <c r="O18452" t="s">
        <v>25</v>
      </c>
      <c r="P18452" t="s">
        <v>114</v>
      </c>
      <c r="Q18452" t="s">
        <v>1456</v>
      </c>
      <c r="R18452" t="s">
        <v>1355</v>
      </c>
      <c r="S18452" t="s">
        <v>134</v>
      </c>
      <c r="T18452">
        <v>22</v>
      </c>
      <c r="U18452" s="1">
        <v>39326</v>
      </c>
      <c r="V18452">
        <v>5</v>
      </c>
      <c r="W18452">
        <v>531</v>
      </c>
      <c r="X18452">
        <v>0</v>
      </c>
      <c r="Y18452">
        <v>12</v>
      </c>
      <c r="Z18452" t="s">
        <v>68</v>
      </c>
      <c r="AA18452">
        <v>1724</v>
      </c>
      <c r="AB18452">
        <v>1149</v>
      </c>
      <c r="AC18452">
        <v>1500</v>
      </c>
      <c r="AD18452">
        <v>224</v>
      </c>
      <c r="AE18452" s="1">
        <v>41640</v>
      </c>
      <c r="AF18452" s="1" t="str">
        <f t="shared" si="576"/>
        <v>2014</v>
      </c>
      <c r="AG18452">
        <v>51</v>
      </c>
      <c r="AH18452" s="1">
        <v>41640</v>
      </c>
      <c r="AI18452" t="str">
        <f t="shared" si="577"/>
        <v>2014</v>
      </c>
    </row>
    <row r="18453" spans="1:35" x14ac:dyDescent="0.3">
      <c r="A18453">
        <v>643484</v>
      </c>
      <c r="B18453">
        <v>823509</v>
      </c>
      <c r="C18453">
        <v>15000</v>
      </c>
      <c r="D18453">
        <v>15000</v>
      </c>
      <c r="E18453" s="2">
        <v>15000</v>
      </c>
      <c r="F18453" t="s">
        <v>97</v>
      </c>
      <c r="G18453">
        <v>0.18540000000000001</v>
      </c>
      <c r="H18453">
        <v>385</v>
      </c>
      <c r="I18453" t="s">
        <v>206</v>
      </c>
      <c r="J18453" t="s">
        <v>308</v>
      </c>
      <c r="K18453" t="s">
        <v>23</v>
      </c>
      <c r="L18453">
        <v>60000</v>
      </c>
      <c r="M18453" t="s">
        <v>1658</v>
      </c>
      <c r="N18453" s="1">
        <v>44937</v>
      </c>
      <c r="O18453" t="s">
        <v>75</v>
      </c>
      <c r="P18453" t="s">
        <v>26</v>
      </c>
      <c r="Q18453" t="s">
        <v>12610</v>
      </c>
      <c r="R18453" t="s">
        <v>276</v>
      </c>
      <c r="S18453" t="s">
        <v>35</v>
      </c>
      <c r="T18453">
        <v>15</v>
      </c>
      <c r="U18453" s="1">
        <v>36161</v>
      </c>
      <c r="V18453">
        <v>4</v>
      </c>
      <c r="W18453">
        <v>23552</v>
      </c>
      <c r="X18453">
        <v>1</v>
      </c>
      <c r="Y18453">
        <v>8</v>
      </c>
      <c r="Z18453" t="s">
        <v>68</v>
      </c>
      <c r="AA18453">
        <v>5487</v>
      </c>
      <c r="AB18453">
        <v>5487</v>
      </c>
      <c r="AC18453">
        <v>1624</v>
      </c>
      <c r="AD18453">
        <v>3864</v>
      </c>
      <c r="AE18453" s="1">
        <v>41091</v>
      </c>
      <c r="AF18453" s="1" t="str">
        <f t="shared" si="576"/>
        <v>2012</v>
      </c>
      <c r="AG18453">
        <v>421</v>
      </c>
      <c r="AH18453" s="1">
        <v>42461</v>
      </c>
      <c r="AI18453" t="str">
        <f t="shared" si="577"/>
        <v>2016</v>
      </c>
    </row>
    <row r="18454" spans="1:35" x14ac:dyDescent="0.3">
      <c r="A18454">
        <v>643486</v>
      </c>
      <c r="B18454">
        <v>823512</v>
      </c>
      <c r="C18454">
        <v>3000</v>
      </c>
      <c r="D18454">
        <v>3000</v>
      </c>
      <c r="E18454" s="2">
        <v>2500</v>
      </c>
      <c r="F18454" t="s">
        <v>20</v>
      </c>
      <c r="G18454">
        <v>0.12609999999999999</v>
      </c>
      <c r="H18454">
        <v>101</v>
      </c>
      <c r="I18454" t="s">
        <v>36</v>
      </c>
      <c r="J18454" t="s">
        <v>37</v>
      </c>
      <c r="K18454" t="s">
        <v>23</v>
      </c>
      <c r="L18454">
        <v>54084</v>
      </c>
      <c r="M18454" t="s">
        <v>1658</v>
      </c>
      <c r="N18454" s="1">
        <v>44937</v>
      </c>
      <c r="O18454" t="s">
        <v>25</v>
      </c>
      <c r="P18454" t="s">
        <v>131</v>
      </c>
      <c r="Q18454" t="s">
        <v>12611</v>
      </c>
      <c r="R18454" t="s">
        <v>825</v>
      </c>
      <c r="S18454" t="s">
        <v>177</v>
      </c>
      <c r="T18454">
        <v>5</v>
      </c>
      <c r="U18454" s="1">
        <v>38534</v>
      </c>
      <c r="V18454">
        <v>4</v>
      </c>
      <c r="W18454">
        <v>3747</v>
      </c>
      <c r="X18454">
        <v>1</v>
      </c>
      <c r="Y18454">
        <v>6</v>
      </c>
      <c r="Z18454" t="s">
        <v>68</v>
      </c>
      <c r="AA18454">
        <v>3619</v>
      </c>
      <c r="AB18454">
        <v>3016</v>
      </c>
      <c r="AC18454">
        <v>3000</v>
      </c>
      <c r="AD18454">
        <v>619</v>
      </c>
      <c r="AE18454" s="1">
        <v>41640</v>
      </c>
      <c r="AF18454" s="1" t="str">
        <f t="shared" si="576"/>
        <v>2014</v>
      </c>
      <c r="AG18454">
        <v>112</v>
      </c>
      <c r="AH18454" s="1">
        <v>41913</v>
      </c>
      <c r="AI18454" t="str">
        <f t="shared" si="577"/>
        <v>2014</v>
      </c>
    </row>
    <row r="18455" spans="1:35" x14ac:dyDescent="0.3">
      <c r="A18455">
        <v>643501</v>
      </c>
      <c r="B18455">
        <v>819057</v>
      </c>
      <c r="C18455">
        <v>3800</v>
      </c>
      <c r="D18455">
        <v>3800</v>
      </c>
      <c r="E18455" s="2">
        <v>3300</v>
      </c>
      <c r="F18455" t="s">
        <v>20</v>
      </c>
      <c r="G18455">
        <v>6.54E-2</v>
      </c>
      <c r="H18455">
        <v>117</v>
      </c>
      <c r="I18455" t="s">
        <v>70</v>
      </c>
      <c r="J18455" t="s">
        <v>104</v>
      </c>
      <c r="K18455" t="s">
        <v>51</v>
      </c>
      <c r="L18455">
        <v>88000</v>
      </c>
      <c r="M18455" t="s">
        <v>1658</v>
      </c>
      <c r="N18455" s="1">
        <v>44937</v>
      </c>
      <c r="O18455" t="s">
        <v>25</v>
      </c>
      <c r="P18455" t="s">
        <v>83</v>
      </c>
      <c r="Q18455" t="s">
        <v>283</v>
      </c>
      <c r="R18455" t="s">
        <v>511</v>
      </c>
      <c r="S18455" t="s">
        <v>45</v>
      </c>
      <c r="T18455">
        <v>25</v>
      </c>
      <c r="U18455" s="1">
        <v>35886</v>
      </c>
      <c r="V18455">
        <v>18</v>
      </c>
      <c r="W18455">
        <v>34766</v>
      </c>
      <c r="X18455">
        <v>0</v>
      </c>
      <c r="Y18455">
        <v>55</v>
      </c>
      <c r="Z18455" t="s">
        <v>68</v>
      </c>
      <c r="AA18455">
        <v>4195</v>
      </c>
      <c r="AB18455">
        <v>3643</v>
      </c>
      <c r="AC18455">
        <v>3800</v>
      </c>
      <c r="AD18455">
        <v>396</v>
      </c>
      <c r="AE18455" s="1">
        <v>41640</v>
      </c>
      <c r="AF18455" s="1" t="str">
        <f t="shared" si="576"/>
        <v>2014</v>
      </c>
      <c r="AG18455">
        <v>127</v>
      </c>
      <c r="AH18455" s="1">
        <v>41640</v>
      </c>
      <c r="AI18455" t="str">
        <f t="shared" si="577"/>
        <v>2014</v>
      </c>
    </row>
    <row r="18456" spans="1:35" x14ac:dyDescent="0.3">
      <c r="A18456">
        <v>643502</v>
      </c>
      <c r="B18456">
        <v>823530</v>
      </c>
      <c r="C18456">
        <v>11700</v>
      </c>
      <c r="D18456">
        <v>11700</v>
      </c>
      <c r="E18456" s="2">
        <v>11700</v>
      </c>
      <c r="F18456" t="s">
        <v>20</v>
      </c>
      <c r="G18456">
        <v>6.1699999999999998E-2</v>
      </c>
      <c r="H18456">
        <v>357</v>
      </c>
      <c r="I18456" t="s">
        <v>70</v>
      </c>
      <c r="J18456" t="s">
        <v>107</v>
      </c>
      <c r="K18456" t="s">
        <v>51</v>
      </c>
      <c r="L18456">
        <v>77706</v>
      </c>
      <c r="M18456" t="s">
        <v>31</v>
      </c>
      <c r="N18456" s="1">
        <v>44937</v>
      </c>
      <c r="O18456" t="s">
        <v>25</v>
      </c>
      <c r="P18456" t="s">
        <v>26</v>
      </c>
      <c r="Q18456" t="s">
        <v>12612</v>
      </c>
      <c r="R18456" t="s">
        <v>1055</v>
      </c>
      <c r="S18456" t="s">
        <v>29</v>
      </c>
      <c r="T18456">
        <v>5</v>
      </c>
      <c r="U18456" s="1">
        <v>29799</v>
      </c>
      <c r="V18456">
        <v>22</v>
      </c>
      <c r="W18456">
        <v>10730</v>
      </c>
      <c r="X18456">
        <v>0</v>
      </c>
      <c r="Y18456">
        <v>47</v>
      </c>
      <c r="Z18456" t="s">
        <v>68</v>
      </c>
      <c r="AA18456">
        <v>12847</v>
      </c>
      <c r="AB18456">
        <v>12847</v>
      </c>
      <c r="AC18456">
        <v>11700</v>
      </c>
      <c r="AD18456">
        <v>1148</v>
      </c>
      <c r="AE18456" s="1">
        <v>41640</v>
      </c>
      <c r="AF18456" s="1" t="str">
        <f t="shared" si="576"/>
        <v>2014</v>
      </c>
      <c r="AG18456">
        <v>373</v>
      </c>
      <c r="AH18456" s="1">
        <v>41640</v>
      </c>
      <c r="AI18456" t="str">
        <f t="shared" si="577"/>
        <v>2014</v>
      </c>
    </row>
    <row r="18457" spans="1:35" x14ac:dyDescent="0.3">
      <c r="A18457">
        <v>643511</v>
      </c>
      <c r="B18457">
        <v>823546</v>
      </c>
      <c r="C18457">
        <v>15000</v>
      </c>
      <c r="D18457">
        <v>15000</v>
      </c>
      <c r="E18457" s="2">
        <v>14500</v>
      </c>
      <c r="F18457" t="s">
        <v>20</v>
      </c>
      <c r="G18457">
        <v>9.9900000000000003E-2</v>
      </c>
      <c r="H18457">
        <v>484</v>
      </c>
      <c r="I18457" t="s">
        <v>21</v>
      </c>
      <c r="J18457" t="s">
        <v>22</v>
      </c>
      <c r="K18457" t="s">
        <v>51</v>
      </c>
      <c r="L18457">
        <v>102000</v>
      </c>
      <c r="M18457" t="s">
        <v>1658</v>
      </c>
      <c r="N18457" s="1">
        <v>44937</v>
      </c>
      <c r="O18457" t="s">
        <v>75</v>
      </c>
      <c r="P18457" t="s">
        <v>26</v>
      </c>
      <c r="Q18457" t="s">
        <v>694</v>
      </c>
      <c r="R18457" t="s">
        <v>985</v>
      </c>
      <c r="S18457" t="s">
        <v>736</v>
      </c>
      <c r="T18457">
        <v>13</v>
      </c>
      <c r="U18457" s="1">
        <v>35004</v>
      </c>
      <c r="V18457">
        <v>17</v>
      </c>
      <c r="W18457">
        <v>13942</v>
      </c>
      <c r="X18457">
        <v>0</v>
      </c>
      <c r="Y18457">
        <v>54</v>
      </c>
      <c r="Z18457" t="s">
        <v>68</v>
      </c>
      <c r="AA18457">
        <v>10677</v>
      </c>
      <c r="AB18457">
        <v>10320</v>
      </c>
      <c r="AC18457">
        <v>6923</v>
      </c>
      <c r="AD18457">
        <v>1766</v>
      </c>
      <c r="AE18457" s="1">
        <v>41091</v>
      </c>
      <c r="AF18457" s="1" t="str">
        <f t="shared" si="576"/>
        <v>2012</v>
      </c>
      <c r="AG18457">
        <v>484</v>
      </c>
      <c r="AH18457" s="1">
        <v>41183</v>
      </c>
      <c r="AI18457" t="str">
        <f t="shared" si="577"/>
        <v>2012</v>
      </c>
    </row>
    <row r="18458" spans="1:35" x14ac:dyDescent="0.3">
      <c r="A18458">
        <v>643535</v>
      </c>
      <c r="B18458">
        <v>823578</v>
      </c>
      <c r="C18458">
        <v>24000</v>
      </c>
      <c r="D18458">
        <v>24000</v>
      </c>
      <c r="E18458" s="2">
        <v>23950</v>
      </c>
      <c r="F18458" t="s">
        <v>97</v>
      </c>
      <c r="G18458">
        <v>0.1706</v>
      </c>
      <c r="H18458">
        <v>597</v>
      </c>
      <c r="I18458" t="s">
        <v>127</v>
      </c>
      <c r="J18458" t="s">
        <v>128</v>
      </c>
      <c r="K18458" t="s">
        <v>51</v>
      </c>
      <c r="L18458">
        <v>72000</v>
      </c>
      <c r="M18458" t="s">
        <v>31</v>
      </c>
      <c r="N18458" s="1">
        <v>44937</v>
      </c>
      <c r="O18458" t="s">
        <v>25</v>
      </c>
      <c r="P18458" t="s">
        <v>26</v>
      </c>
      <c r="Q18458" t="s">
        <v>551</v>
      </c>
      <c r="R18458" t="s">
        <v>1428</v>
      </c>
      <c r="S18458" t="s">
        <v>306</v>
      </c>
      <c r="T18458">
        <v>18</v>
      </c>
      <c r="U18458" s="1">
        <v>33543</v>
      </c>
      <c r="V18458">
        <v>12</v>
      </c>
      <c r="W18458">
        <v>14978</v>
      </c>
      <c r="X18458">
        <v>1</v>
      </c>
      <c r="Y18458">
        <v>41</v>
      </c>
      <c r="Z18458" t="s">
        <v>68</v>
      </c>
      <c r="AA18458">
        <v>34510</v>
      </c>
      <c r="AB18458">
        <v>34438</v>
      </c>
      <c r="AC18458">
        <v>24000</v>
      </c>
      <c r="AD18458">
        <v>10511</v>
      </c>
      <c r="AE18458" s="1">
        <v>41821</v>
      </c>
      <c r="AF18458" s="1" t="str">
        <f t="shared" si="576"/>
        <v>2014</v>
      </c>
      <c r="AG18458">
        <v>10046</v>
      </c>
      <c r="AH18458" s="1">
        <v>42430</v>
      </c>
      <c r="AI18458" t="str">
        <f t="shared" si="577"/>
        <v>2016</v>
      </c>
    </row>
    <row r="18459" spans="1:35" x14ac:dyDescent="0.3">
      <c r="A18459">
        <v>643539</v>
      </c>
      <c r="B18459">
        <v>823582</v>
      </c>
      <c r="C18459">
        <v>20000</v>
      </c>
      <c r="D18459">
        <v>20000</v>
      </c>
      <c r="E18459" s="2">
        <v>19159.306939999999</v>
      </c>
      <c r="F18459" t="s">
        <v>20</v>
      </c>
      <c r="G18459">
        <v>6.9099999999999995E-2</v>
      </c>
      <c r="H18459">
        <v>617</v>
      </c>
      <c r="I18459" t="s">
        <v>70</v>
      </c>
      <c r="J18459" t="s">
        <v>71</v>
      </c>
      <c r="K18459" t="s">
        <v>51</v>
      </c>
      <c r="L18459">
        <v>165000</v>
      </c>
      <c r="M18459" t="s">
        <v>24</v>
      </c>
      <c r="N18459" s="1">
        <v>44937</v>
      </c>
      <c r="O18459" t="s">
        <v>25</v>
      </c>
      <c r="P18459" t="s">
        <v>26</v>
      </c>
      <c r="Q18459" t="s">
        <v>1028</v>
      </c>
      <c r="R18459" t="s">
        <v>490</v>
      </c>
      <c r="S18459" t="s">
        <v>196</v>
      </c>
      <c r="T18459">
        <v>18</v>
      </c>
      <c r="U18459" s="1">
        <v>30895</v>
      </c>
      <c r="V18459">
        <v>20</v>
      </c>
      <c r="W18459">
        <v>79441</v>
      </c>
      <c r="X18459">
        <v>0</v>
      </c>
      <c r="Y18459">
        <v>49</v>
      </c>
      <c r="Z18459" t="s">
        <v>68</v>
      </c>
      <c r="AA18459">
        <v>22192</v>
      </c>
      <c r="AB18459">
        <v>21230</v>
      </c>
      <c r="AC18459">
        <v>20000</v>
      </c>
      <c r="AD18459">
        <v>2193</v>
      </c>
      <c r="AE18459" s="1">
        <v>41579</v>
      </c>
      <c r="AF18459" s="1" t="str">
        <f t="shared" si="576"/>
        <v>2013</v>
      </c>
      <c r="AG18459">
        <v>1849</v>
      </c>
      <c r="AH18459" s="1">
        <v>41579</v>
      </c>
      <c r="AI18459" t="str">
        <f t="shared" si="577"/>
        <v>2013</v>
      </c>
    </row>
    <row r="18460" spans="1:35" x14ac:dyDescent="0.3">
      <c r="A18460">
        <v>643558</v>
      </c>
      <c r="B18460">
        <v>823603</v>
      </c>
      <c r="C18460">
        <v>8000</v>
      </c>
      <c r="D18460">
        <v>8000</v>
      </c>
      <c r="E18460" s="2">
        <v>8000</v>
      </c>
      <c r="F18460" t="s">
        <v>20</v>
      </c>
      <c r="G18460">
        <v>0.1409</v>
      </c>
      <c r="H18460">
        <v>274</v>
      </c>
      <c r="I18460" t="s">
        <v>73</v>
      </c>
      <c r="J18460" t="s">
        <v>221</v>
      </c>
      <c r="K18460" t="s">
        <v>23</v>
      </c>
      <c r="L18460">
        <v>56000</v>
      </c>
      <c r="M18460" t="s">
        <v>31</v>
      </c>
      <c r="N18460" s="1">
        <v>44937</v>
      </c>
      <c r="O18460" t="s">
        <v>25</v>
      </c>
      <c r="P18460" t="s">
        <v>26</v>
      </c>
      <c r="Q18460" t="s">
        <v>6258</v>
      </c>
      <c r="R18460" t="s">
        <v>1674</v>
      </c>
      <c r="S18460" t="s">
        <v>340</v>
      </c>
      <c r="T18460">
        <v>17</v>
      </c>
      <c r="U18460" s="1">
        <v>37288</v>
      </c>
      <c r="V18460">
        <v>11</v>
      </c>
      <c r="W18460">
        <v>5765</v>
      </c>
      <c r="X18460">
        <v>1</v>
      </c>
      <c r="Y18460">
        <v>63</v>
      </c>
      <c r="Z18460" t="s">
        <v>68</v>
      </c>
      <c r="AA18460">
        <v>9176</v>
      </c>
      <c r="AB18460">
        <v>9176</v>
      </c>
      <c r="AC18460">
        <v>8000</v>
      </c>
      <c r="AD18460">
        <v>1176</v>
      </c>
      <c r="AE18460" s="1">
        <v>41000</v>
      </c>
      <c r="AF18460" s="1" t="str">
        <f t="shared" si="576"/>
        <v>2012</v>
      </c>
      <c r="AG18460">
        <v>5353</v>
      </c>
      <c r="AH18460" s="1">
        <v>42186</v>
      </c>
      <c r="AI18460" t="str">
        <f t="shared" si="577"/>
        <v>2015</v>
      </c>
    </row>
    <row r="18461" spans="1:35" x14ac:dyDescent="0.3">
      <c r="A18461">
        <v>643573</v>
      </c>
      <c r="B18461">
        <v>823624</v>
      </c>
      <c r="C18461">
        <v>12250</v>
      </c>
      <c r="D18461">
        <v>12250</v>
      </c>
      <c r="E18461" s="2">
        <v>12225</v>
      </c>
      <c r="F18461" t="s">
        <v>97</v>
      </c>
      <c r="G18461">
        <v>0.15570000000000001</v>
      </c>
      <c r="H18461">
        <v>295</v>
      </c>
      <c r="I18461" t="s">
        <v>73</v>
      </c>
      <c r="J18461" t="s">
        <v>324</v>
      </c>
      <c r="K18461" t="s">
        <v>23</v>
      </c>
      <c r="L18461">
        <v>46000</v>
      </c>
      <c r="M18461" t="s">
        <v>31</v>
      </c>
      <c r="N18461" s="1">
        <v>44937</v>
      </c>
      <c r="O18461" t="s">
        <v>25</v>
      </c>
      <c r="P18461" t="s">
        <v>26</v>
      </c>
      <c r="Q18461" t="s">
        <v>12613</v>
      </c>
      <c r="R18461" t="s">
        <v>4614</v>
      </c>
      <c r="S18461" t="s">
        <v>614</v>
      </c>
      <c r="T18461">
        <v>24</v>
      </c>
      <c r="U18461" s="1">
        <v>32203</v>
      </c>
      <c r="V18461">
        <v>11</v>
      </c>
      <c r="W18461">
        <v>31231</v>
      </c>
      <c r="X18461">
        <v>1</v>
      </c>
      <c r="Y18461">
        <v>16</v>
      </c>
      <c r="Z18461" t="s">
        <v>68</v>
      </c>
      <c r="AA18461">
        <v>16149</v>
      </c>
      <c r="AB18461">
        <v>16116</v>
      </c>
      <c r="AC18461">
        <v>12250</v>
      </c>
      <c r="AD18461">
        <v>3900</v>
      </c>
      <c r="AE18461" s="1">
        <v>41456</v>
      </c>
      <c r="AF18461" s="1" t="str">
        <f t="shared" si="576"/>
        <v>2013</v>
      </c>
      <c r="AG18461">
        <v>7606</v>
      </c>
      <c r="AH18461" s="1">
        <v>42491</v>
      </c>
      <c r="AI18461" t="str">
        <f t="shared" si="577"/>
        <v>2016</v>
      </c>
    </row>
    <row r="18462" spans="1:35" x14ac:dyDescent="0.3">
      <c r="A18462">
        <v>643596</v>
      </c>
      <c r="B18462">
        <v>823652</v>
      </c>
      <c r="C18462">
        <v>6000</v>
      </c>
      <c r="D18462">
        <v>6000</v>
      </c>
      <c r="E18462" s="2">
        <v>6000</v>
      </c>
      <c r="F18462" t="s">
        <v>97</v>
      </c>
      <c r="G18462">
        <v>0.18540000000000001</v>
      </c>
      <c r="H18462">
        <v>154</v>
      </c>
      <c r="I18462" t="s">
        <v>206</v>
      </c>
      <c r="J18462" t="s">
        <v>308</v>
      </c>
      <c r="K18462" t="s">
        <v>23</v>
      </c>
      <c r="L18462">
        <v>55929</v>
      </c>
      <c r="M18462" t="s">
        <v>1658</v>
      </c>
      <c r="N18462" s="1">
        <v>44937</v>
      </c>
      <c r="O18462" t="s">
        <v>25</v>
      </c>
      <c r="P18462" t="s">
        <v>26</v>
      </c>
      <c r="Q18462" t="s">
        <v>12614</v>
      </c>
      <c r="R18462" t="s">
        <v>784</v>
      </c>
      <c r="S18462" t="s">
        <v>29</v>
      </c>
      <c r="T18462">
        <v>18</v>
      </c>
      <c r="U18462" s="1">
        <v>35339</v>
      </c>
      <c r="V18462">
        <v>20</v>
      </c>
      <c r="W18462">
        <v>11627</v>
      </c>
      <c r="X18462">
        <v>0</v>
      </c>
      <c r="Y18462">
        <v>48</v>
      </c>
      <c r="Z18462" t="s">
        <v>68</v>
      </c>
      <c r="AA18462">
        <v>6799</v>
      </c>
      <c r="AB18462">
        <v>6799</v>
      </c>
      <c r="AC18462">
        <v>6000</v>
      </c>
      <c r="AD18462">
        <v>799</v>
      </c>
      <c r="AE18462" s="1">
        <v>40817</v>
      </c>
      <c r="AF18462" s="1" t="str">
        <f t="shared" si="576"/>
        <v>2011</v>
      </c>
      <c r="AG18462">
        <v>5567</v>
      </c>
      <c r="AH18462" s="1">
        <v>42491</v>
      </c>
      <c r="AI18462" t="str">
        <f t="shared" si="577"/>
        <v>2016</v>
      </c>
    </row>
    <row r="18463" spans="1:35" x14ac:dyDescent="0.3">
      <c r="A18463">
        <v>643621</v>
      </c>
      <c r="B18463">
        <v>823682</v>
      </c>
      <c r="C18463">
        <v>5000</v>
      </c>
      <c r="D18463">
        <v>5000</v>
      </c>
      <c r="E18463" s="2">
        <v>4500</v>
      </c>
      <c r="F18463" t="s">
        <v>20</v>
      </c>
      <c r="G18463">
        <v>8.8800000000000004E-2</v>
      </c>
      <c r="H18463">
        <v>159</v>
      </c>
      <c r="I18463" t="s">
        <v>21</v>
      </c>
      <c r="J18463" t="s">
        <v>79</v>
      </c>
      <c r="K18463" t="s">
        <v>23</v>
      </c>
      <c r="L18463">
        <v>30000</v>
      </c>
      <c r="M18463" t="s">
        <v>31</v>
      </c>
      <c r="N18463" s="1">
        <v>44937</v>
      </c>
      <c r="O18463" t="s">
        <v>75</v>
      </c>
      <c r="P18463" t="s">
        <v>26</v>
      </c>
      <c r="Q18463" t="s">
        <v>12615</v>
      </c>
      <c r="R18463" t="s">
        <v>1345</v>
      </c>
      <c r="S18463" t="s">
        <v>41</v>
      </c>
      <c r="T18463">
        <v>13</v>
      </c>
      <c r="U18463" s="1">
        <v>36039</v>
      </c>
      <c r="V18463">
        <v>10</v>
      </c>
      <c r="W18463">
        <v>8124</v>
      </c>
      <c r="X18463">
        <v>1</v>
      </c>
      <c r="Y18463">
        <v>20</v>
      </c>
      <c r="Z18463" t="s">
        <v>68</v>
      </c>
      <c r="AA18463">
        <v>1267</v>
      </c>
      <c r="AB18463">
        <v>1140</v>
      </c>
      <c r="AC18463">
        <v>997</v>
      </c>
      <c r="AD18463">
        <v>270</v>
      </c>
      <c r="AE18463" s="1">
        <v>40787</v>
      </c>
      <c r="AF18463" s="1" t="str">
        <f t="shared" si="576"/>
        <v>2011</v>
      </c>
      <c r="AG18463">
        <v>159</v>
      </c>
      <c r="AH18463" s="1">
        <v>42491</v>
      </c>
      <c r="AI18463" t="str">
        <f t="shared" si="577"/>
        <v>2016</v>
      </c>
    </row>
    <row r="18464" spans="1:35" x14ac:dyDescent="0.3">
      <c r="A18464">
        <v>643628</v>
      </c>
      <c r="B18464">
        <v>823692</v>
      </c>
      <c r="C18464">
        <v>7200</v>
      </c>
      <c r="D18464">
        <v>7200</v>
      </c>
      <c r="E18464" s="2">
        <v>6700</v>
      </c>
      <c r="F18464" t="s">
        <v>20</v>
      </c>
      <c r="G18464">
        <v>9.2499999999999999E-2</v>
      </c>
      <c r="H18464">
        <v>230</v>
      </c>
      <c r="I18464" t="s">
        <v>21</v>
      </c>
      <c r="J18464" t="s">
        <v>147</v>
      </c>
      <c r="K18464" t="s">
        <v>23</v>
      </c>
      <c r="L18464">
        <v>80500</v>
      </c>
      <c r="M18464" t="s">
        <v>24</v>
      </c>
      <c r="N18464" s="1">
        <v>44937</v>
      </c>
      <c r="O18464" t="s">
        <v>25</v>
      </c>
      <c r="P18464" t="s">
        <v>32</v>
      </c>
      <c r="Q18464" t="s">
        <v>12616</v>
      </c>
      <c r="R18464" t="s">
        <v>269</v>
      </c>
      <c r="S18464" t="s">
        <v>45</v>
      </c>
      <c r="T18464">
        <v>9</v>
      </c>
      <c r="U18464" s="1">
        <v>36526</v>
      </c>
      <c r="V18464">
        <v>9</v>
      </c>
      <c r="W18464">
        <v>8559</v>
      </c>
      <c r="X18464">
        <v>1</v>
      </c>
      <c r="Y18464">
        <v>24</v>
      </c>
      <c r="Z18464" t="s">
        <v>68</v>
      </c>
      <c r="AA18464">
        <v>8273</v>
      </c>
      <c r="AB18464">
        <v>7699</v>
      </c>
      <c r="AC18464">
        <v>7200</v>
      </c>
      <c r="AD18464">
        <v>1074</v>
      </c>
      <c r="AE18464" s="1">
        <v>41640</v>
      </c>
      <c r="AF18464" s="1" t="str">
        <f t="shared" si="576"/>
        <v>2014</v>
      </c>
      <c r="AG18464">
        <v>255</v>
      </c>
      <c r="AH18464" s="1">
        <v>42461</v>
      </c>
      <c r="AI18464" t="str">
        <f t="shared" si="577"/>
        <v>2016</v>
      </c>
    </row>
    <row r="18465" spans="1:35" x14ac:dyDescent="0.3">
      <c r="A18465">
        <v>643636</v>
      </c>
      <c r="B18465">
        <v>823701</v>
      </c>
      <c r="C18465">
        <v>5000</v>
      </c>
      <c r="D18465">
        <v>5000</v>
      </c>
      <c r="E18465" s="2">
        <v>5000</v>
      </c>
      <c r="F18465" t="s">
        <v>20</v>
      </c>
      <c r="G18465">
        <v>6.54E-2</v>
      </c>
      <c r="H18465">
        <v>153</v>
      </c>
      <c r="I18465" t="s">
        <v>70</v>
      </c>
      <c r="J18465" t="s">
        <v>104</v>
      </c>
      <c r="K18465" t="s">
        <v>38</v>
      </c>
      <c r="L18465">
        <v>56400</v>
      </c>
      <c r="M18465" t="s">
        <v>31</v>
      </c>
      <c r="N18465" s="1">
        <v>44937</v>
      </c>
      <c r="O18465" t="s">
        <v>75</v>
      </c>
      <c r="P18465" t="s">
        <v>26</v>
      </c>
      <c r="Q18465" t="s">
        <v>12617</v>
      </c>
      <c r="R18465" t="s">
        <v>216</v>
      </c>
      <c r="S18465" t="s">
        <v>177</v>
      </c>
      <c r="T18465">
        <v>6</v>
      </c>
      <c r="U18465" s="1">
        <v>34578</v>
      </c>
      <c r="V18465">
        <v>15</v>
      </c>
      <c r="W18465">
        <v>4875</v>
      </c>
      <c r="X18465">
        <v>0</v>
      </c>
      <c r="Y18465">
        <v>19</v>
      </c>
      <c r="Z18465" t="s">
        <v>68</v>
      </c>
      <c r="AA18465">
        <v>3926</v>
      </c>
      <c r="AB18465">
        <v>3926</v>
      </c>
      <c r="AC18465">
        <v>3352</v>
      </c>
      <c r="AD18465">
        <v>466</v>
      </c>
      <c r="AE18465" s="1">
        <v>41306</v>
      </c>
      <c r="AF18465" s="1" t="str">
        <f t="shared" si="576"/>
        <v>2013</v>
      </c>
      <c r="AG18465">
        <v>292</v>
      </c>
      <c r="AH18465" s="1">
        <v>41456</v>
      </c>
      <c r="AI18465" t="str">
        <f t="shared" si="577"/>
        <v>2013</v>
      </c>
    </row>
    <row r="18466" spans="1:35" x14ac:dyDescent="0.3">
      <c r="A18466">
        <v>643662</v>
      </c>
      <c r="B18466">
        <v>823733</v>
      </c>
      <c r="C18466">
        <v>10550</v>
      </c>
      <c r="D18466">
        <v>10550</v>
      </c>
      <c r="E18466" s="2">
        <v>10525</v>
      </c>
      <c r="F18466" t="s">
        <v>97</v>
      </c>
      <c r="G18466">
        <v>9.9900000000000003E-2</v>
      </c>
      <c r="H18466">
        <v>224</v>
      </c>
      <c r="I18466" t="s">
        <v>21</v>
      </c>
      <c r="J18466" t="s">
        <v>22</v>
      </c>
      <c r="K18466" t="s">
        <v>51</v>
      </c>
      <c r="L18466">
        <v>70200</v>
      </c>
      <c r="M18466" t="s">
        <v>24</v>
      </c>
      <c r="N18466" s="1">
        <v>44937</v>
      </c>
      <c r="O18466" t="s">
        <v>25</v>
      </c>
      <c r="P18466" t="s">
        <v>83</v>
      </c>
      <c r="Q18466" t="s">
        <v>12618</v>
      </c>
      <c r="R18466" t="s">
        <v>651</v>
      </c>
      <c r="S18466" t="s">
        <v>41</v>
      </c>
      <c r="T18466">
        <v>3</v>
      </c>
      <c r="U18466" s="1">
        <v>31625</v>
      </c>
      <c r="V18466">
        <v>10</v>
      </c>
      <c r="W18466">
        <v>4919</v>
      </c>
      <c r="X18466">
        <v>0</v>
      </c>
      <c r="Y18466">
        <v>20</v>
      </c>
      <c r="Z18466" t="s">
        <v>68</v>
      </c>
      <c r="AA18466">
        <v>12926</v>
      </c>
      <c r="AB18466">
        <v>12895</v>
      </c>
      <c r="AC18466">
        <v>10550</v>
      </c>
      <c r="AD18466">
        <v>2376</v>
      </c>
      <c r="AE18466" s="1">
        <v>41640</v>
      </c>
      <c r="AF18466" s="1" t="str">
        <f t="shared" si="576"/>
        <v>2014</v>
      </c>
      <c r="AG18466">
        <v>5094</v>
      </c>
      <c r="AH18466" s="1">
        <v>41640</v>
      </c>
      <c r="AI18466" t="str">
        <f t="shared" si="577"/>
        <v>2014</v>
      </c>
    </row>
    <row r="18467" spans="1:35" x14ac:dyDescent="0.3">
      <c r="A18467">
        <v>643677</v>
      </c>
      <c r="B18467">
        <v>823754</v>
      </c>
      <c r="C18467">
        <v>20000</v>
      </c>
      <c r="D18467">
        <v>20000</v>
      </c>
      <c r="E18467" s="2">
        <v>19900</v>
      </c>
      <c r="F18467" t="s">
        <v>97</v>
      </c>
      <c r="G18467">
        <v>0.13719999999999999</v>
      </c>
      <c r="H18467">
        <v>462</v>
      </c>
      <c r="I18467" t="s">
        <v>36</v>
      </c>
      <c r="J18467" t="s">
        <v>50</v>
      </c>
      <c r="K18467" t="s">
        <v>51</v>
      </c>
      <c r="L18467">
        <v>126251</v>
      </c>
      <c r="M18467" t="s">
        <v>24</v>
      </c>
      <c r="N18467" s="1">
        <v>44937</v>
      </c>
      <c r="O18467" t="s">
        <v>25</v>
      </c>
      <c r="P18467" t="s">
        <v>87</v>
      </c>
      <c r="Q18467" t="s">
        <v>164</v>
      </c>
      <c r="R18467" t="s">
        <v>319</v>
      </c>
      <c r="S18467" t="s">
        <v>78</v>
      </c>
      <c r="T18467">
        <v>4</v>
      </c>
      <c r="U18467" s="1">
        <v>35643</v>
      </c>
      <c r="V18467">
        <v>2</v>
      </c>
      <c r="W18467">
        <v>23</v>
      </c>
      <c r="X18467">
        <v>0</v>
      </c>
      <c r="Y18467">
        <v>4</v>
      </c>
      <c r="Z18467" t="s">
        <v>68</v>
      </c>
      <c r="AA18467">
        <v>27748</v>
      </c>
      <c r="AB18467">
        <v>27609</v>
      </c>
      <c r="AC18467">
        <v>20000</v>
      </c>
      <c r="AD18467">
        <v>7748</v>
      </c>
      <c r="AE18467" s="1">
        <v>42370</v>
      </c>
      <c r="AF18467" s="1" t="str">
        <f t="shared" si="576"/>
        <v>2016</v>
      </c>
      <c r="AG18467">
        <v>463</v>
      </c>
      <c r="AH18467" s="1">
        <v>42461</v>
      </c>
      <c r="AI18467" t="str">
        <f t="shared" si="577"/>
        <v>2016</v>
      </c>
    </row>
    <row r="18468" spans="1:35" x14ac:dyDescent="0.3">
      <c r="A18468">
        <v>643694</v>
      </c>
      <c r="B18468">
        <v>823773</v>
      </c>
      <c r="C18468">
        <v>20000</v>
      </c>
      <c r="D18468">
        <v>20000</v>
      </c>
      <c r="E18468" s="2">
        <v>19975</v>
      </c>
      <c r="F18468" t="s">
        <v>97</v>
      </c>
      <c r="G18468">
        <v>0.16689999999999999</v>
      </c>
      <c r="H18468">
        <v>494</v>
      </c>
      <c r="I18468" t="s">
        <v>127</v>
      </c>
      <c r="J18468" t="s">
        <v>496</v>
      </c>
      <c r="K18468" t="s">
        <v>51</v>
      </c>
      <c r="L18468">
        <v>120000</v>
      </c>
      <c r="M18468" t="s">
        <v>24</v>
      </c>
      <c r="N18468" s="1">
        <v>44937</v>
      </c>
      <c r="O18468" t="s">
        <v>25</v>
      </c>
      <c r="P18468" t="s">
        <v>26</v>
      </c>
      <c r="Q18468" t="s">
        <v>1028</v>
      </c>
      <c r="R18468" t="s">
        <v>8236</v>
      </c>
      <c r="S18468" t="s">
        <v>306</v>
      </c>
      <c r="T18468">
        <v>20</v>
      </c>
      <c r="U18468" s="1">
        <v>33573</v>
      </c>
      <c r="V18468">
        <v>10</v>
      </c>
      <c r="W18468">
        <v>23632</v>
      </c>
      <c r="X18468">
        <v>1</v>
      </c>
      <c r="Y18468">
        <v>39</v>
      </c>
      <c r="Z18468" t="s">
        <v>68</v>
      </c>
      <c r="AA18468">
        <v>24066</v>
      </c>
      <c r="AB18468">
        <v>24036</v>
      </c>
      <c r="AC18468">
        <v>20000</v>
      </c>
      <c r="AD18468">
        <v>4067</v>
      </c>
      <c r="AE18468" s="1">
        <v>41030</v>
      </c>
      <c r="AF18468" s="1" t="str">
        <f t="shared" si="576"/>
        <v>2012</v>
      </c>
      <c r="AG18468">
        <v>16682</v>
      </c>
      <c r="AH18468" s="1">
        <v>41030</v>
      </c>
      <c r="AI18468" t="str">
        <f t="shared" si="577"/>
        <v>2012</v>
      </c>
    </row>
    <row r="18469" spans="1:35" x14ac:dyDescent="0.3">
      <c r="A18469">
        <v>643698</v>
      </c>
      <c r="B18469">
        <v>823778</v>
      </c>
      <c r="C18469">
        <v>24000</v>
      </c>
      <c r="D18469">
        <v>24000</v>
      </c>
      <c r="E18469" s="2">
        <v>24000</v>
      </c>
      <c r="F18469" t="s">
        <v>20</v>
      </c>
      <c r="G18469">
        <v>0.16689999999999999</v>
      </c>
      <c r="H18469">
        <v>852</v>
      </c>
      <c r="I18469" t="s">
        <v>127</v>
      </c>
      <c r="J18469" t="s">
        <v>496</v>
      </c>
      <c r="K18469" t="s">
        <v>23</v>
      </c>
      <c r="L18469">
        <v>103832</v>
      </c>
      <c r="M18469" t="s">
        <v>24</v>
      </c>
      <c r="N18469" s="1">
        <v>44937</v>
      </c>
      <c r="O18469" t="s">
        <v>25</v>
      </c>
      <c r="P18469" t="s">
        <v>26</v>
      </c>
      <c r="Q18469" t="s">
        <v>12619</v>
      </c>
      <c r="R18469" t="s">
        <v>251</v>
      </c>
      <c r="S18469" t="s">
        <v>196</v>
      </c>
      <c r="T18469">
        <v>17</v>
      </c>
      <c r="U18469" s="1">
        <v>35400</v>
      </c>
      <c r="V18469">
        <v>16</v>
      </c>
      <c r="W18469">
        <v>23462</v>
      </c>
      <c r="X18469">
        <v>1</v>
      </c>
      <c r="Y18469">
        <v>41</v>
      </c>
      <c r="Z18469" t="s">
        <v>68</v>
      </c>
      <c r="AA18469">
        <v>30674</v>
      </c>
      <c r="AB18469">
        <v>30674</v>
      </c>
      <c r="AC18469">
        <v>24000</v>
      </c>
      <c r="AD18469">
        <v>6675</v>
      </c>
      <c r="AE18469" s="1">
        <v>41640</v>
      </c>
      <c r="AF18469" s="1" t="str">
        <f t="shared" si="576"/>
        <v>2014</v>
      </c>
      <c r="AG18469">
        <v>942</v>
      </c>
      <c r="AH18469" s="1">
        <v>42491</v>
      </c>
      <c r="AI18469" t="str">
        <f t="shared" si="577"/>
        <v>2016</v>
      </c>
    </row>
    <row r="18470" spans="1:35" x14ac:dyDescent="0.3">
      <c r="A18470">
        <v>643706</v>
      </c>
      <c r="B18470">
        <v>823788</v>
      </c>
      <c r="C18470">
        <v>14400</v>
      </c>
      <c r="D18470">
        <v>14400</v>
      </c>
      <c r="E18470" s="2">
        <v>14375</v>
      </c>
      <c r="F18470" t="s">
        <v>20</v>
      </c>
      <c r="G18470">
        <v>0.1074</v>
      </c>
      <c r="H18470">
        <v>470</v>
      </c>
      <c r="I18470" t="s">
        <v>21</v>
      </c>
      <c r="J18470" t="s">
        <v>22</v>
      </c>
      <c r="K18470" t="s">
        <v>23</v>
      </c>
      <c r="L18470">
        <v>100000</v>
      </c>
      <c r="M18470" t="s">
        <v>1658</v>
      </c>
      <c r="N18470" s="1">
        <v>44937</v>
      </c>
      <c r="O18470" t="s">
        <v>25</v>
      </c>
      <c r="P18470" t="s">
        <v>32</v>
      </c>
      <c r="Q18470" t="s">
        <v>533</v>
      </c>
      <c r="R18470" t="s">
        <v>590</v>
      </c>
      <c r="S18470" t="s">
        <v>121</v>
      </c>
      <c r="T18470">
        <v>7</v>
      </c>
      <c r="U18470" s="1">
        <v>32295</v>
      </c>
      <c r="V18470">
        <v>11</v>
      </c>
      <c r="W18470">
        <v>12224</v>
      </c>
      <c r="X18470">
        <v>1</v>
      </c>
      <c r="Y18470">
        <v>19</v>
      </c>
      <c r="Z18470" t="s">
        <v>68</v>
      </c>
      <c r="AA18470">
        <v>16913</v>
      </c>
      <c r="AB18470">
        <v>16884</v>
      </c>
      <c r="AC18470">
        <v>14400</v>
      </c>
      <c r="AD18470">
        <v>2514</v>
      </c>
      <c r="AE18470" s="1">
        <v>41671</v>
      </c>
      <c r="AF18470" s="1" t="str">
        <f t="shared" si="576"/>
        <v>2014</v>
      </c>
      <c r="AG18470">
        <v>505</v>
      </c>
      <c r="AH18470" s="1">
        <v>41671</v>
      </c>
      <c r="AI18470" t="str">
        <f t="shared" si="577"/>
        <v>2014</v>
      </c>
    </row>
    <row r="18471" spans="1:35" x14ac:dyDescent="0.3">
      <c r="A18471">
        <v>643749</v>
      </c>
      <c r="B18471">
        <v>823839</v>
      </c>
      <c r="C18471">
        <v>12000</v>
      </c>
      <c r="D18471">
        <v>12000</v>
      </c>
      <c r="E18471" s="2">
        <v>11500</v>
      </c>
      <c r="F18471" t="s">
        <v>20</v>
      </c>
      <c r="G18471">
        <v>0.12609999999999999</v>
      </c>
      <c r="H18471">
        <v>402</v>
      </c>
      <c r="I18471" t="s">
        <v>36</v>
      </c>
      <c r="J18471" t="s">
        <v>37</v>
      </c>
      <c r="K18471" t="s">
        <v>51</v>
      </c>
      <c r="L18471">
        <v>75000</v>
      </c>
      <c r="M18471" t="s">
        <v>31</v>
      </c>
      <c r="N18471" s="1">
        <v>44937</v>
      </c>
      <c r="O18471" t="s">
        <v>25</v>
      </c>
      <c r="P18471" t="s">
        <v>32</v>
      </c>
      <c r="Q18471" t="s">
        <v>12620</v>
      </c>
      <c r="R18471" t="s">
        <v>323</v>
      </c>
      <c r="S18471" t="s">
        <v>306</v>
      </c>
      <c r="T18471">
        <v>17</v>
      </c>
      <c r="U18471" s="1">
        <v>33786</v>
      </c>
      <c r="V18471">
        <v>15</v>
      </c>
      <c r="W18471">
        <v>19599</v>
      </c>
      <c r="X18471">
        <v>1</v>
      </c>
      <c r="Y18471">
        <v>42</v>
      </c>
      <c r="Z18471" t="s">
        <v>68</v>
      </c>
      <c r="AA18471">
        <v>14475</v>
      </c>
      <c r="AB18471">
        <v>13872</v>
      </c>
      <c r="AC18471">
        <v>12000</v>
      </c>
      <c r="AD18471">
        <v>2476</v>
      </c>
      <c r="AE18471" s="1">
        <v>41640</v>
      </c>
      <c r="AF18471" s="1" t="str">
        <f t="shared" si="576"/>
        <v>2014</v>
      </c>
      <c r="AG18471">
        <v>431</v>
      </c>
      <c r="AH18471" s="1">
        <v>42278</v>
      </c>
      <c r="AI18471" t="str">
        <f t="shared" si="577"/>
        <v>2015</v>
      </c>
    </row>
    <row r="18472" spans="1:35" x14ac:dyDescent="0.3">
      <c r="A18472">
        <v>643774</v>
      </c>
      <c r="B18472">
        <v>823868</v>
      </c>
      <c r="C18472">
        <v>10000</v>
      </c>
      <c r="D18472">
        <v>10000</v>
      </c>
      <c r="E18472" s="2">
        <v>9157.9164199999996</v>
      </c>
      <c r="F18472" t="s">
        <v>20</v>
      </c>
      <c r="G18472">
        <v>6.54E-2</v>
      </c>
      <c r="H18472">
        <v>307</v>
      </c>
      <c r="I18472" t="s">
        <v>70</v>
      </c>
      <c r="J18472" t="s">
        <v>104</v>
      </c>
      <c r="K18472" t="s">
        <v>23</v>
      </c>
      <c r="L18472">
        <v>58000</v>
      </c>
      <c r="M18472" t="s">
        <v>1658</v>
      </c>
      <c r="N18472" s="1">
        <v>44937</v>
      </c>
      <c r="O18472" t="s">
        <v>25</v>
      </c>
      <c r="P18472" t="s">
        <v>32</v>
      </c>
      <c r="Q18472" t="s">
        <v>12621</v>
      </c>
      <c r="R18472" t="s">
        <v>145</v>
      </c>
      <c r="S18472" t="s">
        <v>146</v>
      </c>
      <c r="T18472">
        <v>20</v>
      </c>
      <c r="U18472" s="1">
        <v>35735</v>
      </c>
      <c r="V18472">
        <v>12</v>
      </c>
      <c r="W18472">
        <v>13997</v>
      </c>
      <c r="X18472">
        <v>1</v>
      </c>
      <c r="Y18472">
        <v>25</v>
      </c>
      <c r="Z18472" t="s">
        <v>68</v>
      </c>
      <c r="AA18472">
        <v>10995</v>
      </c>
      <c r="AB18472">
        <v>10040</v>
      </c>
      <c r="AC18472">
        <v>10000</v>
      </c>
      <c r="AD18472">
        <v>995</v>
      </c>
      <c r="AE18472" s="1">
        <v>41426</v>
      </c>
      <c r="AF18472" s="1" t="str">
        <f t="shared" si="576"/>
        <v>2013</v>
      </c>
      <c r="AG18472">
        <v>2421</v>
      </c>
      <c r="AH18472" s="1">
        <v>42491</v>
      </c>
      <c r="AI18472" t="str">
        <f t="shared" si="577"/>
        <v>2016</v>
      </c>
    </row>
    <row r="18473" spans="1:35" x14ac:dyDescent="0.3">
      <c r="A18473">
        <v>643778</v>
      </c>
      <c r="B18473">
        <v>823873</v>
      </c>
      <c r="C18473">
        <v>10000</v>
      </c>
      <c r="D18473">
        <v>10000</v>
      </c>
      <c r="E18473" s="2">
        <v>8973.4473089999992</v>
      </c>
      <c r="F18473" t="s">
        <v>20</v>
      </c>
      <c r="G18473">
        <v>6.9099999999999995E-2</v>
      </c>
      <c r="H18473">
        <v>308</v>
      </c>
      <c r="I18473" t="s">
        <v>70</v>
      </c>
      <c r="J18473" t="s">
        <v>71</v>
      </c>
      <c r="K18473" t="s">
        <v>51</v>
      </c>
      <c r="L18473">
        <v>63000</v>
      </c>
      <c r="M18473" t="s">
        <v>1658</v>
      </c>
      <c r="N18473" s="1">
        <v>44937</v>
      </c>
      <c r="O18473" t="s">
        <v>25</v>
      </c>
      <c r="P18473" t="s">
        <v>26</v>
      </c>
      <c r="Q18473" t="s">
        <v>12622</v>
      </c>
      <c r="R18473" t="s">
        <v>176</v>
      </c>
      <c r="S18473" t="s">
        <v>177</v>
      </c>
      <c r="T18473">
        <v>13</v>
      </c>
      <c r="U18473" s="1">
        <v>32933</v>
      </c>
      <c r="V18473">
        <v>14</v>
      </c>
      <c r="W18473">
        <v>5389</v>
      </c>
      <c r="X18473">
        <v>0</v>
      </c>
      <c r="Y18473">
        <v>28</v>
      </c>
      <c r="Z18473" t="s">
        <v>68</v>
      </c>
      <c r="AA18473">
        <v>11101</v>
      </c>
      <c r="AB18473">
        <v>9857</v>
      </c>
      <c r="AC18473">
        <v>10000</v>
      </c>
      <c r="AD18473">
        <v>1102</v>
      </c>
      <c r="AE18473" s="1">
        <v>41640</v>
      </c>
      <c r="AF18473" s="1" t="str">
        <f t="shared" si="576"/>
        <v>2014</v>
      </c>
      <c r="AG18473">
        <v>312</v>
      </c>
      <c r="AH18473" s="1">
        <v>41640</v>
      </c>
      <c r="AI18473" t="str">
        <f t="shared" si="577"/>
        <v>2014</v>
      </c>
    </row>
    <row r="18474" spans="1:35" x14ac:dyDescent="0.3">
      <c r="A18474">
        <v>643789</v>
      </c>
      <c r="B18474">
        <v>823888</v>
      </c>
      <c r="C18474">
        <v>25000</v>
      </c>
      <c r="D18474">
        <v>25000</v>
      </c>
      <c r="E18474" s="2">
        <v>25000</v>
      </c>
      <c r="F18474" t="s">
        <v>97</v>
      </c>
      <c r="G18474">
        <v>0.13350000000000001</v>
      </c>
      <c r="H18474">
        <v>573</v>
      </c>
      <c r="I18474" t="s">
        <v>36</v>
      </c>
      <c r="J18474" t="s">
        <v>93</v>
      </c>
      <c r="K18474" t="s">
        <v>51</v>
      </c>
      <c r="L18474">
        <v>92000</v>
      </c>
      <c r="M18474" t="s">
        <v>24</v>
      </c>
      <c r="N18474" s="1">
        <v>44937</v>
      </c>
      <c r="O18474" t="s">
        <v>25</v>
      </c>
      <c r="P18474" t="s">
        <v>26</v>
      </c>
      <c r="Q18474" t="s">
        <v>142</v>
      </c>
      <c r="R18474" t="s">
        <v>4057</v>
      </c>
      <c r="S18474" t="s">
        <v>35</v>
      </c>
      <c r="T18474">
        <v>21</v>
      </c>
      <c r="U18474" s="1">
        <v>31413</v>
      </c>
      <c r="V18474">
        <v>15</v>
      </c>
      <c r="W18474">
        <v>25784</v>
      </c>
      <c r="X18474">
        <v>0</v>
      </c>
      <c r="Y18474">
        <v>38</v>
      </c>
      <c r="Z18474" t="s">
        <v>68</v>
      </c>
      <c r="AA18474">
        <v>27382</v>
      </c>
      <c r="AB18474">
        <v>27382</v>
      </c>
      <c r="AC18474">
        <v>25000</v>
      </c>
      <c r="AD18474">
        <v>2382</v>
      </c>
      <c r="AE18474" s="1">
        <v>40817</v>
      </c>
      <c r="AF18474" s="1" t="str">
        <f t="shared" si="576"/>
        <v>2011</v>
      </c>
      <c r="AG18474">
        <v>22804</v>
      </c>
      <c r="AH18474" s="1">
        <v>40848</v>
      </c>
      <c r="AI18474" t="str">
        <f t="shared" si="577"/>
        <v>2011</v>
      </c>
    </row>
    <row r="18475" spans="1:35" x14ac:dyDescent="0.3">
      <c r="A18475">
        <v>643791</v>
      </c>
      <c r="B18475">
        <v>823890</v>
      </c>
      <c r="C18475">
        <v>15000</v>
      </c>
      <c r="D18475">
        <v>15000</v>
      </c>
      <c r="E18475" s="2">
        <v>14656.625899999999</v>
      </c>
      <c r="F18475" t="s">
        <v>20</v>
      </c>
      <c r="G18475">
        <v>6.1699999999999998E-2</v>
      </c>
      <c r="H18475">
        <v>457</v>
      </c>
      <c r="I18475" t="s">
        <v>70</v>
      </c>
      <c r="J18475" t="s">
        <v>107</v>
      </c>
      <c r="K18475" t="s">
        <v>51</v>
      </c>
      <c r="L18475">
        <v>55000</v>
      </c>
      <c r="M18475" t="s">
        <v>1658</v>
      </c>
      <c r="N18475" s="1">
        <v>44937</v>
      </c>
      <c r="O18475" t="s">
        <v>25</v>
      </c>
      <c r="P18475" t="s">
        <v>26</v>
      </c>
      <c r="Q18475" t="s">
        <v>12623</v>
      </c>
      <c r="R18475" t="s">
        <v>165</v>
      </c>
      <c r="S18475" t="s">
        <v>166</v>
      </c>
      <c r="T18475">
        <v>6</v>
      </c>
      <c r="U18475" s="1">
        <v>36281</v>
      </c>
      <c r="V18475">
        <v>5</v>
      </c>
      <c r="W18475">
        <v>1273</v>
      </c>
      <c r="X18475">
        <v>0</v>
      </c>
      <c r="Y18475">
        <v>12</v>
      </c>
      <c r="Z18475" t="s">
        <v>68</v>
      </c>
      <c r="AA18475">
        <v>16470</v>
      </c>
      <c r="AB18475">
        <v>16068</v>
      </c>
      <c r="AC18475">
        <v>15000</v>
      </c>
      <c r="AD18475">
        <v>1471</v>
      </c>
      <c r="AE18475" s="1">
        <v>41640</v>
      </c>
      <c r="AF18475" s="1" t="str">
        <f t="shared" si="576"/>
        <v>2014</v>
      </c>
      <c r="AG18475">
        <v>470</v>
      </c>
      <c r="AH18475" s="1">
        <v>41640</v>
      </c>
      <c r="AI18475" t="str">
        <f t="shared" si="577"/>
        <v>2014</v>
      </c>
    </row>
    <row r="18476" spans="1:35" x14ac:dyDescent="0.3">
      <c r="A18476">
        <v>643795</v>
      </c>
      <c r="B18476">
        <v>823894</v>
      </c>
      <c r="C18476">
        <v>12000</v>
      </c>
      <c r="D18476">
        <v>12000</v>
      </c>
      <c r="E18476" s="2">
        <v>12000</v>
      </c>
      <c r="F18476" t="s">
        <v>97</v>
      </c>
      <c r="G18476">
        <v>0.1036</v>
      </c>
      <c r="H18476">
        <v>257</v>
      </c>
      <c r="I18476" t="s">
        <v>21</v>
      </c>
      <c r="J18476" t="s">
        <v>30</v>
      </c>
      <c r="K18476" t="s">
        <v>51</v>
      </c>
      <c r="L18476">
        <v>60000</v>
      </c>
      <c r="M18476" t="s">
        <v>31</v>
      </c>
      <c r="N18476" s="1">
        <v>44937</v>
      </c>
      <c r="O18476" t="s">
        <v>25</v>
      </c>
      <c r="P18476" t="s">
        <v>26</v>
      </c>
      <c r="Q18476" t="s">
        <v>142</v>
      </c>
      <c r="R18476" t="s">
        <v>2636</v>
      </c>
      <c r="S18476" t="s">
        <v>196</v>
      </c>
      <c r="T18476">
        <v>18</v>
      </c>
      <c r="U18476" s="1">
        <v>36861</v>
      </c>
      <c r="V18476">
        <v>8</v>
      </c>
      <c r="W18476">
        <v>5815</v>
      </c>
      <c r="X18476">
        <v>0</v>
      </c>
      <c r="Y18476">
        <v>18</v>
      </c>
      <c r="Z18476" t="s">
        <v>68</v>
      </c>
      <c r="AA18476">
        <v>15392</v>
      </c>
      <c r="AB18476">
        <v>15392</v>
      </c>
      <c r="AC18476">
        <v>12000</v>
      </c>
      <c r="AD18476">
        <v>3392</v>
      </c>
      <c r="AE18476" s="1">
        <v>42186</v>
      </c>
      <c r="AF18476" s="1" t="str">
        <f t="shared" si="576"/>
        <v>2015</v>
      </c>
      <c r="AG18476">
        <v>1793</v>
      </c>
      <c r="AH18476" s="1">
        <v>42430</v>
      </c>
      <c r="AI18476" t="str">
        <f t="shared" si="577"/>
        <v>2016</v>
      </c>
    </row>
    <row r="18477" spans="1:35" x14ac:dyDescent="0.3">
      <c r="A18477">
        <v>643800</v>
      </c>
      <c r="B18477">
        <v>823901</v>
      </c>
      <c r="C18477">
        <v>18000</v>
      </c>
      <c r="D18477">
        <v>18000</v>
      </c>
      <c r="E18477" s="2">
        <v>17975</v>
      </c>
      <c r="F18477" t="s">
        <v>97</v>
      </c>
      <c r="G18477">
        <v>0.16320000000000001</v>
      </c>
      <c r="H18477">
        <v>441</v>
      </c>
      <c r="I18477" t="s">
        <v>127</v>
      </c>
      <c r="J18477" t="s">
        <v>152</v>
      </c>
      <c r="K18477" t="s">
        <v>23</v>
      </c>
      <c r="L18477">
        <v>55000</v>
      </c>
      <c r="M18477" t="s">
        <v>1658</v>
      </c>
      <c r="N18477" s="1">
        <v>44937</v>
      </c>
      <c r="O18477" t="s">
        <v>75</v>
      </c>
      <c r="P18477" t="s">
        <v>26</v>
      </c>
      <c r="Q18477" t="s">
        <v>12624</v>
      </c>
      <c r="R18477" t="s">
        <v>210</v>
      </c>
      <c r="S18477" t="s">
        <v>177</v>
      </c>
      <c r="T18477">
        <v>23</v>
      </c>
      <c r="U18477" s="1">
        <v>36008</v>
      </c>
      <c r="V18477">
        <v>5</v>
      </c>
      <c r="W18477">
        <v>8567</v>
      </c>
      <c r="X18477">
        <v>1</v>
      </c>
      <c r="Y18477">
        <v>8</v>
      </c>
      <c r="Z18477" t="s">
        <v>68</v>
      </c>
      <c r="AA18477">
        <v>16075</v>
      </c>
      <c r="AB18477">
        <v>16053</v>
      </c>
      <c r="AC18477">
        <v>7823</v>
      </c>
      <c r="AD18477">
        <v>6856</v>
      </c>
      <c r="AE18477" s="1">
        <v>41640</v>
      </c>
      <c r="AF18477" s="1" t="str">
        <f t="shared" si="576"/>
        <v>2014</v>
      </c>
      <c r="AG18477">
        <v>579</v>
      </c>
      <c r="AH18477" s="1">
        <v>41699</v>
      </c>
      <c r="AI18477" t="str">
        <f t="shared" si="577"/>
        <v>2014</v>
      </c>
    </row>
    <row r="18478" spans="1:35" x14ac:dyDescent="0.3">
      <c r="A18478">
        <v>643806</v>
      </c>
      <c r="B18478">
        <v>823909</v>
      </c>
      <c r="C18478">
        <v>25000</v>
      </c>
      <c r="D18478">
        <v>25000</v>
      </c>
      <c r="E18478" s="2">
        <v>24450</v>
      </c>
      <c r="F18478" t="s">
        <v>20</v>
      </c>
      <c r="G18478">
        <v>0.1409</v>
      </c>
      <c r="H18478">
        <v>856</v>
      </c>
      <c r="I18478" t="s">
        <v>73</v>
      </c>
      <c r="J18478" t="s">
        <v>221</v>
      </c>
      <c r="K18478" t="s">
        <v>23</v>
      </c>
      <c r="L18478">
        <v>80000</v>
      </c>
      <c r="M18478" t="s">
        <v>24</v>
      </c>
      <c r="N18478" s="1">
        <v>44937</v>
      </c>
      <c r="O18478" t="s">
        <v>25</v>
      </c>
      <c r="P18478" t="s">
        <v>26</v>
      </c>
      <c r="Q18478" t="s">
        <v>5859</v>
      </c>
      <c r="R18478" t="s">
        <v>1481</v>
      </c>
      <c r="S18478" t="s">
        <v>736</v>
      </c>
      <c r="T18478">
        <v>21</v>
      </c>
      <c r="U18478" s="1">
        <v>31564</v>
      </c>
      <c r="V18478">
        <v>14</v>
      </c>
      <c r="W18478">
        <v>19235</v>
      </c>
      <c r="X18478">
        <v>0</v>
      </c>
      <c r="Y18478">
        <v>32</v>
      </c>
      <c r="Z18478" t="s">
        <v>68</v>
      </c>
      <c r="AA18478">
        <v>30596</v>
      </c>
      <c r="AB18478">
        <v>29923</v>
      </c>
      <c r="AC18478">
        <v>25000</v>
      </c>
      <c r="AD18478">
        <v>5596</v>
      </c>
      <c r="AE18478" s="1">
        <v>41456</v>
      </c>
      <c r="AF18478" s="1" t="str">
        <f t="shared" si="576"/>
        <v>2013</v>
      </c>
      <c r="AG18478">
        <v>5821</v>
      </c>
      <c r="AH18478" s="1">
        <v>42491</v>
      </c>
      <c r="AI18478" t="str">
        <f t="shared" si="577"/>
        <v>2016</v>
      </c>
    </row>
    <row r="18479" spans="1:35" x14ac:dyDescent="0.3">
      <c r="A18479">
        <v>643822</v>
      </c>
      <c r="B18479">
        <v>823926</v>
      </c>
      <c r="C18479">
        <v>10000</v>
      </c>
      <c r="D18479">
        <v>10000</v>
      </c>
      <c r="E18479" s="2">
        <v>9950</v>
      </c>
      <c r="F18479" t="s">
        <v>97</v>
      </c>
      <c r="G18479">
        <v>0.15570000000000001</v>
      </c>
      <c r="H18479">
        <v>241</v>
      </c>
      <c r="I18479" t="s">
        <v>73</v>
      </c>
      <c r="J18479" t="s">
        <v>324</v>
      </c>
      <c r="K18479" t="s">
        <v>51</v>
      </c>
      <c r="L18479">
        <v>48000</v>
      </c>
      <c r="M18479" t="s">
        <v>1658</v>
      </c>
      <c r="N18479" s="1">
        <v>44937</v>
      </c>
      <c r="O18479" t="s">
        <v>75</v>
      </c>
      <c r="P18479" t="s">
        <v>108</v>
      </c>
      <c r="Q18479" t="s">
        <v>3657</v>
      </c>
      <c r="R18479" t="s">
        <v>687</v>
      </c>
      <c r="S18479" t="s">
        <v>35</v>
      </c>
      <c r="T18479">
        <v>7</v>
      </c>
      <c r="U18479" s="1">
        <v>37012</v>
      </c>
      <c r="V18479">
        <v>4</v>
      </c>
      <c r="W18479">
        <v>644</v>
      </c>
      <c r="X18479">
        <v>0</v>
      </c>
      <c r="Y18479">
        <v>6</v>
      </c>
      <c r="Z18479" t="s">
        <v>68</v>
      </c>
      <c r="AA18479">
        <v>1411</v>
      </c>
      <c r="AB18479">
        <v>1404</v>
      </c>
      <c r="AC18479">
        <v>337</v>
      </c>
      <c r="AD18479">
        <v>626</v>
      </c>
      <c r="AE18479" s="1">
        <v>40695</v>
      </c>
      <c r="AF18479" s="1" t="str">
        <f t="shared" si="576"/>
        <v>2011</v>
      </c>
      <c r="AG18479">
        <v>259</v>
      </c>
      <c r="AH18479" s="1">
        <v>40848</v>
      </c>
      <c r="AI18479" t="str">
        <f t="shared" si="577"/>
        <v>2011</v>
      </c>
    </row>
    <row r="18480" spans="1:35" x14ac:dyDescent="0.3">
      <c r="A18480">
        <v>643840</v>
      </c>
      <c r="B18480">
        <v>823946</v>
      </c>
      <c r="C18480">
        <v>3200</v>
      </c>
      <c r="D18480">
        <v>3200</v>
      </c>
      <c r="E18480" s="2">
        <v>3200</v>
      </c>
      <c r="F18480" t="s">
        <v>20</v>
      </c>
      <c r="G18480">
        <v>0.1298</v>
      </c>
      <c r="H18480">
        <v>108</v>
      </c>
      <c r="I18480" t="s">
        <v>36</v>
      </c>
      <c r="J18480" t="s">
        <v>42</v>
      </c>
      <c r="K18480" t="s">
        <v>23</v>
      </c>
      <c r="L18480">
        <v>55000</v>
      </c>
      <c r="M18480" t="s">
        <v>1658</v>
      </c>
      <c r="N18480" s="1">
        <v>44937</v>
      </c>
      <c r="O18480" t="s">
        <v>25</v>
      </c>
      <c r="P18480" t="s">
        <v>26</v>
      </c>
      <c r="Q18480" t="s">
        <v>1461</v>
      </c>
      <c r="R18480" t="s">
        <v>149</v>
      </c>
      <c r="S18480" t="s">
        <v>35</v>
      </c>
      <c r="T18480">
        <v>2</v>
      </c>
      <c r="U18480" s="1">
        <v>37500</v>
      </c>
      <c r="V18480">
        <v>6</v>
      </c>
      <c r="W18480">
        <v>2218</v>
      </c>
      <c r="X18480">
        <v>0</v>
      </c>
      <c r="Y18480">
        <v>14</v>
      </c>
      <c r="Z18480" t="s">
        <v>68</v>
      </c>
      <c r="AA18480">
        <v>3732</v>
      </c>
      <c r="AB18480">
        <v>3732</v>
      </c>
      <c r="AC18480">
        <v>3200</v>
      </c>
      <c r="AD18480">
        <v>532</v>
      </c>
      <c r="AE18480" s="1">
        <v>41153</v>
      </c>
      <c r="AF18480" s="1" t="str">
        <f t="shared" si="576"/>
        <v>2012</v>
      </c>
      <c r="AG18480">
        <v>1688</v>
      </c>
      <c r="AH18480" s="1">
        <v>41153</v>
      </c>
      <c r="AI18480" t="str">
        <f t="shared" si="577"/>
        <v>2012</v>
      </c>
    </row>
    <row r="18481" spans="1:35" x14ac:dyDescent="0.3">
      <c r="A18481">
        <v>643848</v>
      </c>
      <c r="B18481">
        <v>823955</v>
      </c>
      <c r="C18481">
        <v>15000</v>
      </c>
      <c r="D18481">
        <v>15000</v>
      </c>
      <c r="E18481" s="2">
        <v>14950</v>
      </c>
      <c r="F18481" t="s">
        <v>97</v>
      </c>
      <c r="G18481">
        <v>0.152</v>
      </c>
      <c r="H18481">
        <v>358</v>
      </c>
      <c r="I18481" t="s">
        <v>73</v>
      </c>
      <c r="J18481" t="s">
        <v>140</v>
      </c>
      <c r="K18481" t="s">
        <v>23</v>
      </c>
      <c r="L18481">
        <v>53000</v>
      </c>
      <c r="M18481" t="s">
        <v>1658</v>
      </c>
      <c r="N18481" s="1">
        <v>44937</v>
      </c>
      <c r="O18481" t="s">
        <v>75</v>
      </c>
      <c r="P18481" t="s">
        <v>26</v>
      </c>
      <c r="Q18481" t="s">
        <v>12625</v>
      </c>
      <c r="R18481" t="s">
        <v>762</v>
      </c>
      <c r="S18481" t="s">
        <v>29</v>
      </c>
      <c r="T18481">
        <v>6</v>
      </c>
      <c r="U18481" s="1">
        <v>36800</v>
      </c>
      <c r="V18481">
        <v>7</v>
      </c>
      <c r="W18481">
        <v>8315</v>
      </c>
      <c r="X18481">
        <v>1</v>
      </c>
      <c r="Y18481">
        <v>24</v>
      </c>
      <c r="Z18481" t="s">
        <v>68</v>
      </c>
      <c r="AA18481">
        <v>9884</v>
      </c>
      <c r="AB18481">
        <v>9851</v>
      </c>
      <c r="AC18481">
        <v>5125</v>
      </c>
      <c r="AD18481">
        <v>4195</v>
      </c>
      <c r="AE18481" s="1">
        <v>41365</v>
      </c>
      <c r="AF18481" s="1" t="str">
        <f t="shared" si="576"/>
        <v>2013</v>
      </c>
      <c r="AG18481">
        <v>43</v>
      </c>
      <c r="AH18481" s="1">
        <v>41518</v>
      </c>
      <c r="AI18481" t="str">
        <f t="shared" si="577"/>
        <v>2013</v>
      </c>
    </row>
    <row r="18482" spans="1:35" x14ac:dyDescent="0.3">
      <c r="A18482">
        <v>643860</v>
      </c>
      <c r="B18482">
        <v>823969</v>
      </c>
      <c r="C18482">
        <v>16800</v>
      </c>
      <c r="D18482">
        <v>16800</v>
      </c>
      <c r="E18482" s="2">
        <v>16800</v>
      </c>
      <c r="F18482" t="s">
        <v>20</v>
      </c>
      <c r="G18482">
        <v>6.1699999999999998E-2</v>
      </c>
      <c r="H18482">
        <v>512</v>
      </c>
      <c r="I18482" t="s">
        <v>70</v>
      </c>
      <c r="J18482" t="s">
        <v>107</v>
      </c>
      <c r="K18482" t="s">
        <v>51</v>
      </c>
      <c r="L18482">
        <v>43200</v>
      </c>
      <c r="M18482" t="s">
        <v>31</v>
      </c>
      <c r="N18482" s="1">
        <v>44937</v>
      </c>
      <c r="O18482" t="s">
        <v>75</v>
      </c>
      <c r="P18482" t="s">
        <v>26</v>
      </c>
      <c r="Q18482" t="s">
        <v>142</v>
      </c>
      <c r="R18482" t="s">
        <v>4291</v>
      </c>
      <c r="S18482" t="s">
        <v>1638</v>
      </c>
      <c r="T18482">
        <v>19</v>
      </c>
      <c r="U18482" s="1">
        <v>36100</v>
      </c>
      <c r="V18482">
        <v>21</v>
      </c>
      <c r="W18482">
        <v>9935</v>
      </c>
      <c r="X18482">
        <v>0</v>
      </c>
      <c r="Y18482">
        <v>51</v>
      </c>
      <c r="Z18482" t="s">
        <v>68</v>
      </c>
      <c r="AA18482">
        <v>8798</v>
      </c>
      <c r="AB18482">
        <v>8798</v>
      </c>
      <c r="AC18482">
        <v>7538</v>
      </c>
      <c r="AD18482">
        <v>1260</v>
      </c>
      <c r="AE18482" s="1">
        <v>41122</v>
      </c>
      <c r="AF18482" s="1" t="str">
        <f t="shared" si="576"/>
        <v>2012</v>
      </c>
      <c r="AG18482">
        <v>201</v>
      </c>
      <c r="AH18482" s="1">
        <v>42491</v>
      </c>
      <c r="AI18482" t="str">
        <f t="shared" si="577"/>
        <v>2016</v>
      </c>
    </row>
    <row r="18483" spans="1:35" x14ac:dyDescent="0.3">
      <c r="A18483">
        <v>643905</v>
      </c>
      <c r="B18483">
        <v>824025</v>
      </c>
      <c r="C18483">
        <v>17000</v>
      </c>
      <c r="D18483">
        <v>17000</v>
      </c>
      <c r="E18483" s="2">
        <v>16975</v>
      </c>
      <c r="F18483" t="s">
        <v>97</v>
      </c>
      <c r="G18483">
        <v>0.19289999999999999</v>
      </c>
      <c r="H18483">
        <v>444</v>
      </c>
      <c r="I18483" t="s">
        <v>206</v>
      </c>
      <c r="J18483" t="s">
        <v>894</v>
      </c>
      <c r="K18483" t="s">
        <v>51</v>
      </c>
      <c r="L18483">
        <v>115000</v>
      </c>
      <c r="M18483" t="s">
        <v>24</v>
      </c>
      <c r="N18483" s="1">
        <v>44937</v>
      </c>
      <c r="O18483" t="s">
        <v>25</v>
      </c>
      <c r="P18483" t="s">
        <v>87</v>
      </c>
      <c r="Q18483" t="s">
        <v>12626</v>
      </c>
      <c r="R18483" t="s">
        <v>291</v>
      </c>
      <c r="S18483" t="s">
        <v>35</v>
      </c>
      <c r="T18483">
        <v>11</v>
      </c>
      <c r="U18483" s="1">
        <v>34366</v>
      </c>
      <c r="V18483">
        <v>9</v>
      </c>
      <c r="W18483">
        <v>17606</v>
      </c>
      <c r="X18483">
        <v>1</v>
      </c>
      <c r="Y18483">
        <v>21</v>
      </c>
      <c r="Z18483" t="s">
        <v>68</v>
      </c>
      <c r="AA18483">
        <v>26622</v>
      </c>
      <c r="AB18483">
        <v>26583</v>
      </c>
      <c r="AC18483">
        <v>17000</v>
      </c>
      <c r="AD18483">
        <v>9623</v>
      </c>
      <c r="AE18483" s="1">
        <v>42370</v>
      </c>
      <c r="AF18483" s="1" t="str">
        <f t="shared" si="576"/>
        <v>2016</v>
      </c>
      <c r="AG18483">
        <v>444</v>
      </c>
      <c r="AH18483" s="1">
        <v>42491</v>
      </c>
      <c r="AI18483" t="str">
        <f t="shared" si="577"/>
        <v>2016</v>
      </c>
    </row>
    <row r="18484" spans="1:35" x14ac:dyDescent="0.3">
      <c r="A18484">
        <v>643919</v>
      </c>
      <c r="B18484">
        <v>824042</v>
      </c>
      <c r="C18484">
        <v>7000</v>
      </c>
      <c r="D18484">
        <v>7000</v>
      </c>
      <c r="E18484" s="2">
        <v>7000</v>
      </c>
      <c r="F18484" t="s">
        <v>20</v>
      </c>
      <c r="G18484">
        <v>5.79E-2</v>
      </c>
      <c r="H18484">
        <v>212</v>
      </c>
      <c r="I18484" t="s">
        <v>70</v>
      </c>
      <c r="J18484" t="s">
        <v>150</v>
      </c>
      <c r="K18484" t="s">
        <v>23</v>
      </c>
      <c r="L18484">
        <v>42000</v>
      </c>
      <c r="M18484" t="s">
        <v>1658</v>
      </c>
      <c r="N18484" s="1">
        <v>44937</v>
      </c>
      <c r="O18484" t="s">
        <v>75</v>
      </c>
      <c r="P18484" t="s">
        <v>32</v>
      </c>
      <c r="Q18484" t="s">
        <v>654</v>
      </c>
      <c r="R18484" t="s">
        <v>582</v>
      </c>
      <c r="S18484" t="s">
        <v>29</v>
      </c>
      <c r="T18484">
        <v>15</v>
      </c>
      <c r="U18484" s="1">
        <v>36617</v>
      </c>
      <c r="V18484">
        <v>8</v>
      </c>
      <c r="W18484">
        <v>13732</v>
      </c>
      <c r="X18484">
        <v>0</v>
      </c>
      <c r="Y18484">
        <v>13</v>
      </c>
      <c r="Z18484" t="s">
        <v>68</v>
      </c>
      <c r="AA18484">
        <v>6240</v>
      </c>
      <c r="AB18484">
        <v>6240</v>
      </c>
      <c r="AC18484">
        <v>5526</v>
      </c>
      <c r="AD18484">
        <v>613</v>
      </c>
      <c r="AE18484" s="1">
        <v>41456</v>
      </c>
      <c r="AF18484" s="1" t="str">
        <f t="shared" si="576"/>
        <v>2013</v>
      </c>
      <c r="AG18484">
        <v>213</v>
      </c>
      <c r="AH18484" s="1">
        <v>41609</v>
      </c>
      <c r="AI18484" t="str">
        <f t="shared" si="577"/>
        <v>2013</v>
      </c>
    </row>
    <row r="18485" spans="1:35" x14ac:dyDescent="0.3">
      <c r="A18485">
        <v>643926</v>
      </c>
      <c r="B18485">
        <v>824049</v>
      </c>
      <c r="C18485">
        <v>2000</v>
      </c>
      <c r="D18485">
        <v>2000</v>
      </c>
      <c r="E18485" s="2">
        <v>2000</v>
      </c>
      <c r="F18485" t="s">
        <v>20</v>
      </c>
      <c r="G18485">
        <v>9.9900000000000003E-2</v>
      </c>
      <c r="H18485">
        <v>65</v>
      </c>
      <c r="I18485" t="s">
        <v>21</v>
      </c>
      <c r="J18485" t="s">
        <v>22</v>
      </c>
      <c r="K18485" t="s">
        <v>51</v>
      </c>
      <c r="L18485">
        <v>948000</v>
      </c>
      <c r="M18485" t="s">
        <v>24</v>
      </c>
      <c r="N18485" s="1">
        <v>44937</v>
      </c>
      <c r="O18485" t="s">
        <v>25</v>
      </c>
      <c r="P18485" t="s">
        <v>26</v>
      </c>
      <c r="Q18485" t="s">
        <v>12627</v>
      </c>
      <c r="R18485" t="s">
        <v>1849</v>
      </c>
      <c r="S18485" t="s">
        <v>146</v>
      </c>
      <c r="T18485">
        <v>2</v>
      </c>
      <c r="U18485" s="1">
        <v>31533</v>
      </c>
      <c r="V18485">
        <v>16</v>
      </c>
      <c r="W18485">
        <v>8515</v>
      </c>
      <c r="X18485">
        <v>0</v>
      </c>
      <c r="Y18485">
        <v>38</v>
      </c>
      <c r="Z18485" t="s">
        <v>68</v>
      </c>
      <c r="AA18485">
        <v>2323</v>
      </c>
      <c r="AB18485">
        <v>2323</v>
      </c>
      <c r="AC18485">
        <v>2000</v>
      </c>
      <c r="AD18485">
        <v>324</v>
      </c>
      <c r="AE18485" s="1">
        <v>41640</v>
      </c>
      <c r="AF18485" s="1" t="str">
        <f t="shared" si="576"/>
        <v>2014</v>
      </c>
      <c r="AG18485">
        <v>74</v>
      </c>
      <c r="AH18485" s="1">
        <v>41640</v>
      </c>
      <c r="AI18485" t="str">
        <f t="shared" si="577"/>
        <v>2014</v>
      </c>
    </row>
    <row r="18486" spans="1:35" x14ac:dyDescent="0.3">
      <c r="A18486">
        <v>643933</v>
      </c>
      <c r="B18486">
        <v>824058</v>
      </c>
      <c r="C18486">
        <v>6000</v>
      </c>
      <c r="D18486">
        <v>6000</v>
      </c>
      <c r="E18486" s="2">
        <v>6000</v>
      </c>
      <c r="F18486" t="s">
        <v>20</v>
      </c>
      <c r="G18486">
        <v>8.8800000000000004E-2</v>
      </c>
      <c r="H18486">
        <v>190</v>
      </c>
      <c r="I18486" t="s">
        <v>21</v>
      </c>
      <c r="J18486" t="s">
        <v>79</v>
      </c>
      <c r="K18486" t="s">
        <v>51</v>
      </c>
      <c r="L18486">
        <v>98056</v>
      </c>
      <c r="M18486" t="s">
        <v>31</v>
      </c>
      <c r="N18486" s="1">
        <v>44937</v>
      </c>
      <c r="O18486" t="s">
        <v>25</v>
      </c>
      <c r="P18486" t="s">
        <v>32</v>
      </c>
      <c r="Q18486" t="s">
        <v>12628</v>
      </c>
      <c r="R18486" t="s">
        <v>627</v>
      </c>
      <c r="S18486" t="s">
        <v>628</v>
      </c>
      <c r="T18486">
        <v>22</v>
      </c>
      <c r="U18486" s="1">
        <v>33878</v>
      </c>
      <c r="V18486">
        <v>8</v>
      </c>
      <c r="W18486">
        <v>41300</v>
      </c>
      <c r="X18486">
        <v>1</v>
      </c>
      <c r="Y18486">
        <v>28</v>
      </c>
      <c r="Z18486" t="s">
        <v>68</v>
      </c>
      <c r="AA18486">
        <v>6857</v>
      </c>
      <c r="AB18486">
        <v>6857</v>
      </c>
      <c r="AC18486">
        <v>6000</v>
      </c>
      <c r="AD18486">
        <v>857</v>
      </c>
      <c r="AE18486" s="1">
        <v>41640</v>
      </c>
      <c r="AF18486" s="1" t="str">
        <f t="shared" si="576"/>
        <v>2014</v>
      </c>
      <c r="AG18486">
        <v>199</v>
      </c>
      <c r="AH18486" s="1">
        <v>41640</v>
      </c>
      <c r="AI18486" t="str">
        <f t="shared" si="577"/>
        <v>2014</v>
      </c>
    </row>
    <row r="18487" spans="1:35" x14ac:dyDescent="0.3">
      <c r="A18487">
        <v>643939</v>
      </c>
      <c r="B18487">
        <v>824066</v>
      </c>
      <c r="C18487">
        <v>10000</v>
      </c>
      <c r="D18487">
        <v>10000</v>
      </c>
      <c r="E18487" s="2">
        <v>10000</v>
      </c>
      <c r="F18487" t="s">
        <v>97</v>
      </c>
      <c r="G18487">
        <v>0.16689999999999999</v>
      </c>
      <c r="H18487">
        <v>247</v>
      </c>
      <c r="I18487" t="s">
        <v>127</v>
      </c>
      <c r="J18487" t="s">
        <v>496</v>
      </c>
      <c r="K18487" t="s">
        <v>38</v>
      </c>
      <c r="L18487">
        <v>56004</v>
      </c>
      <c r="M18487" t="s">
        <v>24</v>
      </c>
      <c r="N18487" s="1">
        <v>44937</v>
      </c>
      <c r="O18487" t="s">
        <v>25</v>
      </c>
      <c r="P18487" t="s">
        <v>131</v>
      </c>
      <c r="Q18487" t="s">
        <v>12629</v>
      </c>
      <c r="R18487" t="s">
        <v>374</v>
      </c>
      <c r="S18487" t="s">
        <v>375</v>
      </c>
      <c r="T18487">
        <v>23</v>
      </c>
      <c r="U18487" s="1">
        <v>39142</v>
      </c>
      <c r="V18487">
        <v>13</v>
      </c>
      <c r="W18487">
        <v>3834</v>
      </c>
      <c r="X18487">
        <v>1</v>
      </c>
      <c r="Y18487">
        <v>14</v>
      </c>
      <c r="Z18487" t="s">
        <v>68</v>
      </c>
      <c r="AA18487">
        <v>14629</v>
      </c>
      <c r="AB18487">
        <v>14629</v>
      </c>
      <c r="AC18487">
        <v>10000</v>
      </c>
      <c r="AD18487">
        <v>4630</v>
      </c>
      <c r="AE18487" s="1">
        <v>42036</v>
      </c>
      <c r="AF18487" s="1" t="str">
        <f t="shared" si="576"/>
        <v>2015</v>
      </c>
      <c r="AG18487">
        <v>2806</v>
      </c>
      <c r="AH18487" s="1">
        <v>42064</v>
      </c>
      <c r="AI18487" t="str">
        <f t="shared" si="577"/>
        <v>2015</v>
      </c>
    </row>
    <row r="18488" spans="1:35" x14ac:dyDescent="0.3">
      <c r="A18488">
        <v>643968</v>
      </c>
      <c r="B18488">
        <v>824100</v>
      </c>
      <c r="C18488">
        <v>9600</v>
      </c>
      <c r="D18488">
        <v>9600</v>
      </c>
      <c r="E18488" s="2">
        <v>9575</v>
      </c>
      <c r="F18488" t="s">
        <v>20</v>
      </c>
      <c r="G18488">
        <v>0.12230000000000001</v>
      </c>
      <c r="H18488">
        <v>320</v>
      </c>
      <c r="I18488" t="s">
        <v>36</v>
      </c>
      <c r="J18488" t="s">
        <v>113</v>
      </c>
      <c r="K18488" t="s">
        <v>38</v>
      </c>
      <c r="L18488">
        <v>48000</v>
      </c>
      <c r="M18488" t="s">
        <v>31</v>
      </c>
      <c r="N18488" s="1">
        <v>44937</v>
      </c>
      <c r="O18488" t="s">
        <v>25</v>
      </c>
      <c r="P18488" t="s">
        <v>26</v>
      </c>
      <c r="Q18488" t="s">
        <v>12630</v>
      </c>
      <c r="R18488" t="s">
        <v>136</v>
      </c>
      <c r="S18488" t="s">
        <v>137</v>
      </c>
      <c r="T18488">
        <v>6</v>
      </c>
      <c r="U18488" s="1">
        <v>32356</v>
      </c>
      <c r="V18488">
        <v>8</v>
      </c>
      <c r="W18488">
        <v>5298</v>
      </c>
      <c r="X18488">
        <v>0</v>
      </c>
      <c r="Y18488">
        <v>23</v>
      </c>
      <c r="Z18488" t="s">
        <v>68</v>
      </c>
      <c r="AA18488">
        <v>11275</v>
      </c>
      <c r="AB18488">
        <v>11245</v>
      </c>
      <c r="AC18488">
        <v>9600</v>
      </c>
      <c r="AD18488">
        <v>1675</v>
      </c>
      <c r="AE18488" s="1">
        <v>41275</v>
      </c>
      <c r="AF18488" s="1" t="str">
        <f t="shared" si="576"/>
        <v>2013</v>
      </c>
      <c r="AG18488">
        <v>3922</v>
      </c>
      <c r="AH18488" s="1">
        <v>42401</v>
      </c>
      <c r="AI18488" t="str">
        <f t="shared" si="577"/>
        <v>2016</v>
      </c>
    </row>
    <row r="18489" spans="1:35" x14ac:dyDescent="0.3">
      <c r="A18489">
        <v>643981</v>
      </c>
      <c r="B18489">
        <v>824115</v>
      </c>
      <c r="C18489">
        <v>5000</v>
      </c>
      <c r="D18489">
        <v>5000</v>
      </c>
      <c r="E18489" s="2">
        <v>5000</v>
      </c>
      <c r="F18489" t="s">
        <v>20</v>
      </c>
      <c r="G18489">
        <v>6.1699999999999998E-2</v>
      </c>
      <c r="H18489">
        <v>152</v>
      </c>
      <c r="I18489" t="s">
        <v>70</v>
      </c>
      <c r="J18489" t="s">
        <v>107</v>
      </c>
      <c r="K18489" t="s">
        <v>23</v>
      </c>
      <c r="L18489">
        <v>40000</v>
      </c>
      <c r="M18489" t="s">
        <v>31</v>
      </c>
      <c r="N18489" s="1">
        <v>44937</v>
      </c>
      <c r="O18489" t="s">
        <v>25</v>
      </c>
      <c r="P18489" t="s">
        <v>32</v>
      </c>
      <c r="Q18489" t="s">
        <v>3003</v>
      </c>
      <c r="R18489" t="s">
        <v>159</v>
      </c>
      <c r="S18489" t="s">
        <v>82</v>
      </c>
      <c r="T18489">
        <v>8</v>
      </c>
      <c r="U18489" s="1">
        <v>34700</v>
      </c>
      <c r="V18489">
        <v>6</v>
      </c>
      <c r="W18489">
        <v>9029</v>
      </c>
      <c r="X18489">
        <v>0</v>
      </c>
      <c r="Y18489">
        <v>29</v>
      </c>
      <c r="Z18489" t="s">
        <v>68</v>
      </c>
      <c r="AA18489">
        <v>5489</v>
      </c>
      <c r="AB18489">
        <v>5489</v>
      </c>
      <c r="AC18489">
        <v>5000</v>
      </c>
      <c r="AD18489">
        <v>489</v>
      </c>
      <c r="AE18489" s="1">
        <v>41609</v>
      </c>
      <c r="AF18489" s="1" t="str">
        <f t="shared" si="576"/>
        <v>2013</v>
      </c>
      <c r="AG18489">
        <v>160</v>
      </c>
      <c r="AH18489" s="1">
        <v>42491</v>
      </c>
      <c r="AI18489" t="str">
        <f t="shared" si="577"/>
        <v>2016</v>
      </c>
    </row>
    <row r="18490" spans="1:35" x14ac:dyDescent="0.3">
      <c r="A18490">
        <v>643998</v>
      </c>
      <c r="B18490">
        <v>824134</v>
      </c>
      <c r="C18490">
        <v>7000</v>
      </c>
      <c r="D18490">
        <v>7000</v>
      </c>
      <c r="E18490" s="2">
        <v>6475</v>
      </c>
      <c r="F18490" t="s">
        <v>20</v>
      </c>
      <c r="G18490">
        <v>8.8800000000000004E-2</v>
      </c>
      <c r="H18490">
        <v>222</v>
      </c>
      <c r="I18490" t="s">
        <v>21</v>
      </c>
      <c r="J18490" t="s">
        <v>79</v>
      </c>
      <c r="K18490" t="s">
        <v>51</v>
      </c>
      <c r="L18490">
        <v>40000</v>
      </c>
      <c r="M18490" t="s">
        <v>1658</v>
      </c>
      <c r="N18490" s="1">
        <v>44937</v>
      </c>
      <c r="O18490" t="s">
        <v>25</v>
      </c>
      <c r="P18490" t="s">
        <v>32</v>
      </c>
      <c r="Q18490" t="s">
        <v>12631</v>
      </c>
      <c r="R18490" t="s">
        <v>11469</v>
      </c>
      <c r="S18490" t="s">
        <v>117</v>
      </c>
      <c r="T18490">
        <v>12</v>
      </c>
      <c r="U18490" s="1">
        <v>29221</v>
      </c>
      <c r="V18490">
        <v>20</v>
      </c>
      <c r="W18490">
        <v>13778</v>
      </c>
      <c r="X18490">
        <v>0</v>
      </c>
      <c r="Y18490">
        <v>37</v>
      </c>
      <c r="Z18490" t="s">
        <v>68</v>
      </c>
      <c r="AA18490">
        <v>8000</v>
      </c>
      <c r="AB18490">
        <v>7400</v>
      </c>
      <c r="AC18490">
        <v>7000</v>
      </c>
      <c r="AD18490">
        <v>1000</v>
      </c>
      <c r="AE18490" s="1">
        <v>41640</v>
      </c>
      <c r="AF18490" s="1" t="str">
        <f t="shared" si="576"/>
        <v>2014</v>
      </c>
      <c r="AG18490">
        <v>235</v>
      </c>
      <c r="AH18490" s="1">
        <v>41640</v>
      </c>
      <c r="AI18490" t="str">
        <f t="shared" si="577"/>
        <v>2014</v>
      </c>
    </row>
    <row r="18491" spans="1:35" x14ac:dyDescent="0.3">
      <c r="A18491">
        <v>644003</v>
      </c>
      <c r="B18491">
        <v>824140</v>
      </c>
      <c r="C18491">
        <v>20000</v>
      </c>
      <c r="D18491">
        <v>20000</v>
      </c>
      <c r="E18491" s="2">
        <v>20000</v>
      </c>
      <c r="F18491" t="s">
        <v>20</v>
      </c>
      <c r="G18491">
        <v>0.1409</v>
      </c>
      <c r="H18491">
        <v>684</v>
      </c>
      <c r="I18491" t="s">
        <v>73</v>
      </c>
      <c r="J18491" t="s">
        <v>221</v>
      </c>
      <c r="K18491" t="s">
        <v>51</v>
      </c>
      <c r="L18491">
        <v>65000</v>
      </c>
      <c r="M18491" t="s">
        <v>24</v>
      </c>
      <c r="N18491" s="1">
        <v>44937</v>
      </c>
      <c r="O18491" t="s">
        <v>25</v>
      </c>
      <c r="P18491" t="s">
        <v>87</v>
      </c>
      <c r="Q18491" t="s">
        <v>3072</v>
      </c>
      <c r="R18491" t="s">
        <v>498</v>
      </c>
      <c r="S18491" t="s">
        <v>177</v>
      </c>
      <c r="T18491">
        <v>15</v>
      </c>
      <c r="U18491" s="1">
        <v>36647</v>
      </c>
      <c r="V18491">
        <v>21</v>
      </c>
      <c r="W18491">
        <v>13392</v>
      </c>
      <c r="X18491">
        <v>0</v>
      </c>
      <c r="Y18491">
        <v>46</v>
      </c>
      <c r="Z18491" t="s">
        <v>68</v>
      </c>
      <c r="AA18491">
        <v>21531</v>
      </c>
      <c r="AB18491">
        <v>21531</v>
      </c>
      <c r="AC18491">
        <v>20000</v>
      </c>
      <c r="AD18491">
        <v>1532</v>
      </c>
      <c r="AE18491" s="1">
        <v>40787</v>
      </c>
      <c r="AF18491" s="1" t="str">
        <f t="shared" si="576"/>
        <v>2011</v>
      </c>
      <c r="AG18491">
        <v>17</v>
      </c>
      <c r="AH18491" s="1">
        <v>40756</v>
      </c>
      <c r="AI18491" t="str">
        <f t="shared" si="577"/>
        <v>2011</v>
      </c>
    </row>
    <row r="18492" spans="1:35" x14ac:dyDescent="0.3">
      <c r="A18492">
        <v>644012</v>
      </c>
      <c r="B18492">
        <v>824151</v>
      </c>
      <c r="C18492">
        <v>10000</v>
      </c>
      <c r="D18492">
        <v>10000</v>
      </c>
      <c r="E18492" s="2">
        <v>9500</v>
      </c>
      <c r="F18492" t="s">
        <v>20</v>
      </c>
      <c r="G18492">
        <v>0.1298</v>
      </c>
      <c r="H18492">
        <v>337</v>
      </c>
      <c r="I18492" t="s">
        <v>36</v>
      </c>
      <c r="J18492" t="s">
        <v>42</v>
      </c>
      <c r="K18492" t="s">
        <v>23</v>
      </c>
      <c r="L18492">
        <v>45000</v>
      </c>
      <c r="M18492" t="s">
        <v>31</v>
      </c>
      <c r="N18492" s="1">
        <v>44937</v>
      </c>
      <c r="O18492" t="s">
        <v>25</v>
      </c>
      <c r="P18492" t="s">
        <v>26</v>
      </c>
      <c r="Q18492" t="s">
        <v>12632</v>
      </c>
      <c r="R18492" t="s">
        <v>1650</v>
      </c>
      <c r="S18492" t="s">
        <v>35</v>
      </c>
      <c r="T18492">
        <v>11</v>
      </c>
      <c r="U18492" s="1">
        <v>37408</v>
      </c>
      <c r="V18492">
        <v>2</v>
      </c>
      <c r="W18492">
        <v>8182</v>
      </c>
      <c r="X18492">
        <v>1</v>
      </c>
      <c r="Y18492">
        <v>8</v>
      </c>
      <c r="Z18492" t="s">
        <v>68</v>
      </c>
      <c r="AA18492">
        <v>12127</v>
      </c>
      <c r="AB18492">
        <v>11521</v>
      </c>
      <c r="AC18492">
        <v>10000</v>
      </c>
      <c r="AD18492">
        <v>2128</v>
      </c>
      <c r="AE18492" s="1">
        <v>41640</v>
      </c>
      <c r="AF18492" s="1" t="str">
        <f t="shared" si="576"/>
        <v>2014</v>
      </c>
      <c r="AG18492">
        <v>349</v>
      </c>
      <c r="AH18492" s="1">
        <v>41640</v>
      </c>
      <c r="AI18492" t="str">
        <f t="shared" si="577"/>
        <v>2014</v>
      </c>
    </row>
    <row r="18493" spans="1:35" x14ac:dyDescent="0.3">
      <c r="A18493">
        <v>644019</v>
      </c>
      <c r="B18493">
        <v>824159</v>
      </c>
      <c r="C18493">
        <v>3250</v>
      </c>
      <c r="D18493">
        <v>3250</v>
      </c>
      <c r="E18493" s="2">
        <v>2750</v>
      </c>
      <c r="F18493" t="s">
        <v>20</v>
      </c>
      <c r="G18493">
        <v>0.13350000000000001</v>
      </c>
      <c r="H18493">
        <v>110</v>
      </c>
      <c r="I18493" t="s">
        <v>36</v>
      </c>
      <c r="J18493" t="s">
        <v>93</v>
      </c>
      <c r="K18493" t="s">
        <v>51</v>
      </c>
      <c r="L18493">
        <v>95000</v>
      </c>
      <c r="M18493" t="s">
        <v>1658</v>
      </c>
      <c r="N18493" s="1">
        <v>44937</v>
      </c>
      <c r="O18493" t="s">
        <v>25</v>
      </c>
      <c r="P18493" t="s">
        <v>26</v>
      </c>
      <c r="Q18493" t="s">
        <v>10353</v>
      </c>
      <c r="R18493" t="s">
        <v>631</v>
      </c>
      <c r="S18493" t="s">
        <v>78</v>
      </c>
      <c r="T18493">
        <v>23</v>
      </c>
      <c r="U18493" s="1">
        <v>31168</v>
      </c>
      <c r="V18493">
        <v>25</v>
      </c>
      <c r="W18493">
        <v>47390</v>
      </c>
      <c r="X18493">
        <v>1</v>
      </c>
      <c r="Y18493">
        <v>45</v>
      </c>
      <c r="Z18493" t="s">
        <v>68</v>
      </c>
      <c r="AA18493">
        <v>3962</v>
      </c>
      <c r="AB18493">
        <v>3353</v>
      </c>
      <c r="AC18493">
        <v>3250</v>
      </c>
      <c r="AD18493">
        <v>713</v>
      </c>
      <c r="AE18493" s="1">
        <v>41640</v>
      </c>
      <c r="AF18493" s="1" t="str">
        <f t="shared" si="576"/>
        <v>2014</v>
      </c>
      <c r="AG18493">
        <v>121</v>
      </c>
      <c r="AH18493" s="1">
        <v>41640</v>
      </c>
      <c r="AI18493" t="str">
        <f t="shared" si="577"/>
        <v>2014</v>
      </c>
    </row>
    <row r="18494" spans="1:35" x14ac:dyDescent="0.3">
      <c r="A18494">
        <v>644027</v>
      </c>
      <c r="B18494">
        <v>824168</v>
      </c>
      <c r="C18494">
        <v>8550</v>
      </c>
      <c r="D18494">
        <v>8550</v>
      </c>
      <c r="E18494" s="2">
        <v>8550</v>
      </c>
      <c r="F18494" t="s">
        <v>20</v>
      </c>
      <c r="G18494">
        <v>6.9099999999999995E-2</v>
      </c>
      <c r="H18494">
        <v>264</v>
      </c>
      <c r="I18494" t="s">
        <v>70</v>
      </c>
      <c r="J18494" t="s">
        <v>71</v>
      </c>
      <c r="K18494" t="s">
        <v>51</v>
      </c>
      <c r="L18494">
        <v>75000</v>
      </c>
      <c r="M18494" t="s">
        <v>1658</v>
      </c>
      <c r="N18494" s="1">
        <v>44937</v>
      </c>
      <c r="O18494" t="s">
        <v>25</v>
      </c>
      <c r="P18494" t="s">
        <v>32</v>
      </c>
      <c r="Q18494" t="s">
        <v>2959</v>
      </c>
      <c r="R18494" t="s">
        <v>2525</v>
      </c>
      <c r="S18494" t="s">
        <v>82</v>
      </c>
      <c r="T18494">
        <v>9</v>
      </c>
      <c r="U18494" s="1">
        <v>28915</v>
      </c>
      <c r="V18494">
        <v>12</v>
      </c>
      <c r="W18494">
        <v>8802</v>
      </c>
      <c r="X18494">
        <v>1</v>
      </c>
      <c r="Y18494">
        <v>34</v>
      </c>
      <c r="Z18494" t="s">
        <v>68</v>
      </c>
      <c r="AA18494">
        <v>9491</v>
      </c>
      <c r="AB18494">
        <v>9492</v>
      </c>
      <c r="AC18494">
        <v>8550</v>
      </c>
      <c r="AD18494">
        <v>942</v>
      </c>
      <c r="AE18494" s="1">
        <v>41640</v>
      </c>
      <c r="AF18494" s="1" t="str">
        <f t="shared" si="576"/>
        <v>2014</v>
      </c>
      <c r="AG18494">
        <v>271</v>
      </c>
      <c r="AH18494" s="1">
        <v>41640</v>
      </c>
      <c r="AI18494" t="str">
        <f t="shared" si="577"/>
        <v>2014</v>
      </c>
    </row>
    <row r="18495" spans="1:35" x14ac:dyDescent="0.3">
      <c r="A18495">
        <v>644031</v>
      </c>
      <c r="B18495">
        <v>824172</v>
      </c>
      <c r="C18495">
        <v>4000</v>
      </c>
      <c r="D18495">
        <v>4000</v>
      </c>
      <c r="E18495" s="2">
        <v>3975</v>
      </c>
      <c r="F18495" t="s">
        <v>20</v>
      </c>
      <c r="G18495">
        <v>0.12609999999999999</v>
      </c>
      <c r="H18495">
        <v>134</v>
      </c>
      <c r="I18495" t="s">
        <v>36</v>
      </c>
      <c r="J18495" t="s">
        <v>37</v>
      </c>
      <c r="K18495" t="s">
        <v>23</v>
      </c>
      <c r="L18495">
        <v>45600</v>
      </c>
      <c r="M18495" t="s">
        <v>31</v>
      </c>
      <c r="N18495" s="1">
        <v>44937</v>
      </c>
      <c r="O18495" t="s">
        <v>75</v>
      </c>
      <c r="P18495" t="s">
        <v>32</v>
      </c>
      <c r="Q18495" t="s">
        <v>12633</v>
      </c>
      <c r="R18495" t="s">
        <v>420</v>
      </c>
      <c r="S18495" t="s">
        <v>177</v>
      </c>
      <c r="T18495">
        <v>14</v>
      </c>
      <c r="U18495" s="1">
        <v>36526</v>
      </c>
      <c r="V18495">
        <v>5</v>
      </c>
      <c r="W18495">
        <v>5616</v>
      </c>
      <c r="X18495">
        <v>1</v>
      </c>
      <c r="Y18495">
        <v>15</v>
      </c>
      <c r="Z18495" t="s">
        <v>68</v>
      </c>
      <c r="AA18495">
        <v>3475</v>
      </c>
      <c r="AB18495">
        <v>3454</v>
      </c>
      <c r="AC18495">
        <v>2727</v>
      </c>
      <c r="AD18495">
        <v>749</v>
      </c>
      <c r="AE18495" s="1">
        <v>41334</v>
      </c>
      <c r="AF18495" s="1" t="str">
        <f t="shared" si="576"/>
        <v>2013</v>
      </c>
      <c r="AG18495">
        <v>135</v>
      </c>
      <c r="AH18495" s="1">
        <v>42491</v>
      </c>
      <c r="AI18495" t="str">
        <f t="shared" si="577"/>
        <v>2016</v>
      </c>
    </row>
    <row r="18496" spans="1:35" x14ac:dyDescent="0.3">
      <c r="A18496">
        <v>644036</v>
      </c>
      <c r="B18496">
        <v>824177</v>
      </c>
      <c r="C18496">
        <v>16000</v>
      </c>
      <c r="D18496">
        <v>16000</v>
      </c>
      <c r="E18496" s="2">
        <v>16000</v>
      </c>
      <c r="F18496" t="s">
        <v>20</v>
      </c>
      <c r="G18496">
        <v>6.9099999999999995E-2</v>
      </c>
      <c r="H18496">
        <v>493</v>
      </c>
      <c r="I18496" t="s">
        <v>70</v>
      </c>
      <c r="J18496" t="s">
        <v>71</v>
      </c>
      <c r="K18496" t="s">
        <v>51</v>
      </c>
      <c r="L18496">
        <v>80000</v>
      </c>
      <c r="M18496" t="s">
        <v>24</v>
      </c>
      <c r="N18496" s="1">
        <v>44937</v>
      </c>
      <c r="O18496" t="s">
        <v>25</v>
      </c>
      <c r="P18496" t="s">
        <v>32</v>
      </c>
      <c r="Q18496" t="s">
        <v>12634</v>
      </c>
      <c r="R18496" t="s">
        <v>439</v>
      </c>
      <c r="S18496" t="s">
        <v>177</v>
      </c>
      <c r="T18496">
        <v>25</v>
      </c>
      <c r="U18496" s="1">
        <v>33359</v>
      </c>
      <c r="V18496">
        <v>15</v>
      </c>
      <c r="W18496">
        <v>44290</v>
      </c>
      <c r="X18496">
        <v>0</v>
      </c>
      <c r="Y18496">
        <v>34</v>
      </c>
      <c r="Z18496" t="s">
        <v>68</v>
      </c>
      <c r="AA18496">
        <v>17762</v>
      </c>
      <c r="AB18496">
        <v>17762</v>
      </c>
      <c r="AC18496">
        <v>16000</v>
      </c>
      <c r="AD18496">
        <v>1762</v>
      </c>
      <c r="AE18496" s="1">
        <v>41640</v>
      </c>
      <c r="AF18496" s="1" t="str">
        <f t="shared" si="576"/>
        <v>2014</v>
      </c>
      <c r="AG18496">
        <v>502</v>
      </c>
      <c r="AH18496" s="1">
        <v>42430</v>
      </c>
      <c r="AI18496" t="str">
        <f t="shared" si="577"/>
        <v>2016</v>
      </c>
    </row>
    <row r="18497" spans="1:35" x14ac:dyDescent="0.3">
      <c r="A18497">
        <v>644037</v>
      </c>
      <c r="B18497">
        <v>824178</v>
      </c>
      <c r="C18497">
        <v>10200</v>
      </c>
      <c r="D18497">
        <v>10200</v>
      </c>
      <c r="E18497" s="2">
        <v>10200</v>
      </c>
      <c r="F18497" t="s">
        <v>20</v>
      </c>
      <c r="G18497">
        <v>6.1699999999999998E-2</v>
      </c>
      <c r="H18497">
        <v>311</v>
      </c>
      <c r="I18497" t="s">
        <v>70</v>
      </c>
      <c r="J18497" t="s">
        <v>107</v>
      </c>
      <c r="K18497" t="s">
        <v>51</v>
      </c>
      <c r="L18497">
        <v>92496</v>
      </c>
      <c r="M18497" t="s">
        <v>31</v>
      </c>
      <c r="N18497" s="1">
        <v>44937</v>
      </c>
      <c r="O18497" t="s">
        <v>25</v>
      </c>
      <c r="P18497" t="s">
        <v>26</v>
      </c>
      <c r="Q18497" t="s">
        <v>12635</v>
      </c>
      <c r="R18497" t="s">
        <v>2669</v>
      </c>
      <c r="S18497" t="s">
        <v>111</v>
      </c>
      <c r="T18497">
        <v>22</v>
      </c>
      <c r="U18497" s="1">
        <v>33178</v>
      </c>
      <c r="V18497">
        <v>15</v>
      </c>
      <c r="W18497">
        <v>22882</v>
      </c>
      <c r="X18497">
        <v>0</v>
      </c>
      <c r="Y18497">
        <v>61</v>
      </c>
      <c r="Z18497" t="s">
        <v>68</v>
      </c>
      <c r="AA18497">
        <v>11184</v>
      </c>
      <c r="AB18497">
        <v>11184</v>
      </c>
      <c r="AC18497">
        <v>10200</v>
      </c>
      <c r="AD18497">
        <v>985</v>
      </c>
      <c r="AE18497" s="1">
        <v>41518</v>
      </c>
      <c r="AF18497" s="1" t="str">
        <f t="shared" si="576"/>
        <v>2013</v>
      </c>
      <c r="AG18497">
        <v>1549</v>
      </c>
      <c r="AH18497" s="1">
        <v>42491</v>
      </c>
      <c r="AI18497" t="str">
        <f t="shared" si="577"/>
        <v>2016</v>
      </c>
    </row>
    <row r="18498" spans="1:35" x14ac:dyDescent="0.3">
      <c r="A18498">
        <v>644049</v>
      </c>
      <c r="B18498">
        <v>824190</v>
      </c>
      <c r="C18498">
        <v>15000</v>
      </c>
      <c r="D18498">
        <v>15000</v>
      </c>
      <c r="E18498" s="2">
        <v>15000</v>
      </c>
      <c r="F18498" t="s">
        <v>97</v>
      </c>
      <c r="G18498">
        <v>0.1036</v>
      </c>
      <c r="H18498">
        <v>321</v>
      </c>
      <c r="I18498" t="s">
        <v>21</v>
      </c>
      <c r="J18498" t="s">
        <v>30</v>
      </c>
      <c r="K18498" t="s">
        <v>51</v>
      </c>
      <c r="L18498">
        <v>67000</v>
      </c>
      <c r="M18498" t="s">
        <v>24</v>
      </c>
      <c r="N18498" s="1">
        <v>44937</v>
      </c>
      <c r="O18498" t="s">
        <v>25</v>
      </c>
      <c r="P18498" t="s">
        <v>26</v>
      </c>
      <c r="Q18498" t="s">
        <v>12636</v>
      </c>
      <c r="R18498" t="s">
        <v>1489</v>
      </c>
      <c r="S18498" t="s">
        <v>134</v>
      </c>
      <c r="T18498">
        <v>25</v>
      </c>
      <c r="U18498" s="1">
        <v>34731</v>
      </c>
      <c r="V18498">
        <v>12</v>
      </c>
      <c r="W18498">
        <v>1491</v>
      </c>
      <c r="X18498">
        <v>0</v>
      </c>
      <c r="Y18498">
        <v>32</v>
      </c>
      <c r="Z18498" t="s">
        <v>68</v>
      </c>
      <c r="AA18498">
        <v>19282</v>
      </c>
      <c r="AB18498">
        <v>19282</v>
      </c>
      <c r="AC18498">
        <v>15000</v>
      </c>
      <c r="AD18498">
        <v>4283</v>
      </c>
      <c r="AE18498" s="1">
        <v>42370</v>
      </c>
      <c r="AF18498" s="1" t="str">
        <f t="shared" ref="AF18498:AF18561" si="578">TEXT(AE18498,"YYYY")</f>
        <v>2016</v>
      </c>
      <c r="AG18498">
        <v>322</v>
      </c>
      <c r="AH18498" s="1">
        <v>42370</v>
      </c>
      <c r="AI18498" t="str">
        <f t="shared" ref="AI18498:AI18561" si="579">TEXT(AH18498,"yyyy")</f>
        <v>2016</v>
      </c>
    </row>
    <row r="18499" spans="1:35" x14ac:dyDescent="0.3">
      <c r="A18499">
        <v>644052</v>
      </c>
      <c r="B18499">
        <v>824195</v>
      </c>
      <c r="C18499">
        <v>6000</v>
      </c>
      <c r="D18499">
        <v>6000</v>
      </c>
      <c r="E18499" s="2">
        <v>5983.8737229999997</v>
      </c>
      <c r="F18499" t="s">
        <v>20</v>
      </c>
      <c r="G18499">
        <v>5.4199999999999998E-2</v>
      </c>
      <c r="H18499">
        <v>181</v>
      </c>
      <c r="I18499" t="s">
        <v>70</v>
      </c>
      <c r="J18499" t="s">
        <v>285</v>
      </c>
      <c r="K18499" t="s">
        <v>51</v>
      </c>
      <c r="L18499">
        <v>44000</v>
      </c>
      <c r="M18499" t="s">
        <v>1658</v>
      </c>
      <c r="N18499" s="1">
        <v>44937</v>
      </c>
      <c r="O18499" t="s">
        <v>25</v>
      </c>
      <c r="P18499" t="s">
        <v>26</v>
      </c>
      <c r="Q18499" t="s">
        <v>1553</v>
      </c>
      <c r="R18499" t="s">
        <v>276</v>
      </c>
      <c r="S18499" t="s">
        <v>35</v>
      </c>
      <c r="T18499">
        <v>20</v>
      </c>
      <c r="U18499" s="1">
        <v>31533</v>
      </c>
      <c r="V18499">
        <v>7</v>
      </c>
      <c r="W18499">
        <v>3350</v>
      </c>
      <c r="X18499">
        <v>0</v>
      </c>
      <c r="Y18499">
        <v>17</v>
      </c>
      <c r="Z18499" t="s">
        <v>68</v>
      </c>
      <c r="AA18499">
        <v>6515</v>
      </c>
      <c r="AB18499">
        <v>6497</v>
      </c>
      <c r="AC18499">
        <v>6000</v>
      </c>
      <c r="AD18499">
        <v>516</v>
      </c>
      <c r="AE18499" s="1">
        <v>41671</v>
      </c>
      <c r="AF18499" s="1" t="str">
        <f t="shared" si="578"/>
        <v>2014</v>
      </c>
      <c r="AG18499">
        <v>204</v>
      </c>
      <c r="AH18499" s="1">
        <v>42217</v>
      </c>
      <c r="AI18499" t="str">
        <f t="shared" si="579"/>
        <v>2015</v>
      </c>
    </row>
    <row r="18500" spans="1:35" x14ac:dyDescent="0.3">
      <c r="A18500">
        <v>644065</v>
      </c>
      <c r="B18500">
        <v>824208</v>
      </c>
      <c r="C18500">
        <v>15000</v>
      </c>
      <c r="D18500">
        <v>15000</v>
      </c>
      <c r="E18500" s="2">
        <v>15000</v>
      </c>
      <c r="F18500" t="s">
        <v>20</v>
      </c>
      <c r="G18500">
        <v>5.79E-2</v>
      </c>
      <c r="H18500">
        <v>455</v>
      </c>
      <c r="I18500" t="s">
        <v>70</v>
      </c>
      <c r="J18500" t="s">
        <v>150</v>
      </c>
      <c r="K18500" t="s">
        <v>51</v>
      </c>
      <c r="L18500">
        <v>120000</v>
      </c>
      <c r="M18500" t="s">
        <v>24</v>
      </c>
      <c r="N18500" s="1">
        <v>44937</v>
      </c>
      <c r="O18500" t="s">
        <v>25</v>
      </c>
      <c r="P18500" t="s">
        <v>87</v>
      </c>
      <c r="Q18500" t="s">
        <v>12637</v>
      </c>
      <c r="R18500" t="s">
        <v>1022</v>
      </c>
      <c r="S18500" t="s">
        <v>117</v>
      </c>
      <c r="T18500">
        <v>5</v>
      </c>
      <c r="U18500" s="1">
        <v>28734</v>
      </c>
      <c r="V18500">
        <v>18</v>
      </c>
      <c r="W18500">
        <v>2783</v>
      </c>
      <c r="X18500">
        <v>0</v>
      </c>
      <c r="Y18500">
        <v>46</v>
      </c>
      <c r="Z18500" t="s">
        <v>68</v>
      </c>
      <c r="AA18500">
        <v>16377</v>
      </c>
      <c r="AB18500">
        <v>16377</v>
      </c>
      <c r="AC18500">
        <v>15000</v>
      </c>
      <c r="AD18500">
        <v>1377</v>
      </c>
      <c r="AE18500" s="1">
        <v>41640</v>
      </c>
      <c r="AF18500" s="1" t="str">
        <f t="shared" si="578"/>
        <v>2014</v>
      </c>
      <c r="AG18500">
        <v>510</v>
      </c>
      <c r="AH18500" s="1">
        <v>41640</v>
      </c>
      <c r="AI18500" t="str">
        <f t="shared" si="579"/>
        <v>2014</v>
      </c>
    </row>
    <row r="18501" spans="1:35" x14ac:dyDescent="0.3">
      <c r="A18501">
        <v>644089</v>
      </c>
      <c r="B18501">
        <v>824236</v>
      </c>
      <c r="C18501">
        <v>25000</v>
      </c>
      <c r="D18501">
        <v>25000</v>
      </c>
      <c r="E18501" s="2">
        <v>24500</v>
      </c>
      <c r="F18501" t="s">
        <v>20</v>
      </c>
      <c r="G18501">
        <v>0.12609999999999999</v>
      </c>
      <c r="H18501">
        <v>838</v>
      </c>
      <c r="I18501" t="s">
        <v>36</v>
      </c>
      <c r="J18501" t="s">
        <v>37</v>
      </c>
      <c r="K18501" t="s">
        <v>51</v>
      </c>
      <c r="L18501">
        <v>500000</v>
      </c>
      <c r="M18501" t="s">
        <v>24</v>
      </c>
      <c r="N18501" s="1">
        <v>44937</v>
      </c>
      <c r="O18501" t="s">
        <v>25</v>
      </c>
      <c r="P18501" t="s">
        <v>26</v>
      </c>
      <c r="Q18501" t="s">
        <v>12638</v>
      </c>
      <c r="R18501" t="s">
        <v>34</v>
      </c>
      <c r="S18501" t="s">
        <v>35</v>
      </c>
      <c r="T18501">
        <v>5</v>
      </c>
      <c r="U18501" s="1">
        <v>33178</v>
      </c>
      <c r="V18501">
        <v>12</v>
      </c>
      <c r="W18501">
        <v>56905</v>
      </c>
      <c r="X18501">
        <v>1</v>
      </c>
      <c r="Y18501">
        <v>28</v>
      </c>
      <c r="Z18501" t="s">
        <v>68</v>
      </c>
      <c r="AA18501">
        <v>30158</v>
      </c>
      <c r="AB18501">
        <v>29554</v>
      </c>
      <c r="AC18501">
        <v>25000</v>
      </c>
      <c r="AD18501">
        <v>5158</v>
      </c>
      <c r="AE18501" s="1">
        <v>41640</v>
      </c>
      <c r="AF18501" s="1" t="str">
        <f t="shared" si="578"/>
        <v>2014</v>
      </c>
      <c r="AG18501">
        <v>887</v>
      </c>
      <c r="AH18501" s="1">
        <v>42491</v>
      </c>
      <c r="AI18501" t="str">
        <f t="shared" si="579"/>
        <v>2016</v>
      </c>
    </row>
    <row r="18502" spans="1:35" x14ac:dyDescent="0.3">
      <c r="A18502">
        <v>644100</v>
      </c>
      <c r="B18502">
        <v>824250</v>
      </c>
      <c r="C18502">
        <v>12000</v>
      </c>
      <c r="D18502">
        <v>12000</v>
      </c>
      <c r="E18502" s="2">
        <v>11950</v>
      </c>
      <c r="F18502" t="s">
        <v>20</v>
      </c>
      <c r="G18502">
        <v>6.1699999999999998E-2</v>
      </c>
      <c r="H18502">
        <v>366</v>
      </c>
      <c r="I18502" t="s">
        <v>70</v>
      </c>
      <c r="J18502" t="s">
        <v>107</v>
      </c>
      <c r="K18502" t="s">
        <v>23</v>
      </c>
      <c r="L18502">
        <v>38002</v>
      </c>
      <c r="M18502" t="s">
        <v>1658</v>
      </c>
      <c r="N18502" s="1">
        <v>44937</v>
      </c>
      <c r="O18502" t="s">
        <v>25</v>
      </c>
      <c r="P18502" t="s">
        <v>26</v>
      </c>
      <c r="Q18502" t="s">
        <v>12639</v>
      </c>
      <c r="R18502" t="s">
        <v>5232</v>
      </c>
      <c r="S18502" t="s">
        <v>736</v>
      </c>
      <c r="T18502">
        <v>14</v>
      </c>
      <c r="U18502" s="1">
        <v>37500</v>
      </c>
      <c r="V18502">
        <v>9</v>
      </c>
      <c r="W18502">
        <v>5051</v>
      </c>
      <c r="X18502">
        <v>0</v>
      </c>
      <c r="Y18502">
        <v>21</v>
      </c>
      <c r="Z18502" t="s">
        <v>68</v>
      </c>
      <c r="AA18502">
        <v>13165</v>
      </c>
      <c r="AB18502">
        <v>13110</v>
      </c>
      <c r="AC18502">
        <v>12000</v>
      </c>
      <c r="AD18502">
        <v>1165</v>
      </c>
      <c r="AE18502" s="1">
        <v>41548</v>
      </c>
      <c r="AF18502" s="1" t="str">
        <f t="shared" si="578"/>
        <v>2013</v>
      </c>
      <c r="AG18502">
        <v>1465</v>
      </c>
      <c r="AH18502" s="1">
        <v>42125</v>
      </c>
      <c r="AI18502" t="str">
        <f t="shared" si="579"/>
        <v>2015</v>
      </c>
    </row>
    <row r="18503" spans="1:35" x14ac:dyDescent="0.3">
      <c r="A18503">
        <v>644111</v>
      </c>
      <c r="B18503">
        <v>824259</v>
      </c>
      <c r="C18503">
        <v>14125</v>
      </c>
      <c r="D18503">
        <v>14125</v>
      </c>
      <c r="E18503" s="2">
        <v>13173.508959999999</v>
      </c>
      <c r="F18503" t="s">
        <v>97</v>
      </c>
      <c r="G18503">
        <v>0.17879999999999999</v>
      </c>
      <c r="H18503">
        <v>358</v>
      </c>
      <c r="I18503" t="s">
        <v>127</v>
      </c>
      <c r="J18503" t="s">
        <v>314</v>
      </c>
      <c r="K18503" t="s">
        <v>23</v>
      </c>
      <c r="L18503">
        <v>55000</v>
      </c>
      <c r="M18503" t="s">
        <v>1658</v>
      </c>
      <c r="N18503" s="1">
        <v>44996</v>
      </c>
      <c r="O18503" t="s">
        <v>25</v>
      </c>
      <c r="P18503" t="s">
        <v>26</v>
      </c>
      <c r="Q18503" t="s">
        <v>422</v>
      </c>
      <c r="R18503" t="s">
        <v>689</v>
      </c>
      <c r="S18503" t="s">
        <v>117</v>
      </c>
      <c r="T18503">
        <v>22</v>
      </c>
      <c r="U18503" s="1">
        <v>37226</v>
      </c>
      <c r="V18503">
        <v>16</v>
      </c>
      <c r="W18503">
        <v>11468</v>
      </c>
      <c r="X18503">
        <v>0</v>
      </c>
      <c r="Y18503">
        <v>38</v>
      </c>
      <c r="Z18503" t="s">
        <v>68</v>
      </c>
      <c r="AA18503">
        <v>21255</v>
      </c>
      <c r="AB18503">
        <v>19128</v>
      </c>
      <c r="AC18503">
        <v>14125</v>
      </c>
      <c r="AD18503">
        <v>7131</v>
      </c>
      <c r="AE18503" s="1">
        <v>42217</v>
      </c>
      <c r="AF18503" s="1" t="str">
        <f t="shared" si="578"/>
        <v>2015</v>
      </c>
      <c r="AG18503">
        <v>13</v>
      </c>
      <c r="AH18503" s="1">
        <v>42491</v>
      </c>
      <c r="AI18503" t="str">
        <f t="shared" si="579"/>
        <v>2016</v>
      </c>
    </row>
    <row r="18504" spans="1:35" x14ac:dyDescent="0.3">
      <c r="A18504">
        <v>644119</v>
      </c>
      <c r="B18504">
        <v>824268</v>
      </c>
      <c r="C18504">
        <v>5500</v>
      </c>
      <c r="D18504">
        <v>5500</v>
      </c>
      <c r="E18504" s="2">
        <v>5500</v>
      </c>
      <c r="F18504" t="s">
        <v>20</v>
      </c>
      <c r="G18504">
        <v>0.1074</v>
      </c>
      <c r="H18504">
        <v>179</v>
      </c>
      <c r="I18504" t="s">
        <v>21</v>
      </c>
      <c r="J18504" t="s">
        <v>22</v>
      </c>
      <c r="K18504" t="s">
        <v>51</v>
      </c>
      <c r="L18504">
        <v>60000</v>
      </c>
      <c r="M18504" t="s">
        <v>31</v>
      </c>
      <c r="N18504" s="1">
        <v>44937</v>
      </c>
      <c r="O18504" t="s">
        <v>25</v>
      </c>
      <c r="P18504" t="s">
        <v>32</v>
      </c>
      <c r="Q18504" t="s">
        <v>12640</v>
      </c>
      <c r="R18504" t="s">
        <v>731</v>
      </c>
      <c r="S18504" t="s">
        <v>732</v>
      </c>
      <c r="T18504">
        <v>16</v>
      </c>
      <c r="U18504" s="1">
        <v>36495</v>
      </c>
      <c r="V18504">
        <v>18</v>
      </c>
      <c r="W18504">
        <v>12835</v>
      </c>
      <c r="X18504">
        <v>0</v>
      </c>
      <c r="Y18504">
        <v>29</v>
      </c>
      <c r="Z18504" t="s">
        <v>68</v>
      </c>
      <c r="AA18504">
        <v>6171</v>
      </c>
      <c r="AB18504">
        <v>6171</v>
      </c>
      <c r="AC18504">
        <v>5500</v>
      </c>
      <c r="AD18504">
        <v>672</v>
      </c>
      <c r="AE18504" s="1">
        <v>41091</v>
      </c>
      <c r="AF18504" s="1" t="str">
        <f t="shared" si="578"/>
        <v>2012</v>
      </c>
      <c r="AG18504">
        <v>3309</v>
      </c>
      <c r="AH18504" s="1">
        <v>42461</v>
      </c>
      <c r="AI18504" t="str">
        <f t="shared" si="579"/>
        <v>2016</v>
      </c>
    </row>
    <row r="18505" spans="1:35" x14ac:dyDescent="0.3">
      <c r="A18505">
        <v>644130</v>
      </c>
      <c r="B18505">
        <v>824283</v>
      </c>
      <c r="C18505">
        <v>8000</v>
      </c>
      <c r="D18505">
        <v>8000</v>
      </c>
      <c r="E18505" s="2">
        <v>8000</v>
      </c>
      <c r="F18505" t="s">
        <v>20</v>
      </c>
      <c r="G18505">
        <v>0.13350000000000001</v>
      </c>
      <c r="H18505">
        <v>271</v>
      </c>
      <c r="I18505" t="s">
        <v>36</v>
      </c>
      <c r="J18505" t="s">
        <v>93</v>
      </c>
      <c r="K18505" t="s">
        <v>51</v>
      </c>
      <c r="L18505">
        <v>70000</v>
      </c>
      <c r="M18505" t="s">
        <v>31</v>
      </c>
      <c r="N18505" s="1">
        <v>44937</v>
      </c>
      <c r="O18505" t="s">
        <v>25</v>
      </c>
      <c r="P18505" t="s">
        <v>26</v>
      </c>
      <c r="Q18505" t="s">
        <v>12641</v>
      </c>
      <c r="R18505" t="s">
        <v>2454</v>
      </c>
      <c r="S18505" t="s">
        <v>111</v>
      </c>
      <c r="T18505">
        <v>11</v>
      </c>
      <c r="U18505" s="1">
        <v>36708</v>
      </c>
      <c r="V18505">
        <v>14</v>
      </c>
      <c r="W18505">
        <v>11519</v>
      </c>
      <c r="X18505">
        <v>0</v>
      </c>
      <c r="Y18505">
        <v>26</v>
      </c>
      <c r="Z18505" t="s">
        <v>68</v>
      </c>
      <c r="AA18505">
        <v>9753</v>
      </c>
      <c r="AB18505">
        <v>9753</v>
      </c>
      <c r="AC18505">
        <v>8000</v>
      </c>
      <c r="AD18505">
        <v>1754</v>
      </c>
      <c r="AE18505" s="1">
        <v>41640</v>
      </c>
      <c r="AF18505" s="1" t="str">
        <f t="shared" si="578"/>
        <v>2014</v>
      </c>
      <c r="AG18505">
        <v>294</v>
      </c>
      <c r="AH18505" s="1">
        <v>41821</v>
      </c>
      <c r="AI18505" t="str">
        <f t="shared" si="579"/>
        <v>2014</v>
      </c>
    </row>
    <row r="18506" spans="1:35" x14ac:dyDescent="0.3">
      <c r="A18506">
        <v>644134</v>
      </c>
      <c r="B18506">
        <v>824287</v>
      </c>
      <c r="C18506">
        <v>4800</v>
      </c>
      <c r="D18506">
        <v>4800</v>
      </c>
      <c r="E18506" s="2">
        <v>4800</v>
      </c>
      <c r="F18506" t="s">
        <v>20</v>
      </c>
      <c r="G18506">
        <v>0.13350000000000001</v>
      </c>
      <c r="H18506">
        <v>163</v>
      </c>
      <c r="I18506" t="s">
        <v>36</v>
      </c>
      <c r="J18506" t="s">
        <v>93</v>
      </c>
      <c r="K18506" t="s">
        <v>51</v>
      </c>
      <c r="L18506">
        <v>62100</v>
      </c>
      <c r="M18506" t="s">
        <v>31</v>
      </c>
      <c r="N18506" s="1">
        <v>44937</v>
      </c>
      <c r="O18506" t="s">
        <v>25</v>
      </c>
      <c r="P18506" t="s">
        <v>32</v>
      </c>
      <c r="Q18506" t="s">
        <v>12642</v>
      </c>
      <c r="R18506" t="s">
        <v>924</v>
      </c>
      <c r="S18506" t="s">
        <v>35</v>
      </c>
      <c r="T18506">
        <v>17</v>
      </c>
      <c r="U18506" s="1">
        <v>32964</v>
      </c>
      <c r="V18506">
        <v>11</v>
      </c>
      <c r="W18506">
        <v>4616</v>
      </c>
      <c r="X18506">
        <v>0</v>
      </c>
      <c r="Y18506">
        <v>47</v>
      </c>
      <c r="Z18506" t="s">
        <v>68</v>
      </c>
      <c r="AA18506">
        <v>5833</v>
      </c>
      <c r="AB18506">
        <v>5833</v>
      </c>
      <c r="AC18506">
        <v>4800</v>
      </c>
      <c r="AD18506">
        <v>1034</v>
      </c>
      <c r="AE18506" s="1">
        <v>41518</v>
      </c>
      <c r="AF18506" s="1" t="str">
        <f t="shared" si="578"/>
        <v>2013</v>
      </c>
      <c r="AG18506">
        <v>735</v>
      </c>
      <c r="AH18506" s="1">
        <v>42461</v>
      </c>
      <c r="AI18506" t="str">
        <f t="shared" si="579"/>
        <v>2016</v>
      </c>
    </row>
    <row r="18507" spans="1:35" x14ac:dyDescent="0.3">
      <c r="A18507">
        <v>644141</v>
      </c>
      <c r="B18507">
        <v>824294</v>
      </c>
      <c r="C18507">
        <v>11000</v>
      </c>
      <c r="D18507">
        <v>11000</v>
      </c>
      <c r="E18507" s="2">
        <v>10500</v>
      </c>
      <c r="F18507" t="s">
        <v>20</v>
      </c>
      <c r="G18507">
        <v>9.9900000000000003E-2</v>
      </c>
      <c r="H18507">
        <v>355</v>
      </c>
      <c r="I18507" t="s">
        <v>21</v>
      </c>
      <c r="J18507" t="s">
        <v>22</v>
      </c>
      <c r="K18507" t="s">
        <v>51</v>
      </c>
      <c r="L18507">
        <v>40000</v>
      </c>
      <c r="M18507" t="s">
        <v>1658</v>
      </c>
      <c r="N18507" s="1">
        <v>44937</v>
      </c>
      <c r="O18507" t="s">
        <v>25</v>
      </c>
      <c r="P18507" t="s">
        <v>26</v>
      </c>
      <c r="Q18507" t="s">
        <v>12643</v>
      </c>
      <c r="R18507" t="s">
        <v>1481</v>
      </c>
      <c r="S18507" t="s">
        <v>736</v>
      </c>
      <c r="T18507">
        <v>19</v>
      </c>
      <c r="U18507" s="1">
        <v>35217</v>
      </c>
      <c r="V18507">
        <v>11</v>
      </c>
      <c r="W18507">
        <v>10558</v>
      </c>
      <c r="X18507">
        <v>0</v>
      </c>
      <c r="Y18507">
        <v>24</v>
      </c>
      <c r="Z18507" t="s">
        <v>68</v>
      </c>
      <c r="AA18507">
        <v>12076</v>
      </c>
      <c r="AB18507">
        <v>11527</v>
      </c>
      <c r="AC18507">
        <v>11000</v>
      </c>
      <c r="AD18507">
        <v>1076</v>
      </c>
      <c r="AE18507" s="1">
        <v>40969</v>
      </c>
      <c r="AF18507" s="1" t="str">
        <f t="shared" si="578"/>
        <v>2012</v>
      </c>
      <c r="AG18507">
        <v>7473</v>
      </c>
      <c r="AH18507" s="1">
        <v>42491</v>
      </c>
      <c r="AI18507" t="str">
        <f t="shared" si="579"/>
        <v>2016</v>
      </c>
    </row>
    <row r="18508" spans="1:35" x14ac:dyDescent="0.3">
      <c r="A18508">
        <v>644143</v>
      </c>
      <c r="B18508">
        <v>824296</v>
      </c>
      <c r="C18508">
        <v>8000</v>
      </c>
      <c r="D18508">
        <v>8000</v>
      </c>
      <c r="E18508" s="2">
        <v>7975</v>
      </c>
      <c r="F18508" t="s">
        <v>20</v>
      </c>
      <c r="G18508">
        <v>6.1699999999999998E-2</v>
      </c>
      <c r="H18508">
        <v>244</v>
      </c>
      <c r="I18508" t="s">
        <v>70</v>
      </c>
      <c r="J18508" t="s">
        <v>107</v>
      </c>
      <c r="K18508" t="s">
        <v>51</v>
      </c>
      <c r="L18508">
        <v>63000</v>
      </c>
      <c r="M18508" t="s">
        <v>24</v>
      </c>
      <c r="N18508" s="1">
        <v>44937</v>
      </c>
      <c r="O18508" t="s">
        <v>25</v>
      </c>
      <c r="P18508" t="s">
        <v>230</v>
      </c>
      <c r="Q18508" t="s">
        <v>7734</v>
      </c>
      <c r="R18508" t="s">
        <v>731</v>
      </c>
      <c r="S18508" t="s">
        <v>732</v>
      </c>
      <c r="T18508">
        <v>2</v>
      </c>
      <c r="U18508" s="1">
        <v>35765</v>
      </c>
      <c r="V18508">
        <v>9</v>
      </c>
      <c r="W18508">
        <v>822</v>
      </c>
      <c r="X18508">
        <v>0</v>
      </c>
      <c r="Y18508">
        <v>22</v>
      </c>
      <c r="Z18508" t="s">
        <v>68</v>
      </c>
      <c r="AA18508">
        <v>8855</v>
      </c>
      <c r="AB18508">
        <v>8828</v>
      </c>
      <c r="AC18508">
        <v>8000</v>
      </c>
      <c r="AD18508">
        <v>841</v>
      </c>
      <c r="AE18508" s="1">
        <v>41640</v>
      </c>
      <c r="AF18508" s="1" t="str">
        <f t="shared" si="578"/>
        <v>2014</v>
      </c>
      <c r="AG18508">
        <v>631</v>
      </c>
      <c r="AH18508" s="1">
        <v>42461</v>
      </c>
      <c r="AI18508" t="str">
        <f t="shared" si="579"/>
        <v>2016</v>
      </c>
    </row>
    <row r="18509" spans="1:35" x14ac:dyDescent="0.3">
      <c r="A18509">
        <v>644149</v>
      </c>
      <c r="B18509">
        <v>824302</v>
      </c>
      <c r="C18509">
        <v>1400</v>
      </c>
      <c r="D18509">
        <v>1400</v>
      </c>
      <c r="E18509" s="2">
        <v>1400</v>
      </c>
      <c r="F18509" t="s">
        <v>20</v>
      </c>
      <c r="G18509">
        <v>9.2499999999999999E-2</v>
      </c>
      <c r="H18509">
        <v>45</v>
      </c>
      <c r="I18509" t="s">
        <v>21</v>
      </c>
      <c r="J18509" t="s">
        <v>147</v>
      </c>
      <c r="K18509" t="s">
        <v>51</v>
      </c>
      <c r="L18509">
        <v>13200</v>
      </c>
      <c r="M18509" t="s">
        <v>1658</v>
      </c>
      <c r="N18509" s="1">
        <v>44937</v>
      </c>
      <c r="O18509" t="s">
        <v>25</v>
      </c>
      <c r="P18509" t="s">
        <v>26</v>
      </c>
      <c r="Q18509" t="s">
        <v>1205</v>
      </c>
      <c r="R18509" t="s">
        <v>1470</v>
      </c>
      <c r="S18509" t="s">
        <v>177</v>
      </c>
      <c r="T18509">
        <v>24</v>
      </c>
      <c r="U18509" s="1">
        <v>33786</v>
      </c>
      <c r="V18509">
        <v>16</v>
      </c>
      <c r="W18509">
        <v>10385</v>
      </c>
      <c r="X18509">
        <v>0</v>
      </c>
      <c r="Y18509">
        <v>32</v>
      </c>
      <c r="Z18509" t="s">
        <v>68</v>
      </c>
      <c r="AA18509">
        <v>1624</v>
      </c>
      <c r="AB18509">
        <v>1624</v>
      </c>
      <c r="AC18509">
        <v>1400</v>
      </c>
      <c r="AD18509">
        <v>209</v>
      </c>
      <c r="AE18509" s="1">
        <v>41640</v>
      </c>
      <c r="AF18509" s="1" t="str">
        <f t="shared" si="578"/>
        <v>2014</v>
      </c>
      <c r="AG18509">
        <v>51</v>
      </c>
      <c r="AH18509" s="1">
        <v>41640</v>
      </c>
      <c r="AI18509" t="str">
        <f t="shared" si="579"/>
        <v>2014</v>
      </c>
    </row>
    <row r="18510" spans="1:35" x14ac:dyDescent="0.3">
      <c r="A18510">
        <v>644163</v>
      </c>
      <c r="B18510">
        <v>824319</v>
      </c>
      <c r="C18510">
        <v>14000</v>
      </c>
      <c r="D18510">
        <v>14000</v>
      </c>
      <c r="E18510" s="2">
        <v>13232.9</v>
      </c>
      <c r="F18510" t="s">
        <v>20</v>
      </c>
      <c r="G18510">
        <v>6.1699999999999998E-2</v>
      </c>
      <c r="H18510">
        <v>427</v>
      </c>
      <c r="I18510" t="s">
        <v>70</v>
      </c>
      <c r="J18510" t="s">
        <v>107</v>
      </c>
      <c r="K18510" t="s">
        <v>51</v>
      </c>
      <c r="L18510">
        <v>75000</v>
      </c>
      <c r="M18510" t="s">
        <v>1658</v>
      </c>
      <c r="N18510" s="1">
        <v>44937</v>
      </c>
      <c r="O18510" t="s">
        <v>75</v>
      </c>
      <c r="P18510" t="s">
        <v>32</v>
      </c>
      <c r="Q18510" t="s">
        <v>12644</v>
      </c>
      <c r="R18510" t="s">
        <v>1912</v>
      </c>
      <c r="S18510" t="s">
        <v>29</v>
      </c>
      <c r="T18510">
        <v>11</v>
      </c>
      <c r="U18510" s="1">
        <v>34790</v>
      </c>
      <c r="V18510">
        <v>7</v>
      </c>
      <c r="W18510">
        <v>27866</v>
      </c>
      <c r="X18510">
        <v>1</v>
      </c>
      <c r="Y18510">
        <v>30</v>
      </c>
      <c r="Z18510" t="s">
        <v>68</v>
      </c>
      <c r="AA18510">
        <v>3840</v>
      </c>
      <c r="AB18510">
        <v>3840</v>
      </c>
      <c r="AC18510">
        <v>3259</v>
      </c>
      <c r="AD18510">
        <v>581</v>
      </c>
      <c r="AE18510" s="1">
        <v>40817</v>
      </c>
      <c r="AF18510" s="1" t="str">
        <f t="shared" si="578"/>
        <v>2011</v>
      </c>
      <c r="AG18510">
        <v>427</v>
      </c>
      <c r="AH18510" s="1">
        <v>42491</v>
      </c>
      <c r="AI18510" t="str">
        <f t="shared" si="579"/>
        <v>2016</v>
      </c>
    </row>
    <row r="18511" spans="1:35" x14ac:dyDescent="0.3">
      <c r="A18511">
        <v>644191</v>
      </c>
      <c r="B18511">
        <v>824351</v>
      </c>
      <c r="C18511">
        <v>10000</v>
      </c>
      <c r="D18511">
        <v>10000</v>
      </c>
      <c r="E18511" s="2">
        <v>9500</v>
      </c>
      <c r="F18511" t="s">
        <v>20</v>
      </c>
      <c r="G18511">
        <v>9.9900000000000003E-2</v>
      </c>
      <c r="H18511">
        <v>323</v>
      </c>
      <c r="I18511" t="s">
        <v>21</v>
      </c>
      <c r="J18511" t="s">
        <v>22</v>
      </c>
      <c r="K18511" t="s">
        <v>51</v>
      </c>
      <c r="L18511">
        <v>54000</v>
      </c>
      <c r="M18511" t="s">
        <v>31</v>
      </c>
      <c r="N18511" s="1">
        <v>44937</v>
      </c>
      <c r="O18511" t="s">
        <v>25</v>
      </c>
      <c r="P18511" t="s">
        <v>26</v>
      </c>
      <c r="Q18511" t="s">
        <v>751</v>
      </c>
      <c r="R18511" t="s">
        <v>2014</v>
      </c>
      <c r="S18511" t="s">
        <v>954</v>
      </c>
      <c r="T18511">
        <v>25</v>
      </c>
      <c r="U18511" s="1">
        <v>38353</v>
      </c>
      <c r="V18511">
        <v>9</v>
      </c>
      <c r="W18511">
        <v>9973</v>
      </c>
      <c r="X18511">
        <v>1</v>
      </c>
      <c r="Y18511">
        <v>13</v>
      </c>
      <c r="Z18511" t="s">
        <v>68</v>
      </c>
      <c r="AA18511">
        <v>11616</v>
      </c>
      <c r="AB18511">
        <v>11035</v>
      </c>
      <c r="AC18511">
        <v>10000</v>
      </c>
      <c r="AD18511">
        <v>1616</v>
      </c>
      <c r="AE18511" s="1">
        <v>41640</v>
      </c>
      <c r="AF18511" s="1" t="str">
        <f t="shared" si="578"/>
        <v>2014</v>
      </c>
      <c r="AG18511">
        <v>354</v>
      </c>
      <c r="AH18511" s="1">
        <v>42461</v>
      </c>
      <c r="AI18511" t="str">
        <f t="shared" si="579"/>
        <v>2016</v>
      </c>
    </row>
    <row r="18512" spans="1:35" x14ac:dyDescent="0.3">
      <c r="A18512">
        <v>644217</v>
      </c>
      <c r="B18512">
        <v>824385</v>
      </c>
      <c r="C18512">
        <v>10000</v>
      </c>
      <c r="D18512">
        <v>10000</v>
      </c>
      <c r="E18512" s="2">
        <v>10000</v>
      </c>
      <c r="F18512" t="s">
        <v>20</v>
      </c>
      <c r="G18512">
        <v>0.1074</v>
      </c>
      <c r="H18512">
        <v>326</v>
      </c>
      <c r="I18512" t="s">
        <v>21</v>
      </c>
      <c r="J18512" t="s">
        <v>22</v>
      </c>
      <c r="K18512" t="s">
        <v>51</v>
      </c>
      <c r="L18512">
        <v>135000</v>
      </c>
      <c r="M18512" t="s">
        <v>31</v>
      </c>
      <c r="N18512" s="1">
        <v>44937</v>
      </c>
      <c r="O18512" t="s">
        <v>25</v>
      </c>
      <c r="P18512" t="s">
        <v>32</v>
      </c>
      <c r="Q18512" t="s">
        <v>12645</v>
      </c>
      <c r="R18512" t="s">
        <v>1611</v>
      </c>
      <c r="S18512" t="s">
        <v>417</v>
      </c>
      <c r="T18512">
        <v>13</v>
      </c>
      <c r="U18512" s="1">
        <v>34455</v>
      </c>
      <c r="V18512">
        <v>11</v>
      </c>
      <c r="W18512">
        <v>29374</v>
      </c>
      <c r="X18512">
        <v>1</v>
      </c>
      <c r="Y18512">
        <v>21</v>
      </c>
      <c r="Z18512" t="s">
        <v>68</v>
      </c>
      <c r="AA18512">
        <v>11742</v>
      </c>
      <c r="AB18512">
        <v>11742</v>
      </c>
      <c r="AC18512">
        <v>10000</v>
      </c>
      <c r="AD18512">
        <v>1743</v>
      </c>
      <c r="AE18512" s="1">
        <v>41640</v>
      </c>
      <c r="AF18512" s="1" t="str">
        <f t="shared" si="578"/>
        <v>2014</v>
      </c>
      <c r="AG18512">
        <v>349</v>
      </c>
      <c r="AH18512" s="1">
        <v>42491</v>
      </c>
      <c r="AI18512" t="str">
        <f t="shared" si="579"/>
        <v>2016</v>
      </c>
    </row>
    <row r="18513" spans="1:35" x14ac:dyDescent="0.3">
      <c r="A18513">
        <v>644241</v>
      </c>
      <c r="B18513">
        <v>824414</v>
      </c>
      <c r="C18513">
        <v>20000</v>
      </c>
      <c r="D18513">
        <v>20000</v>
      </c>
      <c r="E18513" s="2">
        <v>20000</v>
      </c>
      <c r="F18513" t="s">
        <v>20</v>
      </c>
      <c r="G18513">
        <v>6.9099999999999995E-2</v>
      </c>
      <c r="H18513">
        <v>617</v>
      </c>
      <c r="I18513" t="s">
        <v>70</v>
      </c>
      <c r="J18513" t="s">
        <v>71</v>
      </c>
      <c r="K18513" t="s">
        <v>51</v>
      </c>
      <c r="L18513">
        <v>140000</v>
      </c>
      <c r="M18513" t="s">
        <v>24</v>
      </c>
      <c r="N18513" s="1">
        <v>44937</v>
      </c>
      <c r="O18513" t="s">
        <v>25</v>
      </c>
      <c r="P18513" t="s">
        <v>26</v>
      </c>
      <c r="Q18513" t="s">
        <v>295</v>
      </c>
      <c r="R18513" t="s">
        <v>176</v>
      </c>
      <c r="S18513" t="s">
        <v>177</v>
      </c>
      <c r="T18513">
        <v>19</v>
      </c>
      <c r="U18513" s="1">
        <v>31656</v>
      </c>
      <c r="V18513">
        <v>12</v>
      </c>
      <c r="W18513">
        <v>19645</v>
      </c>
      <c r="X18513">
        <v>0</v>
      </c>
      <c r="Y18513">
        <v>44</v>
      </c>
      <c r="Z18513" t="s">
        <v>68</v>
      </c>
      <c r="AA18513">
        <v>22202</v>
      </c>
      <c r="AB18513">
        <v>22202</v>
      </c>
      <c r="AC18513">
        <v>20000</v>
      </c>
      <c r="AD18513">
        <v>2203</v>
      </c>
      <c r="AE18513" s="1">
        <v>41640</v>
      </c>
      <c r="AF18513" s="1" t="str">
        <f t="shared" si="578"/>
        <v>2014</v>
      </c>
      <c r="AG18513">
        <v>625</v>
      </c>
      <c r="AH18513" s="1">
        <v>42491</v>
      </c>
      <c r="AI18513" t="str">
        <f t="shared" si="579"/>
        <v>2016</v>
      </c>
    </row>
    <row r="18514" spans="1:35" x14ac:dyDescent="0.3">
      <c r="A18514">
        <v>644243</v>
      </c>
      <c r="B18514">
        <v>824415</v>
      </c>
      <c r="C18514">
        <v>15000</v>
      </c>
      <c r="D18514">
        <v>15000</v>
      </c>
      <c r="E18514" s="2">
        <v>14950</v>
      </c>
      <c r="F18514" t="s">
        <v>97</v>
      </c>
      <c r="G18514">
        <v>0.16320000000000001</v>
      </c>
      <c r="H18514">
        <v>367</v>
      </c>
      <c r="I18514" t="s">
        <v>127</v>
      </c>
      <c r="J18514" t="s">
        <v>152</v>
      </c>
      <c r="K18514" t="s">
        <v>51</v>
      </c>
      <c r="L18514">
        <v>168000</v>
      </c>
      <c r="M18514" t="s">
        <v>31</v>
      </c>
      <c r="N18514" s="1">
        <v>44937</v>
      </c>
      <c r="O18514" t="s">
        <v>25</v>
      </c>
      <c r="P18514" t="s">
        <v>26</v>
      </c>
      <c r="Q18514" t="s">
        <v>142</v>
      </c>
      <c r="R18514" t="s">
        <v>154</v>
      </c>
      <c r="S18514" t="s">
        <v>82</v>
      </c>
      <c r="T18514">
        <v>8</v>
      </c>
      <c r="U18514" s="1">
        <v>30437</v>
      </c>
      <c r="V18514">
        <v>14</v>
      </c>
      <c r="W18514">
        <v>5469</v>
      </c>
      <c r="X18514">
        <v>0</v>
      </c>
      <c r="Y18514">
        <v>31</v>
      </c>
      <c r="Z18514" t="s">
        <v>68</v>
      </c>
      <c r="AA18514">
        <v>20902</v>
      </c>
      <c r="AB18514">
        <v>20833</v>
      </c>
      <c r="AC18514">
        <v>15000</v>
      </c>
      <c r="AD18514">
        <v>5903</v>
      </c>
      <c r="AE18514" s="1">
        <v>41699</v>
      </c>
      <c r="AF18514" s="1" t="str">
        <f t="shared" si="578"/>
        <v>2014</v>
      </c>
      <c r="AG18514">
        <v>7326</v>
      </c>
      <c r="AH18514" s="1">
        <v>41699</v>
      </c>
      <c r="AI18514" t="str">
        <f t="shared" si="579"/>
        <v>2014</v>
      </c>
    </row>
    <row r="18515" spans="1:35" x14ac:dyDescent="0.3">
      <c r="A18515">
        <v>644248</v>
      </c>
      <c r="B18515">
        <v>824421</v>
      </c>
      <c r="C18515">
        <v>25000</v>
      </c>
      <c r="D18515">
        <v>25000</v>
      </c>
      <c r="E18515" s="2">
        <v>24500</v>
      </c>
      <c r="F18515" t="s">
        <v>20</v>
      </c>
      <c r="G18515">
        <v>0.1036</v>
      </c>
      <c r="H18515">
        <v>811</v>
      </c>
      <c r="I18515" t="s">
        <v>21</v>
      </c>
      <c r="J18515" t="s">
        <v>30</v>
      </c>
      <c r="K18515" t="s">
        <v>51</v>
      </c>
      <c r="L18515">
        <v>110000</v>
      </c>
      <c r="M18515" t="s">
        <v>24</v>
      </c>
      <c r="N18515" s="1">
        <v>44937</v>
      </c>
      <c r="O18515" t="s">
        <v>25</v>
      </c>
      <c r="P18515" t="s">
        <v>26</v>
      </c>
      <c r="Q18515" t="s">
        <v>533</v>
      </c>
      <c r="R18515" t="s">
        <v>938</v>
      </c>
      <c r="S18515" t="s">
        <v>29</v>
      </c>
      <c r="T18515">
        <v>5</v>
      </c>
      <c r="U18515" s="1">
        <v>36770</v>
      </c>
      <c r="V18515">
        <v>6</v>
      </c>
      <c r="W18515">
        <v>28002</v>
      </c>
      <c r="X18515">
        <v>1</v>
      </c>
      <c r="Y18515">
        <v>17</v>
      </c>
      <c r="Z18515" t="s">
        <v>68</v>
      </c>
      <c r="AA18515">
        <v>29003</v>
      </c>
      <c r="AB18515">
        <v>28423</v>
      </c>
      <c r="AC18515">
        <v>25000</v>
      </c>
      <c r="AD18515">
        <v>4004</v>
      </c>
      <c r="AE18515" s="1">
        <v>41426</v>
      </c>
      <c r="AF18515" s="1" t="str">
        <f t="shared" si="578"/>
        <v>2013</v>
      </c>
      <c r="AG18515">
        <v>6315</v>
      </c>
      <c r="AH18515" s="1">
        <v>41426</v>
      </c>
      <c r="AI18515" t="str">
        <f t="shared" si="579"/>
        <v>2013</v>
      </c>
    </row>
    <row r="18516" spans="1:35" x14ac:dyDescent="0.3">
      <c r="A18516">
        <v>644250</v>
      </c>
      <c r="B18516">
        <v>824422</v>
      </c>
      <c r="C18516">
        <v>9250</v>
      </c>
      <c r="D18516">
        <v>9250</v>
      </c>
      <c r="E18516" s="2">
        <v>9225</v>
      </c>
      <c r="F18516" t="s">
        <v>97</v>
      </c>
      <c r="G18516">
        <v>0.1036</v>
      </c>
      <c r="H18516">
        <v>198</v>
      </c>
      <c r="I18516" t="s">
        <v>21</v>
      </c>
      <c r="J18516" t="s">
        <v>30</v>
      </c>
      <c r="K18516" t="s">
        <v>23</v>
      </c>
      <c r="L18516">
        <v>26000</v>
      </c>
      <c r="M18516" t="s">
        <v>1658</v>
      </c>
      <c r="N18516" s="1">
        <v>44937</v>
      </c>
      <c r="O18516" t="s">
        <v>75</v>
      </c>
      <c r="P18516" t="s">
        <v>32</v>
      </c>
      <c r="Q18516" t="s">
        <v>8763</v>
      </c>
      <c r="R18516" t="s">
        <v>455</v>
      </c>
      <c r="S18516" t="s">
        <v>306</v>
      </c>
      <c r="T18516">
        <v>23</v>
      </c>
      <c r="U18516" s="1">
        <v>34669</v>
      </c>
      <c r="V18516">
        <v>8</v>
      </c>
      <c r="W18516">
        <v>18195</v>
      </c>
      <c r="X18516">
        <v>1</v>
      </c>
      <c r="Y18516">
        <v>9</v>
      </c>
      <c r="Z18516" t="s">
        <v>68</v>
      </c>
      <c r="AA18516">
        <v>6055</v>
      </c>
      <c r="AB18516">
        <v>6038</v>
      </c>
      <c r="AC18516">
        <v>3861</v>
      </c>
      <c r="AD18516">
        <v>1886</v>
      </c>
      <c r="AE18516" s="1">
        <v>41456</v>
      </c>
      <c r="AF18516" s="1" t="str">
        <f t="shared" si="578"/>
        <v>2013</v>
      </c>
      <c r="AG18516">
        <v>29</v>
      </c>
      <c r="AH18516" s="1">
        <v>41579</v>
      </c>
      <c r="AI18516" t="str">
        <f t="shared" si="579"/>
        <v>2013</v>
      </c>
    </row>
    <row r="18517" spans="1:35" x14ac:dyDescent="0.3">
      <c r="A18517">
        <v>644256</v>
      </c>
      <c r="B18517">
        <v>824427</v>
      </c>
      <c r="C18517">
        <v>10000</v>
      </c>
      <c r="D18517">
        <v>10000</v>
      </c>
      <c r="E18517" s="2">
        <v>10000</v>
      </c>
      <c r="F18517" t="s">
        <v>20</v>
      </c>
      <c r="G18517">
        <v>0.1409</v>
      </c>
      <c r="H18517">
        <v>342</v>
      </c>
      <c r="I18517" t="s">
        <v>73</v>
      </c>
      <c r="J18517" t="s">
        <v>221</v>
      </c>
      <c r="K18517" t="s">
        <v>51</v>
      </c>
      <c r="L18517">
        <v>85000</v>
      </c>
      <c r="M18517" t="s">
        <v>1658</v>
      </c>
      <c r="N18517" s="1">
        <v>44937</v>
      </c>
      <c r="O18517" t="s">
        <v>25</v>
      </c>
      <c r="P18517" t="s">
        <v>26</v>
      </c>
      <c r="Q18517" t="s">
        <v>1221</v>
      </c>
      <c r="R18517" t="s">
        <v>5121</v>
      </c>
      <c r="S18517" t="s">
        <v>306</v>
      </c>
      <c r="T18517">
        <v>13</v>
      </c>
      <c r="U18517" s="1">
        <v>33543</v>
      </c>
      <c r="V18517">
        <v>11</v>
      </c>
      <c r="W18517">
        <v>23765</v>
      </c>
      <c r="X18517">
        <v>1</v>
      </c>
      <c r="Y18517">
        <v>35</v>
      </c>
      <c r="Z18517" t="s">
        <v>68</v>
      </c>
      <c r="AA18517">
        <v>12321</v>
      </c>
      <c r="AB18517">
        <v>12321</v>
      </c>
      <c r="AC18517">
        <v>10000</v>
      </c>
      <c r="AD18517">
        <v>2322</v>
      </c>
      <c r="AE18517" s="1">
        <v>41640</v>
      </c>
      <c r="AF18517" s="1" t="str">
        <f t="shared" si="578"/>
        <v>2014</v>
      </c>
      <c r="AG18517">
        <v>372</v>
      </c>
      <c r="AH18517" s="1">
        <v>41640</v>
      </c>
      <c r="AI18517" t="str">
        <f t="shared" si="579"/>
        <v>2014</v>
      </c>
    </row>
    <row r="18518" spans="1:35" x14ac:dyDescent="0.3">
      <c r="A18518">
        <v>644257</v>
      </c>
      <c r="B18518">
        <v>824428</v>
      </c>
      <c r="C18518">
        <v>18600</v>
      </c>
      <c r="D18518">
        <v>18600</v>
      </c>
      <c r="E18518" s="2">
        <v>18550</v>
      </c>
      <c r="F18518" t="s">
        <v>97</v>
      </c>
      <c r="G18518">
        <v>0.15570000000000001</v>
      </c>
      <c r="H18518">
        <v>448</v>
      </c>
      <c r="I18518" t="s">
        <v>73</v>
      </c>
      <c r="J18518" t="s">
        <v>324</v>
      </c>
      <c r="K18518" t="s">
        <v>51</v>
      </c>
      <c r="L18518">
        <v>68868</v>
      </c>
      <c r="M18518" t="s">
        <v>24</v>
      </c>
      <c r="N18518" s="1">
        <v>44937</v>
      </c>
      <c r="O18518" t="s">
        <v>25</v>
      </c>
      <c r="P18518" t="s">
        <v>26</v>
      </c>
      <c r="Q18518" t="s">
        <v>12646</v>
      </c>
      <c r="R18518" t="s">
        <v>1305</v>
      </c>
      <c r="S18518" t="s">
        <v>111</v>
      </c>
      <c r="T18518">
        <v>15</v>
      </c>
      <c r="U18518" s="1">
        <v>31625</v>
      </c>
      <c r="V18518">
        <v>10</v>
      </c>
      <c r="W18518">
        <v>13181</v>
      </c>
      <c r="X18518">
        <v>1</v>
      </c>
      <c r="Y18518">
        <v>27</v>
      </c>
      <c r="Z18518" t="s">
        <v>68</v>
      </c>
      <c r="AA18518">
        <v>22313</v>
      </c>
      <c r="AB18518">
        <v>22253</v>
      </c>
      <c r="AC18518">
        <v>18600</v>
      </c>
      <c r="AD18518">
        <v>3714</v>
      </c>
      <c r="AE18518" s="1">
        <v>41061</v>
      </c>
      <c r="AF18518" s="1" t="str">
        <f t="shared" si="578"/>
        <v>2012</v>
      </c>
      <c r="AG18518">
        <v>15158</v>
      </c>
      <c r="AH18518" s="1">
        <v>42491</v>
      </c>
      <c r="AI18518" t="str">
        <f t="shared" si="579"/>
        <v>2016</v>
      </c>
    </row>
    <row r="18519" spans="1:35" x14ac:dyDescent="0.3">
      <c r="A18519">
        <v>644275</v>
      </c>
      <c r="B18519">
        <v>824452</v>
      </c>
      <c r="C18519">
        <v>4000</v>
      </c>
      <c r="D18519">
        <v>4000</v>
      </c>
      <c r="E18519" s="2">
        <v>4000</v>
      </c>
      <c r="F18519" t="s">
        <v>97</v>
      </c>
      <c r="G18519">
        <v>8.8800000000000004E-2</v>
      </c>
      <c r="H18519">
        <v>83</v>
      </c>
      <c r="I18519" t="s">
        <v>21</v>
      </c>
      <c r="J18519" t="s">
        <v>79</v>
      </c>
      <c r="K18519" t="s">
        <v>51</v>
      </c>
      <c r="L18519">
        <v>60000</v>
      </c>
      <c r="M18519" t="s">
        <v>31</v>
      </c>
      <c r="N18519" s="1">
        <v>44937</v>
      </c>
      <c r="O18519" t="s">
        <v>25</v>
      </c>
      <c r="P18519" t="s">
        <v>83</v>
      </c>
      <c r="Q18519" t="s">
        <v>12647</v>
      </c>
      <c r="R18519" t="s">
        <v>5987</v>
      </c>
      <c r="S18519" t="s">
        <v>166</v>
      </c>
      <c r="T18519">
        <v>14</v>
      </c>
      <c r="U18519" s="1">
        <v>35247</v>
      </c>
      <c r="V18519">
        <v>8</v>
      </c>
      <c r="W18519">
        <v>7862</v>
      </c>
      <c r="X18519">
        <v>0</v>
      </c>
      <c r="Y18519">
        <v>34</v>
      </c>
      <c r="Z18519" t="s">
        <v>68</v>
      </c>
      <c r="AA18519">
        <v>4782</v>
      </c>
      <c r="AB18519">
        <v>4782</v>
      </c>
      <c r="AC18519">
        <v>4000</v>
      </c>
      <c r="AD18519">
        <v>782</v>
      </c>
      <c r="AE18519" s="1">
        <v>41609</v>
      </c>
      <c r="AF18519" s="1" t="str">
        <f t="shared" si="578"/>
        <v>2013</v>
      </c>
      <c r="AG18519">
        <v>1977</v>
      </c>
      <c r="AH18519" s="1">
        <v>41609</v>
      </c>
      <c r="AI18519" t="str">
        <f t="shared" si="579"/>
        <v>2013</v>
      </c>
    </row>
    <row r="18520" spans="1:35" x14ac:dyDescent="0.3">
      <c r="A18520">
        <v>644291</v>
      </c>
      <c r="B18520">
        <v>824468</v>
      </c>
      <c r="C18520">
        <v>7200</v>
      </c>
      <c r="D18520">
        <v>7200</v>
      </c>
      <c r="E18520" s="2">
        <v>6710.7722569999996</v>
      </c>
      <c r="F18520" t="s">
        <v>20</v>
      </c>
      <c r="G18520">
        <v>5.79E-2</v>
      </c>
      <c r="H18520">
        <v>218</v>
      </c>
      <c r="I18520" t="s">
        <v>70</v>
      </c>
      <c r="J18520" t="s">
        <v>150</v>
      </c>
      <c r="K18520" t="s">
        <v>23</v>
      </c>
      <c r="L18520">
        <v>60000</v>
      </c>
      <c r="M18520" t="s">
        <v>1658</v>
      </c>
      <c r="N18520" s="1">
        <v>44937</v>
      </c>
      <c r="O18520" t="s">
        <v>25</v>
      </c>
      <c r="P18520" t="s">
        <v>26</v>
      </c>
      <c r="Q18520" t="s">
        <v>208</v>
      </c>
      <c r="R18520" t="s">
        <v>3698</v>
      </c>
      <c r="S18520" t="s">
        <v>1638</v>
      </c>
      <c r="T18520">
        <v>17</v>
      </c>
      <c r="U18520" s="1">
        <v>34455</v>
      </c>
      <c r="V18520">
        <v>15</v>
      </c>
      <c r="W18520">
        <v>4493</v>
      </c>
      <c r="X18520">
        <v>0</v>
      </c>
      <c r="Y18520">
        <v>35</v>
      </c>
      <c r="Z18520" t="s">
        <v>68</v>
      </c>
      <c r="AA18520">
        <v>7861</v>
      </c>
      <c r="AB18520">
        <v>7285</v>
      </c>
      <c r="AC18520">
        <v>7200</v>
      </c>
      <c r="AD18520">
        <v>661</v>
      </c>
      <c r="AE18520" s="1">
        <v>41640</v>
      </c>
      <c r="AF18520" s="1" t="str">
        <f t="shared" si="578"/>
        <v>2014</v>
      </c>
      <c r="AG18520">
        <v>236</v>
      </c>
      <c r="AH18520" s="1">
        <v>42156</v>
      </c>
      <c r="AI18520" t="str">
        <f t="shared" si="579"/>
        <v>2015</v>
      </c>
    </row>
    <row r="18521" spans="1:35" x14ac:dyDescent="0.3">
      <c r="A18521">
        <v>644304</v>
      </c>
      <c r="B18521">
        <v>824486</v>
      </c>
      <c r="C18521">
        <v>24000</v>
      </c>
      <c r="D18521">
        <v>24000</v>
      </c>
      <c r="E18521" s="2">
        <v>23166.525679999999</v>
      </c>
      <c r="F18521" t="s">
        <v>20</v>
      </c>
      <c r="G18521">
        <v>8.8800000000000004E-2</v>
      </c>
      <c r="H18521">
        <v>762</v>
      </c>
      <c r="I18521" t="s">
        <v>21</v>
      </c>
      <c r="J18521" t="s">
        <v>79</v>
      </c>
      <c r="K18521" t="s">
        <v>51</v>
      </c>
      <c r="L18521">
        <v>175000</v>
      </c>
      <c r="M18521" t="s">
        <v>24</v>
      </c>
      <c r="N18521" s="1">
        <v>44937</v>
      </c>
      <c r="O18521" t="s">
        <v>25</v>
      </c>
      <c r="P18521" t="s">
        <v>26</v>
      </c>
      <c r="Q18521" t="s">
        <v>142</v>
      </c>
      <c r="R18521" t="s">
        <v>524</v>
      </c>
      <c r="S18521" t="s">
        <v>29</v>
      </c>
      <c r="T18521">
        <v>13</v>
      </c>
      <c r="U18521" s="1">
        <v>34001</v>
      </c>
      <c r="V18521">
        <v>14</v>
      </c>
      <c r="W18521">
        <v>41652</v>
      </c>
      <c r="X18521">
        <v>1</v>
      </c>
      <c r="Y18521">
        <v>38</v>
      </c>
      <c r="Z18521" t="s">
        <v>68</v>
      </c>
      <c r="AA18521">
        <v>27428</v>
      </c>
      <c r="AB18521">
        <v>26437</v>
      </c>
      <c r="AC18521">
        <v>24000</v>
      </c>
      <c r="AD18521">
        <v>3428</v>
      </c>
      <c r="AE18521" s="1">
        <v>41640</v>
      </c>
      <c r="AF18521" s="1" t="str">
        <f t="shared" si="578"/>
        <v>2014</v>
      </c>
      <c r="AG18521">
        <v>791</v>
      </c>
      <c r="AH18521" s="1">
        <v>41760</v>
      </c>
      <c r="AI18521" t="str">
        <f t="shared" si="579"/>
        <v>2014</v>
      </c>
    </row>
    <row r="18522" spans="1:35" x14ac:dyDescent="0.3">
      <c r="A18522">
        <v>644314</v>
      </c>
      <c r="B18522">
        <v>824498</v>
      </c>
      <c r="C18522">
        <v>10750</v>
      </c>
      <c r="D18522">
        <v>10750</v>
      </c>
      <c r="E18522" s="2">
        <v>10733.903490000001</v>
      </c>
      <c r="F18522" t="s">
        <v>20</v>
      </c>
      <c r="G18522">
        <v>6.1699999999999998E-2</v>
      </c>
      <c r="H18522">
        <v>328</v>
      </c>
      <c r="I18522" t="s">
        <v>70</v>
      </c>
      <c r="J18522" t="s">
        <v>107</v>
      </c>
      <c r="K18522" t="s">
        <v>51</v>
      </c>
      <c r="L18522">
        <v>44000</v>
      </c>
      <c r="M18522" t="s">
        <v>24</v>
      </c>
      <c r="N18522" s="1">
        <v>44937</v>
      </c>
      <c r="O18522" t="s">
        <v>25</v>
      </c>
      <c r="P18522" t="s">
        <v>26</v>
      </c>
      <c r="Q18522" t="s">
        <v>5018</v>
      </c>
      <c r="R18522" t="s">
        <v>176</v>
      </c>
      <c r="S18522" t="s">
        <v>177</v>
      </c>
      <c r="T18522">
        <v>21</v>
      </c>
      <c r="U18522" s="1">
        <v>35065</v>
      </c>
      <c r="V18522">
        <v>8</v>
      </c>
      <c r="W18522">
        <v>31042</v>
      </c>
      <c r="X18522">
        <v>1</v>
      </c>
      <c r="Y18522">
        <v>21</v>
      </c>
      <c r="Z18522" t="s">
        <v>68</v>
      </c>
      <c r="AA18522">
        <v>11804</v>
      </c>
      <c r="AB18522">
        <v>11786</v>
      </c>
      <c r="AC18522">
        <v>10750</v>
      </c>
      <c r="AD18522">
        <v>1054</v>
      </c>
      <c r="AE18522" s="1">
        <v>41640</v>
      </c>
      <c r="AF18522" s="1" t="str">
        <f t="shared" si="578"/>
        <v>2014</v>
      </c>
      <c r="AG18522">
        <v>339</v>
      </c>
      <c r="AH18522" s="1">
        <v>42461</v>
      </c>
      <c r="AI18522" t="str">
        <f t="shared" si="579"/>
        <v>2016</v>
      </c>
    </row>
    <row r="18523" spans="1:35" x14ac:dyDescent="0.3">
      <c r="A18523">
        <v>644325</v>
      </c>
      <c r="B18523">
        <v>824512</v>
      </c>
      <c r="C18523">
        <v>6000</v>
      </c>
      <c r="D18523">
        <v>6000</v>
      </c>
      <c r="E18523" s="2">
        <v>6000</v>
      </c>
      <c r="F18523" t="s">
        <v>97</v>
      </c>
      <c r="G18523">
        <v>8.8800000000000004E-2</v>
      </c>
      <c r="H18523">
        <v>124</v>
      </c>
      <c r="I18523" t="s">
        <v>21</v>
      </c>
      <c r="J18523" t="s">
        <v>79</v>
      </c>
      <c r="K18523" t="s">
        <v>51</v>
      </c>
      <c r="L18523">
        <v>54000</v>
      </c>
      <c r="M18523" t="s">
        <v>31</v>
      </c>
      <c r="N18523" s="1">
        <v>44937</v>
      </c>
      <c r="O18523" t="s">
        <v>25</v>
      </c>
      <c r="P18523" t="s">
        <v>83</v>
      </c>
      <c r="Q18523" t="s">
        <v>12648</v>
      </c>
      <c r="R18523" t="s">
        <v>1450</v>
      </c>
      <c r="S18523" t="s">
        <v>86</v>
      </c>
      <c r="T18523">
        <v>3</v>
      </c>
      <c r="U18523" s="1">
        <v>34425</v>
      </c>
      <c r="V18523">
        <v>9</v>
      </c>
      <c r="W18523">
        <v>4800</v>
      </c>
      <c r="X18523">
        <v>0</v>
      </c>
      <c r="Y18523">
        <v>19</v>
      </c>
      <c r="Z18523" t="s">
        <v>68</v>
      </c>
      <c r="AA18523">
        <v>7389</v>
      </c>
      <c r="AB18523">
        <v>7389</v>
      </c>
      <c r="AC18523">
        <v>6000</v>
      </c>
      <c r="AD18523">
        <v>1389</v>
      </c>
      <c r="AE18523" s="1">
        <v>42005</v>
      </c>
      <c r="AF18523" s="1" t="str">
        <f t="shared" si="578"/>
        <v>2015</v>
      </c>
      <c r="AG18523">
        <v>1570</v>
      </c>
      <c r="AH18523" s="1">
        <v>42005</v>
      </c>
      <c r="AI18523" t="str">
        <f t="shared" si="579"/>
        <v>2015</v>
      </c>
    </row>
    <row r="18524" spans="1:35" x14ac:dyDescent="0.3">
      <c r="A18524">
        <v>644361</v>
      </c>
      <c r="B18524">
        <v>824552</v>
      </c>
      <c r="C18524">
        <v>18000</v>
      </c>
      <c r="D18524">
        <v>18000</v>
      </c>
      <c r="E18524" s="2">
        <v>17975</v>
      </c>
      <c r="F18524" t="s">
        <v>97</v>
      </c>
      <c r="G18524">
        <v>0.1595</v>
      </c>
      <c r="H18524">
        <v>437</v>
      </c>
      <c r="I18524" t="s">
        <v>127</v>
      </c>
      <c r="J18524" t="s">
        <v>214</v>
      </c>
      <c r="K18524" t="s">
        <v>23</v>
      </c>
      <c r="L18524">
        <v>52800</v>
      </c>
      <c r="M18524" t="s">
        <v>24</v>
      </c>
      <c r="N18524" s="1">
        <v>44937</v>
      </c>
      <c r="O18524" t="s">
        <v>75</v>
      </c>
      <c r="P18524" t="s">
        <v>26</v>
      </c>
      <c r="Q18524" t="s">
        <v>8502</v>
      </c>
      <c r="R18524" t="s">
        <v>1653</v>
      </c>
      <c r="S18524" t="s">
        <v>29</v>
      </c>
      <c r="T18524">
        <v>11</v>
      </c>
      <c r="U18524" s="1">
        <v>33970</v>
      </c>
      <c r="V18524">
        <v>9</v>
      </c>
      <c r="W18524">
        <v>14903</v>
      </c>
      <c r="X18524">
        <v>1</v>
      </c>
      <c r="Y18524">
        <v>14</v>
      </c>
      <c r="Z18524" t="s">
        <v>68</v>
      </c>
      <c r="AA18524">
        <v>435</v>
      </c>
      <c r="AB18524">
        <v>435</v>
      </c>
      <c r="AC18524">
        <v>197</v>
      </c>
      <c r="AD18524">
        <v>239</v>
      </c>
      <c r="AE18524" s="1">
        <v>40575</v>
      </c>
      <c r="AF18524" s="1" t="str">
        <f t="shared" si="578"/>
        <v>2011</v>
      </c>
      <c r="AG18524">
        <v>438</v>
      </c>
      <c r="AH18524" s="1">
        <v>42491</v>
      </c>
      <c r="AI18524" t="str">
        <f t="shared" si="579"/>
        <v>2016</v>
      </c>
    </row>
    <row r="18525" spans="1:35" x14ac:dyDescent="0.3">
      <c r="A18525">
        <v>644362</v>
      </c>
      <c r="B18525">
        <v>824553</v>
      </c>
      <c r="C18525">
        <v>3000</v>
      </c>
      <c r="D18525">
        <v>3000</v>
      </c>
      <c r="E18525" s="2">
        <v>3000</v>
      </c>
      <c r="F18525" t="s">
        <v>20</v>
      </c>
      <c r="G18525">
        <v>9.9900000000000003E-2</v>
      </c>
      <c r="H18525">
        <v>97</v>
      </c>
      <c r="I18525" t="s">
        <v>21</v>
      </c>
      <c r="J18525" t="s">
        <v>22</v>
      </c>
      <c r="K18525" t="s">
        <v>51</v>
      </c>
      <c r="L18525">
        <v>45000</v>
      </c>
      <c r="M18525" t="s">
        <v>31</v>
      </c>
      <c r="N18525" s="1">
        <v>44937</v>
      </c>
      <c r="O18525" t="s">
        <v>25</v>
      </c>
      <c r="P18525" t="s">
        <v>26</v>
      </c>
      <c r="Q18525" t="s">
        <v>12649</v>
      </c>
      <c r="R18525" t="s">
        <v>1445</v>
      </c>
      <c r="S18525" t="s">
        <v>126</v>
      </c>
      <c r="T18525">
        <v>19</v>
      </c>
      <c r="U18525" s="1">
        <v>32174</v>
      </c>
      <c r="V18525">
        <v>6</v>
      </c>
      <c r="W18525">
        <v>13771</v>
      </c>
      <c r="X18525">
        <v>1</v>
      </c>
      <c r="Y18525">
        <v>16</v>
      </c>
      <c r="Z18525" t="s">
        <v>68</v>
      </c>
      <c r="AA18525">
        <v>3485</v>
      </c>
      <c r="AB18525">
        <v>3485</v>
      </c>
      <c r="AC18525">
        <v>3000</v>
      </c>
      <c r="AD18525">
        <v>485</v>
      </c>
      <c r="AE18525" s="1">
        <v>41640</v>
      </c>
      <c r="AF18525" s="1" t="str">
        <f t="shared" si="578"/>
        <v>2014</v>
      </c>
      <c r="AG18525">
        <v>112</v>
      </c>
      <c r="AH18525" s="1">
        <v>41640</v>
      </c>
      <c r="AI18525" t="str">
        <f t="shared" si="579"/>
        <v>2014</v>
      </c>
    </row>
    <row r="18526" spans="1:35" x14ac:dyDescent="0.3">
      <c r="A18526">
        <v>644386</v>
      </c>
      <c r="B18526">
        <v>824582</v>
      </c>
      <c r="C18526">
        <v>10000</v>
      </c>
      <c r="D18526">
        <v>10000</v>
      </c>
      <c r="E18526" s="2">
        <v>10000</v>
      </c>
      <c r="F18526" t="s">
        <v>97</v>
      </c>
      <c r="G18526">
        <v>0.1595</v>
      </c>
      <c r="H18526">
        <v>243</v>
      </c>
      <c r="I18526" t="s">
        <v>127</v>
      </c>
      <c r="J18526" t="s">
        <v>214</v>
      </c>
      <c r="K18526" t="s">
        <v>51</v>
      </c>
      <c r="L18526">
        <v>60000</v>
      </c>
      <c r="M18526" t="s">
        <v>24</v>
      </c>
      <c r="N18526" s="1">
        <v>44937</v>
      </c>
      <c r="O18526" t="s">
        <v>25</v>
      </c>
      <c r="P18526" t="s">
        <v>26</v>
      </c>
      <c r="Q18526" t="s">
        <v>7530</v>
      </c>
      <c r="R18526" t="s">
        <v>253</v>
      </c>
      <c r="S18526" t="s">
        <v>121</v>
      </c>
      <c r="T18526">
        <v>18</v>
      </c>
      <c r="U18526" s="1">
        <v>32478</v>
      </c>
      <c r="V18526">
        <v>10</v>
      </c>
      <c r="W18526">
        <v>7218</v>
      </c>
      <c r="X18526">
        <v>1</v>
      </c>
      <c r="Y18526">
        <v>22</v>
      </c>
      <c r="Z18526" t="s">
        <v>68</v>
      </c>
      <c r="AA18526">
        <v>13958</v>
      </c>
      <c r="AB18526">
        <v>13958</v>
      </c>
      <c r="AC18526">
        <v>10000</v>
      </c>
      <c r="AD18526">
        <v>3959</v>
      </c>
      <c r="AE18526" s="1">
        <v>41760</v>
      </c>
      <c r="AF18526" s="1" t="str">
        <f t="shared" si="578"/>
        <v>2014</v>
      </c>
      <c r="AG18526">
        <v>4511</v>
      </c>
      <c r="AH18526" s="1">
        <v>42278</v>
      </c>
      <c r="AI18526" t="str">
        <f t="shared" si="579"/>
        <v>2015</v>
      </c>
    </row>
    <row r="18527" spans="1:35" x14ac:dyDescent="0.3">
      <c r="A18527">
        <v>644396</v>
      </c>
      <c r="B18527">
        <v>824593</v>
      </c>
      <c r="C18527">
        <v>4000</v>
      </c>
      <c r="D18527">
        <v>4000</v>
      </c>
      <c r="E18527" s="2">
        <v>3475</v>
      </c>
      <c r="F18527" t="s">
        <v>20</v>
      </c>
      <c r="G18527">
        <v>0.13350000000000001</v>
      </c>
      <c r="H18527">
        <v>135</v>
      </c>
      <c r="I18527" t="s">
        <v>36</v>
      </c>
      <c r="J18527" t="s">
        <v>93</v>
      </c>
      <c r="K18527" t="s">
        <v>23</v>
      </c>
      <c r="L18527">
        <v>15996</v>
      </c>
      <c r="M18527" t="s">
        <v>24</v>
      </c>
      <c r="N18527" s="1">
        <v>44937</v>
      </c>
      <c r="O18527" t="s">
        <v>75</v>
      </c>
      <c r="P18527" t="s">
        <v>26</v>
      </c>
      <c r="Q18527" t="s">
        <v>12650</v>
      </c>
      <c r="R18527" t="s">
        <v>1450</v>
      </c>
      <c r="S18527" t="s">
        <v>86</v>
      </c>
      <c r="T18527">
        <v>17</v>
      </c>
      <c r="U18527" s="1">
        <v>39114</v>
      </c>
      <c r="V18527">
        <v>4</v>
      </c>
      <c r="W18527">
        <v>2382</v>
      </c>
      <c r="X18527">
        <v>1</v>
      </c>
      <c r="Y18527">
        <v>8</v>
      </c>
      <c r="Z18527" t="s">
        <v>68</v>
      </c>
      <c r="AA18527">
        <v>3980</v>
      </c>
      <c r="AB18527">
        <v>3456</v>
      </c>
      <c r="AC18527">
        <v>3079</v>
      </c>
      <c r="AD18527">
        <v>832</v>
      </c>
      <c r="AE18527" s="1">
        <v>41426</v>
      </c>
      <c r="AF18527" s="1" t="str">
        <f t="shared" si="578"/>
        <v>2013</v>
      </c>
      <c r="AG18527">
        <v>136</v>
      </c>
      <c r="AH18527" s="1">
        <v>41579</v>
      </c>
      <c r="AI18527" t="str">
        <f t="shared" si="579"/>
        <v>2013</v>
      </c>
    </row>
    <row r="18528" spans="1:35" x14ac:dyDescent="0.3">
      <c r="A18528">
        <v>644403</v>
      </c>
      <c r="B18528">
        <v>824602</v>
      </c>
      <c r="C18528">
        <v>25000</v>
      </c>
      <c r="D18528">
        <v>25000</v>
      </c>
      <c r="E18528" s="2">
        <v>24500</v>
      </c>
      <c r="F18528" t="s">
        <v>20</v>
      </c>
      <c r="G18528">
        <v>0.1036</v>
      </c>
      <c r="H18528">
        <v>811</v>
      </c>
      <c r="I18528" t="s">
        <v>21</v>
      </c>
      <c r="J18528" t="s">
        <v>30</v>
      </c>
      <c r="K18528" t="s">
        <v>23</v>
      </c>
      <c r="L18528">
        <v>150000</v>
      </c>
      <c r="M18528" t="s">
        <v>24</v>
      </c>
      <c r="N18528" s="1">
        <v>44937</v>
      </c>
      <c r="O18528" t="s">
        <v>25</v>
      </c>
      <c r="P18528" t="s">
        <v>26</v>
      </c>
      <c r="Q18528" t="s">
        <v>12651</v>
      </c>
      <c r="R18528" t="s">
        <v>251</v>
      </c>
      <c r="S18528" t="s">
        <v>196</v>
      </c>
      <c r="T18528">
        <v>8</v>
      </c>
      <c r="U18528" s="1">
        <v>34304</v>
      </c>
      <c r="V18528">
        <v>10</v>
      </c>
      <c r="W18528">
        <v>32757</v>
      </c>
      <c r="X18528">
        <v>0</v>
      </c>
      <c r="Y18528">
        <v>30</v>
      </c>
      <c r="Z18528" t="s">
        <v>68</v>
      </c>
      <c r="AA18528">
        <v>26580</v>
      </c>
      <c r="AB18528">
        <v>26049</v>
      </c>
      <c r="AC18528">
        <v>25000</v>
      </c>
      <c r="AD18528">
        <v>1581</v>
      </c>
      <c r="AE18528" s="1">
        <v>40787</v>
      </c>
      <c r="AF18528" s="1" t="str">
        <f t="shared" si="578"/>
        <v>2011</v>
      </c>
      <c r="AG18528">
        <v>20910</v>
      </c>
      <c r="AH18528" s="1">
        <v>42491</v>
      </c>
      <c r="AI18528" t="str">
        <f t="shared" si="579"/>
        <v>2016</v>
      </c>
    </row>
    <row r="18529" spans="1:35" x14ac:dyDescent="0.3">
      <c r="A18529">
        <v>644408</v>
      </c>
      <c r="B18529">
        <v>824607</v>
      </c>
      <c r="C18529">
        <v>5100</v>
      </c>
      <c r="D18529">
        <v>5100</v>
      </c>
      <c r="E18529" s="2">
        <v>4600</v>
      </c>
      <c r="F18529" t="s">
        <v>20</v>
      </c>
      <c r="G18529">
        <v>9.6199999999999994E-2</v>
      </c>
      <c r="H18529">
        <v>164</v>
      </c>
      <c r="I18529" t="s">
        <v>21</v>
      </c>
      <c r="J18529" t="s">
        <v>46</v>
      </c>
      <c r="K18529" t="s">
        <v>51</v>
      </c>
      <c r="L18529">
        <v>54000</v>
      </c>
      <c r="M18529" t="s">
        <v>31</v>
      </c>
      <c r="N18529" s="1">
        <v>44937</v>
      </c>
      <c r="O18529" t="s">
        <v>25</v>
      </c>
      <c r="P18529" t="s">
        <v>32</v>
      </c>
      <c r="Q18529" t="s">
        <v>12652</v>
      </c>
      <c r="R18529" t="s">
        <v>1328</v>
      </c>
      <c r="S18529" t="s">
        <v>126</v>
      </c>
      <c r="T18529">
        <v>9</v>
      </c>
      <c r="U18529" s="1">
        <v>35643</v>
      </c>
      <c r="V18529">
        <v>5</v>
      </c>
      <c r="W18529">
        <v>596</v>
      </c>
      <c r="X18529">
        <v>0</v>
      </c>
      <c r="Y18529">
        <v>21</v>
      </c>
      <c r="Z18529" t="s">
        <v>68</v>
      </c>
      <c r="AA18529">
        <v>5892</v>
      </c>
      <c r="AB18529">
        <v>5314</v>
      </c>
      <c r="AC18529">
        <v>5100</v>
      </c>
      <c r="AD18529">
        <v>792</v>
      </c>
      <c r="AE18529" s="1">
        <v>41640</v>
      </c>
      <c r="AF18529" s="1" t="str">
        <f t="shared" si="578"/>
        <v>2014</v>
      </c>
      <c r="AG18529">
        <v>171</v>
      </c>
      <c r="AH18529" s="1">
        <v>42491</v>
      </c>
      <c r="AI18529" t="str">
        <f t="shared" si="579"/>
        <v>2016</v>
      </c>
    </row>
    <row r="18530" spans="1:35" x14ac:dyDescent="0.3">
      <c r="A18530">
        <v>644409</v>
      </c>
      <c r="B18530">
        <v>824609</v>
      </c>
      <c r="C18530">
        <v>10000</v>
      </c>
      <c r="D18530">
        <v>10000</v>
      </c>
      <c r="E18530" s="2">
        <v>10000</v>
      </c>
      <c r="F18530" t="s">
        <v>20</v>
      </c>
      <c r="G18530">
        <v>7.6600000000000001E-2</v>
      </c>
      <c r="H18530">
        <v>312</v>
      </c>
      <c r="I18530" t="s">
        <v>70</v>
      </c>
      <c r="J18530" t="s">
        <v>71</v>
      </c>
      <c r="K18530" t="s">
        <v>23</v>
      </c>
      <c r="L18530">
        <v>38000</v>
      </c>
      <c r="M18530" t="s">
        <v>31</v>
      </c>
      <c r="N18530" s="1">
        <v>44937</v>
      </c>
      <c r="O18530" t="s">
        <v>25</v>
      </c>
      <c r="P18530" t="s">
        <v>32</v>
      </c>
      <c r="Q18530" t="s">
        <v>12653</v>
      </c>
      <c r="R18530" t="s">
        <v>637</v>
      </c>
      <c r="S18530" t="s">
        <v>638</v>
      </c>
      <c r="T18530">
        <v>21</v>
      </c>
      <c r="U18530" s="1">
        <v>32843</v>
      </c>
      <c r="V18530">
        <v>5</v>
      </c>
      <c r="W18530">
        <v>182</v>
      </c>
      <c r="X18530">
        <v>0</v>
      </c>
      <c r="Y18530">
        <v>23</v>
      </c>
      <c r="Z18530" t="s">
        <v>68</v>
      </c>
      <c r="AA18530">
        <v>11225</v>
      </c>
      <c r="AB18530">
        <v>11225</v>
      </c>
      <c r="AC18530">
        <v>10000</v>
      </c>
      <c r="AD18530">
        <v>1226</v>
      </c>
      <c r="AE18530" s="1">
        <v>41671</v>
      </c>
      <c r="AF18530" s="1" t="str">
        <f t="shared" si="578"/>
        <v>2014</v>
      </c>
      <c r="AG18530">
        <v>348</v>
      </c>
      <c r="AH18530" s="1">
        <v>42309</v>
      </c>
      <c r="AI18530" t="str">
        <f t="shared" si="579"/>
        <v>2015</v>
      </c>
    </row>
    <row r="18531" spans="1:35" x14ac:dyDescent="0.3">
      <c r="A18531">
        <v>644418</v>
      </c>
      <c r="B18531">
        <v>824620</v>
      </c>
      <c r="C18531">
        <v>1500</v>
      </c>
      <c r="D18531">
        <v>1500</v>
      </c>
      <c r="E18531" s="2">
        <v>1450</v>
      </c>
      <c r="F18531" t="s">
        <v>20</v>
      </c>
      <c r="G18531">
        <v>0.13719999999999999</v>
      </c>
      <c r="H18531">
        <v>51</v>
      </c>
      <c r="I18531" t="s">
        <v>36</v>
      </c>
      <c r="J18531" t="s">
        <v>50</v>
      </c>
      <c r="K18531" t="s">
        <v>23</v>
      </c>
      <c r="L18531">
        <v>30996</v>
      </c>
      <c r="M18531" t="s">
        <v>24</v>
      </c>
      <c r="N18531" s="1">
        <v>44937</v>
      </c>
      <c r="O18531" t="s">
        <v>75</v>
      </c>
      <c r="P18531" t="s">
        <v>131</v>
      </c>
      <c r="Q18531" t="s">
        <v>12654</v>
      </c>
      <c r="R18531" t="s">
        <v>381</v>
      </c>
      <c r="S18531" t="s">
        <v>327</v>
      </c>
      <c r="T18531">
        <v>12</v>
      </c>
      <c r="U18531" s="1">
        <v>38443</v>
      </c>
      <c r="V18531">
        <v>6</v>
      </c>
      <c r="W18531">
        <v>2822</v>
      </c>
      <c r="X18531">
        <v>1</v>
      </c>
      <c r="Y18531">
        <v>13</v>
      </c>
      <c r="Z18531" t="s">
        <v>68</v>
      </c>
      <c r="AA18531">
        <v>1173</v>
      </c>
      <c r="AB18531">
        <v>1134</v>
      </c>
      <c r="AC18531">
        <v>885</v>
      </c>
      <c r="AD18531">
        <v>288</v>
      </c>
      <c r="AE18531" s="1">
        <v>41244</v>
      </c>
      <c r="AF18531" s="1" t="str">
        <f t="shared" si="578"/>
        <v>2012</v>
      </c>
      <c r="AG18531">
        <v>52</v>
      </c>
      <c r="AH18531" s="1">
        <v>42491</v>
      </c>
      <c r="AI18531" t="str">
        <f t="shared" si="579"/>
        <v>2016</v>
      </c>
    </row>
    <row r="18532" spans="1:35" x14ac:dyDescent="0.3">
      <c r="A18532">
        <v>644453</v>
      </c>
      <c r="B18532">
        <v>824662</v>
      </c>
      <c r="C18532">
        <v>5000</v>
      </c>
      <c r="D18532">
        <v>5000</v>
      </c>
      <c r="E18532" s="2">
        <v>5000</v>
      </c>
      <c r="F18532" t="s">
        <v>20</v>
      </c>
      <c r="G18532">
        <v>9.9900000000000003E-2</v>
      </c>
      <c r="H18532">
        <v>161</v>
      </c>
      <c r="I18532" t="s">
        <v>21</v>
      </c>
      <c r="J18532" t="s">
        <v>22</v>
      </c>
      <c r="K18532" t="s">
        <v>23</v>
      </c>
      <c r="L18532">
        <v>31578</v>
      </c>
      <c r="M18532" t="s">
        <v>24</v>
      </c>
      <c r="N18532" s="1">
        <v>44937</v>
      </c>
      <c r="O18532" t="s">
        <v>25</v>
      </c>
      <c r="P18532" t="s">
        <v>26</v>
      </c>
      <c r="Q18532" t="s">
        <v>12655</v>
      </c>
      <c r="R18532" t="s">
        <v>319</v>
      </c>
      <c r="S18532" t="s">
        <v>78</v>
      </c>
      <c r="T18532">
        <v>13</v>
      </c>
      <c r="U18532" s="1">
        <v>30103</v>
      </c>
      <c r="V18532">
        <v>17</v>
      </c>
      <c r="W18532">
        <v>3636</v>
      </c>
      <c r="X18532">
        <v>0</v>
      </c>
      <c r="Y18532">
        <v>31</v>
      </c>
      <c r="Z18532" t="s">
        <v>68</v>
      </c>
      <c r="AA18532">
        <v>5805</v>
      </c>
      <c r="AB18532">
        <v>5805</v>
      </c>
      <c r="AC18532">
        <v>5000</v>
      </c>
      <c r="AD18532">
        <v>791</v>
      </c>
      <c r="AE18532" s="1">
        <v>41640</v>
      </c>
      <c r="AF18532" s="1" t="str">
        <f t="shared" si="578"/>
        <v>2014</v>
      </c>
      <c r="AG18532">
        <v>101</v>
      </c>
      <c r="AH18532" s="1">
        <v>41640</v>
      </c>
      <c r="AI18532" t="str">
        <f t="shared" si="579"/>
        <v>2014</v>
      </c>
    </row>
    <row r="18533" spans="1:35" x14ac:dyDescent="0.3">
      <c r="A18533">
        <v>644479</v>
      </c>
      <c r="B18533">
        <v>824695</v>
      </c>
      <c r="C18533">
        <v>15125</v>
      </c>
      <c r="D18533">
        <v>15125</v>
      </c>
      <c r="E18533" s="2">
        <v>14625</v>
      </c>
      <c r="F18533" t="s">
        <v>20</v>
      </c>
      <c r="G18533">
        <v>0.1036</v>
      </c>
      <c r="H18533">
        <v>491</v>
      </c>
      <c r="I18533" t="s">
        <v>21</v>
      </c>
      <c r="J18533" t="s">
        <v>30</v>
      </c>
      <c r="K18533" t="s">
        <v>23</v>
      </c>
      <c r="L18533">
        <v>82308</v>
      </c>
      <c r="M18533" t="s">
        <v>24</v>
      </c>
      <c r="N18533" s="1">
        <v>44937</v>
      </c>
      <c r="O18533" t="s">
        <v>25</v>
      </c>
      <c r="P18533" t="s">
        <v>26</v>
      </c>
      <c r="Q18533" t="s">
        <v>10342</v>
      </c>
      <c r="R18533" t="s">
        <v>941</v>
      </c>
      <c r="S18533" t="s">
        <v>117</v>
      </c>
      <c r="T18533">
        <v>16</v>
      </c>
      <c r="U18533" s="1">
        <v>33878</v>
      </c>
      <c r="V18533">
        <v>6</v>
      </c>
      <c r="W18533">
        <v>6683</v>
      </c>
      <c r="X18533">
        <v>1</v>
      </c>
      <c r="Y18533">
        <v>16</v>
      </c>
      <c r="Z18533" t="s">
        <v>68</v>
      </c>
      <c r="AA18533">
        <v>17454</v>
      </c>
      <c r="AB18533">
        <v>16877</v>
      </c>
      <c r="AC18533">
        <v>15125</v>
      </c>
      <c r="AD18533">
        <v>2330</v>
      </c>
      <c r="AE18533" s="1">
        <v>41395</v>
      </c>
      <c r="AF18533" s="1" t="str">
        <f t="shared" si="578"/>
        <v>2013</v>
      </c>
      <c r="AG18533">
        <v>1905</v>
      </c>
      <c r="AH18533" s="1">
        <v>41426</v>
      </c>
      <c r="AI18533" t="str">
        <f t="shared" si="579"/>
        <v>2013</v>
      </c>
    </row>
    <row r="18534" spans="1:35" x14ac:dyDescent="0.3">
      <c r="A18534">
        <v>644482</v>
      </c>
      <c r="B18534">
        <v>824697</v>
      </c>
      <c r="C18534">
        <v>20000</v>
      </c>
      <c r="D18534">
        <v>20000</v>
      </c>
      <c r="E18534" s="2">
        <v>19450</v>
      </c>
      <c r="F18534" t="s">
        <v>20</v>
      </c>
      <c r="G18534">
        <v>0.1036</v>
      </c>
      <c r="H18534">
        <v>649</v>
      </c>
      <c r="I18534" t="s">
        <v>21</v>
      </c>
      <c r="J18534" t="s">
        <v>30</v>
      </c>
      <c r="K18534" t="s">
        <v>51</v>
      </c>
      <c r="L18534">
        <v>65004</v>
      </c>
      <c r="M18534" t="s">
        <v>24</v>
      </c>
      <c r="N18534" s="1">
        <v>44937</v>
      </c>
      <c r="O18534" t="s">
        <v>25</v>
      </c>
      <c r="P18534" t="s">
        <v>26</v>
      </c>
      <c r="Q18534" t="s">
        <v>153</v>
      </c>
      <c r="R18534" t="s">
        <v>1080</v>
      </c>
      <c r="S18534" t="s">
        <v>146</v>
      </c>
      <c r="T18534">
        <v>11</v>
      </c>
      <c r="U18534" s="1">
        <v>36281</v>
      </c>
      <c r="V18534">
        <v>8</v>
      </c>
      <c r="W18534">
        <v>18156</v>
      </c>
      <c r="X18534">
        <v>1</v>
      </c>
      <c r="Y18534">
        <v>22</v>
      </c>
      <c r="Z18534" t="s">
        <v>68</v>
      </c>
      <c r="AA18534">
        <v>23355</v>
      </c>
      <c r="AB18534">
        <v>22713</v>
      </c>
      <c r="AC18534">
        <v>20000</v>
      </c>
      <c r="AD18534">
        <v>3356</v>
      </c>
      <c r="AE18534" s="1">
        <v>41640</v>
      </c>
      <c r="AF18534" s="1" t="str">
        <f t="shared" si="578"/>
        <v>2014</v>
      </c>
      <c r="AG18534">
        <v>669</v>
      </c>
      <c r="AH18534" s="1">
        <v>42491</v>
      </c>
      <c r="AI18534" t="str">
        <f t="shared" si="579"/>
        <v>2016</v>
      </c>
    </row>
    <row r="18535" spans="1:35" x14ac:dyDescent="0.3">
      <c r="A18535">
        <v>644492</v>
      </c>
      <c r="B18535">
        <v>824712</v>
      </c>
      <c r="C18535">
        <v>10000</v>
      </c>
      <c r="D18535">
        <v>10000</v>
      </c>
      <c r="E18535" s="2">
        <v>10000</v>
      </c>
      <c r="F18535" t="s">
        <v>20</v>
      </c>
      <c r="G18535">
        <v>0.1298</v>
      </c>
      <c r="H18535">
        <v>337</v>
      </c>
      <c r="I18535" t="s">
        <v>36</v>
      </c>
      <c r="J18535" t="s">
        <v>42</v>
      </c>
      <c r="K18535" t="s">
        <v>51</v>
      </c>
      <c r="L18535">
        <v>72000</v>
      </c>
      <c r="M18535" t="s">
        <v>1658</v>
      </c>
      <c r="N18535" s="1">
        <v>44937</v>
      </c>
      <c r="O18535" t="s">
        <v>25</v>
      </c>
      <c r="P18535" t="s">
        <v>26</v>
      </c>
      <c r="Q18535" t="s">
        <v>4492</v>
      </c>
      <c r="R18535" t="s">
        <v>4291</v>
      </c>
      <c r="S18535" t="s">
        <v>1638</v>
      </c>
      <c r="T18535">
        <v>14</v>
      </c>
      <c r="U18535" s="1">
        <v>36100</v>
      </c>
      <c r="V18535">
        <v>13</v>
      </c>
      <c r="W18535">
        <v>18688</v>
      </c>
      <c r="X18535">
        <v>1</v>
      </c>
      <c r="Y18535">
        <v>49</v>
      </c>
      <c r="Z18535" t="s">
        <v>68</v>
      </c>
      <c r="AA18535">
        <v>12127</v>
      </c>
      <c r="AB18535">
        <v>12127</v>
      </c>
      <c r="AC18535">
        <v>10000</v>
      </c>
      <c r="AD18535">
        <v>2128</v>
      </c>
      <c r="AE18535" s="1">
        <v>41640</v>
      </c>
      <c r="AF18535" s="1" t="str">
        <f t="shared" si="578"/>
        <v>2014</v>
      </c>
      <c r="AG18535">
        <v>353</v>
      </c>
      <c r="AH18535" s="1">
        <v>42491</v>
      </c>
      <c r="AI18535" t="str">
        <f t="shared" si="579"/>
        <v>2016</v>
      </c>
    </row>
    <row r="18536" spans="1:35" x14ac:dyDescent="0.3">
      <c r="A18536">
        <v>644517</v>
      </c>
      <c r="B18536">
        <v>824740</v>
      </c>
      <c r="C18536">
        <v>6400</v>
      </c>
      <c r="D18536">
        <v>6400</v>
      </c>
      <c r="E18536" s="2">
        <v>6400</v>
      </c>
      <c r="F18536" t="s">
        <v>20</v>
      </c>
      <c r="G18536">
        <v>0.1036</v>
      </c>
      <c r="H18536">
        <v>208</v>
      </c>
      <c r="I18536" t="s">
        <v>21</v>
      </c>
      <c r="J18536" t="s">
        <v>30</v>
      </c>
      <c r="K18536" t="s">
        <v>23</v>
      </c>
      <c r="L18536">
        <v>75000</v>
      </c>
      <c r="M18536" t="s">
        <v>1658</v>
      </c>
      <c r="N18536" s="1">
        <v>44937</v>
      </c>
      <c r="O18536" t="s">
        <v>25</v>
      </c>
      <c r="P18536" t="s">
        <v>26</v>
      </c>
      <c r="Q18536" t="s">
        <v>12656</v>
      </c>
      <c r="R18536" t="s">
        <v>1052</v>
      </c>
      <c r="S18536" t="s">
        <v>121</v>
      </c>
      <c r="T18536">
        <v>16</v>
      </c>
      <c r="U18536" s="1">
        <v>36100</v>
      </c>
      <c r="V18536">
        <v>9</v>
      </c>
      <c r="W18536">
        <v>10534</v>
      </c>
      <c r="X18536">
        <v>1</v>
      </c>
      <c r="Y18536">
        <v>18</v>
      </c>
      <c r="Z18536" t="s">
        <v>68</v>
      </c>
      <c r="AA18536">
        <v>7167</v>
      </c>
      <c r="AB18536">
        <v>7167</v>
      </c>
      <c r="AC18536">
        <v>6400</v>
      </c>
      <c r="AD18536">
        <v>767</v>
      </c>
      <c r="AE18536" s="1">
        <v>41091</v>
      </c>
      <c r="AF18536" s="1" t="str">
        <f t="shared" si="578"/>
        <v>2012</v>
      </c>
      <c r="AG18536">
        <v>1642</v>
      </c>
      <c r="AH18536" s="1">
        <v>42491</v>
      </c>
      <c r="AI18536" t="str">
        <f t="shared" si="579"/>
        <v>2016</v>
      </c>
    </row>
    <row r="18537" spans="1:35" x14ac:dyDescent="0.3">
      <c r="A18537">
        <v>644529</v>
      </c>
      <c r="B18537">
        <v>824755</v>
      </c>
      <c r="C18537">
        <v>19750</v>
      </c>
      <c r="D18537">
        <v>19750</v>
      </c>
      <c r="E18537" s="2">
        <v>19725</v>
      </c>
      <c r="F18537" t="s">
        <v>97</v>
      </c>
      <c r="G18537">
        <v>0.1036</v>
      </c>
      <c r="H18537">
        <v>423</v>
      </c>
      <c r="I18537" t="s">
        <v>21</v>
      </c>
      <c r="J18537" t="s">
        <v>30</v>
      </c>
      <c r="K18537" t="s">
        <v>51</v>
      </c>
      <c r="L18537">
        <v>58000</v>
      </c>
      <c r="M18537" t="s">
        <v>24</v>
      </c>
      <c r="N18537" s="1">
        <v>44937</v>
      </c>
      <c r="O18537" t="s">
        <v>25</v>
      </c>
      <c r="P18537" t="s">
        <v>32</v>
      </c>
      <c r="Q18537" t="s">
        <v>1048</v>
      </c>
      <c r="R18537" t="s">
        <v>2436</v>
      </c>
      <c r="S18537" t="s">
        <v>736</v>
      </c>
      <c r="T18537">
        <v>24</v>
      </c>
      <c r="U18537" s="1">
        <v>34669</v>
      </c>
      <c r="V18537">
        <v>8</v>
      </c>
      <c r="W18537">
        <v>15379</v>
      </c>
      <c r="X18537">
        <v>1</v>
      </c>
      <c r="Y18537">
        <v>44</v>
      </c>
      <c r="Z18537" t="s">
        <v>68</v>
      </c>
      <c r="AA18537">
        <v>22598</v>
      </c>
      <c r="AB18537">
        <v>22569</v>
      </c>
      <c r="AC18537">
        <v>19750</v>
      </c>
      <c r="AD18537">
        <v>2848</v>
      </c>
      <c r="AE18537" s="1">
        <v>41122</v>
      </c>
      <c r="AF18537" s="1" t="str">
        <f t="shared" si="578"/>
        <v>2012</v>
      </c>
      <c r="AG18537">
        <v>14998</v>
      </c>
      <c r="AH18537" s="1">
        <v>42430</v>
      </c>
      <c r="AI18537" t="str">
        <f t="shared" si="579"/>
        <v>2016</v>
      </c>
    </row>
    <row r="18538" spans="1:35" x14ac:dyDescent="0.3">
      <c r="A18538">
        <v>644553</v>
      </c>
      <c r="B18538">
        <v>824783</v>
      </c>
      <c r="C18538">
        <v>20000</v>
      </c>
      <c r="D18538">
        <v>20000</v>
      </c>
      <c r="E18538" s="2">
        <v>19487.7922</v>
      </c>
      <c r="F18538" t="s">
        <v>20</v>
      </c>
      <c r="G18538">
        <v>8.8800000000000004E-2</v>
      </c>
      <c r="H18538">
        <v>635</v>
      </c>
      <c r="I18538" t="s">
        <v>21</v>
      </c>
      <c r="J18538" t="s">
        <v>79</v>
      </c>
      <c r="K18538" t="s">
        <v>23</v>
      </c>
      <c r="L18538">
        <v>40000</v>
      </c>
      <c r="M18538" t="s">
        <v>24</v>
      </c>
      <c r="N18538" s="1">
        <v>44937</v>
      </c>
      <c r="O18538" t="s">
        <v>75</v>
      </c>
      <c r="P18538" t="s">
        <v>32</v>
      </c>
      <c r="Q18538" t="s">
        <v>181</v>
      </c>
      <c r="R18538" t="s">
        <v>34</v>
      </c>
      <c r="S18538" t="s">
        <v>35</v>
      </c>
      <c r="T18538">
        <v>10</v>
      </c>
      <c r="U18538" s="1">
        <v>36312</v>
      </c>
      <c r="V18538">
        <v>6</v>
      </c>
      <c r="W18538">
        <v>13797</v>
      </c>
      <c r="X18538">
        <v>1</v>
      </c>
      <c r="Y18538">
        <v>14</v>
      </c>
      <c r="Z18538" t="s">
        <v>68</v>
      </c>
      <c r="AA18538">
        <v>18057</v>
      </c>
      <c r="AB18538">
        <v>17589</v>
      </c>
      <c r="AC18538">
        <v>15058</v>
      </c>
      <c r="AD18538">
        <v>2719</v>
      </c>
      <c r="AE18538" s="1">
        <v>41426</v>
      </c>
      <c r="AF18538" s="1" t="str">
        <f t="shared" si="578"/>
        <v>2013</v>
      </c>
      <c r="AG18538">
        <v>34</v>
      </c>
      <c r="AH18538" s="1">
        <v>41548</v>
      </c>
      <c r="AI18538" t="str">
        <f t="shared" si="579"/>
        <v>2013</v>
      </c>
    </row>
    <row r="18539" spans="1:35" x14ac:dyDescent="0.3">
      <c r="A18539">
        <v>644561</v>
      </c>
      <c r="B18539">
        <v>824795</v>
      </c>
      <c r="C18539">
        <v>10000</v>
      </c>
      <c r="D18539">
        <v>10000</v>
      </c>
      <c r="E18539" s="2">
        <v>9947.9838820000004</v>
      </c>
      <c r="F18539" t="s">
        <v>97</v>
      </c>
      <c r="G18539">
        <v>0.152</v>
      </c>
      <c r="H18539">
        <v>239</v>
      </c>
      <c r="I18539" t="s">
        <v>73</v>
      </c>
      <c r="J18539" t="s">
        <v>140</v>
      </c>
      <c r="K18539" t="s">
        <v>23</v>
      </c>
      <c r="L18539">
        <v>49000</v>
      </c>
      <c r="M18539" t="s">
        <v>1658</v>
      </c>
      <c r="N18539" s="1">
        <v>44937</v>
      </c>
      <c r="O18539" t="s">
        <v>75</v>
      </c>
      <c r="P18539" t="s">
        <v>32</v>
      </c>
      <c r="Q18539" t="s">
        <v>8870</v>
      </c>
      <c r="R18539" t="s">
        <v>203</v>
      </c>
      <c r="S18539" t="s">
        <v>35</v>
      </c>
      <c r="T18539">
        <v>12</v>
      </c>
      <c r="U18539" s="1">
        <v>37043</v>
      </c>
      <c r="V18539">
        <v>10</v>
      </c>
      <c r="W18539">
        <v>2263</v>
      </c>
      <c r="X18539">
        <v>0</v>
      </c>
      <c r="Y18539">
        <v>31</v>
      </c>
      <c r="Z18539" t="s">
        <v>68</v>
      </c>
      <c r="AA18539">
        <v>2627</v>
      </c>
      <c r="AB18539">
        <v>2610</v>
      </c>
      <c r="AC18539">
        <v>1311</v>
      </c>
      <c r="AD18539">
        <v>1307</v>
      </c>
      <c r="AE18539" s="1">
        <v>40878</v>
      </c>
      <c r="AF18539" s="1" t="str">
        <f t="shared" si="578"/>
        <v>2011</v>
      </c>
      <c r="AG18539">
        <v>239</v>
      </c>
      <c r="AH18539" s="1">
        <v>42491</v>
      </c>
      <c r="AI18539" t="str">
        <f t="shared" si="579"/>
        <v>2016</v>
      </c>
    </row>
    <row r="18540" spans="1:35" x14ac:dyDescent="0.3">
      <c r="A18540">
        <v>644581</v>
      </c>
      <c r="B18540">
        <v>824819</v>
      </c>
      <c r="C18540">
        <v>20000</v>
      </c>
      <c r="D18540">
        <v>20000</v>
      </c>
      <c r="E18540" s="2">
        <v>20000</v>
      </c>
      <c r="F18540" t="s">
        <v>20</v>
      </c>
      <c r="G18540">
        <v>6.54E-2</v>
      </c>
      <c r="H18540">
        <v>613</v>
      </c>
      <c r="I18540" t="s">
        <v>70</v>
      </c>
      <c r="J18540" t="s">
        <v>104</v>
      </c>
      <c r="K18540" t="s">
        <v>51</v>
      </c>
      <c r="L18540">
        <v>140000</v>
      </c>
      <c r="M18540" t="s">
        <v>1658</v>
      </c>
      <c r="N18540" s="1">
        <v>44937</v>
      </c>
      <c r="O18540" t="s">
        <v>25</v>
      </c>
      <c r="P18540" t="s">
        <v>114</v>
      </c>
      <c r="Q18540" t="s">
        <v>4078</v>
      </c>
      <c r="R18540" t="s">
        <v>253</v>
      </c>
      <c r="S18540" t="s">
        <v>121</v>
      </c>
      <c r="T18540">
        <v>12</v>
      </c>
      <c r="U18540" s="1">
        <v>34335</v>
      </c>
      <c r="V18540">
        <v>17</v>
      </c>
      <c r="W18540">
        <v>45170</v>
      </c>
      <c r="X18540">
        <v>0</v>
      </c>
      <c r="Y18540">
        <v>46</v>
      </c>
      <c r="Z18540" t="s">
        <v>68</v>
      </c>
      <c r="AA18540">
        <v>22081</v>
      </c>
      <c r="AB18540">
        <v>22081</v>
      </c>
      <c r="AC18540">
        <v>20000</v>
      </c>
      <c r="AD18540">
        <v>2081</v>
      </c>
      <c r="AE18540" s="1">
        <v>41640</v>
      </c>
      <c r="AF18540" s="1" t="str">
        <f t="shared" si="578"/>
        <v>2014</v>
      </c>
      <c r="AG18540">
        <v>627</v>
      </c>
      <c r="AH18540" s="1">
        <v>41640</v>
      </c>
      <c r="AI18540" t="str">
        <f t="shared" si="579"/>
        <v>2014</v>
      </c>
    </row>
    <row r="18541" spans="1:35" x14ac:dyDescent="0.3">
      <c r="A18541">
        <v>644627</v>
      </c>
      <c r="B18541">
        <v>824880</v>
      </c>
      <c r="C18541">
        <v>2000</v>
      </c>
      <c r="D18541">
        <v>2000</v>
      </c>
      <c r="E18541" s="2">
        <v>2000</v>
      </c>
      <c r="F18541" t="s">
        <v>20</v>
      </c>
      <c r="G18541">
        <v>0.1036</v>
      </c>
      <c r="H18541">
        <v>65</v>
      </c>
      <c r="I18541" t="s">
        <v>21</v>
      </c>
      <c r="J18541" t="s">
        <v>30</v>
      </c>
      <c r="K18541" t="s">
        <v>38</v>
      </c>
      <c r="L18541">
        <v>26000</v>
      </c>
      <c r="M18541" t="s">
        <v>1658</v>
      </c>
      <c r="N18541" s="1">
        <v>44937</v>
      </c>
      <c r="O18541" t="s">
        <v>25</v>
      </c>
      <c r="P18541" t="s">
        <v>169</v>
      </c>
      <c r="Q18541" t="s">
        <v>169</v>
      </c>
      <c r="R18541" t="s">
        <v>943</v>
      </c>
      <c r="S18541" t="s">
        <v>29</v>
      </c>
      <c r="T18541">
        <v>5</v>
      </c>
      <c r="U18541" s="1">
        <v>35490</v>
      </c>
      <c r="V18541">
        <v>6</v>
      </c>
      <c r="W18541">
        <v>1378</v>
      </c>
      <c r="X18541">
        <v>0</v>
      </c>
      <c r="Y18541">
        <v>27</v>
      </c>
      <c r="Z18541" t="s">
        <v>68</v>
      </c>
      <c r="AA18541">
        <v>2336</v>
      </c>
      <c r="AB18541">
        <v>2336</v>
      </c>
      <c r="AC18541">
        <v>2000</v>
      </c>
      <c r="AD18541">
        <v>336</v>
      </c>
      <c r="AE18541" s="1">
        <v>41640</v>
      </c>
      <c r="AF18541" s="1" t="str">
        <f t="shared" si="578"/>
        <v>2014</v>
      </c>
      <c r="AG18541">
        <v>68</v>
      </c>
      <c r="AH18541" s="1">
        <v>42491</v>
      </c>
      <c r="AI18541" t="str">
        <f t="shared" si="579"/>
        <v>2016</v>
      </c>
    </row>
    <row r="18542" spans="1:35" x14ac:dyDescent="0.3">
      <c r="A18542">
        <v>644644</v>
      </c>
      <c r="B18542">
        <v>824902</v>
      </c>
      <c r="C18542">
        <v>15000</v>
      </c>
      <c r="D18542">
        <v>15000</v>
      </c>
      <c r="E18542" s="2">
        <v>14950</v>
      </c>
      <c r="F18542" t="s">
        <v>97</v>
      </c>
      <c r="G18542">
        <v>0.16320000000000001</v>
      </c>
      <c r="H18542">
        <v>367</v>
      </c>
      <c r="I18542" t="s">
        <v>127</v>
      </c>
      <c r="J18542" t="s">
        <v>152</v>
      </c>
      <c r="K18542" t="s">
        <v>23</v>
      </c>
      <c r="L18542">
        <v>33600</v>
      </c>
      <c r="M18542" t="s">
        <v>24</v>
      </c>
      <c r="N18542" s="1">
        <v>44937</v>
      </c>
      <c r="O18542" t="s">
        <v>75</v>
      </c>
      <c r="P18542" t="s">
        <v>26</v>
      </c>
      <c r="Q18542" t="s">
        <v>5196</v>
      </c>
      <c r="R18542" t="s">
        <v>34</v>
      </c>
      <c r="S18542" t="s">
        <v>35</v>
      </c>
      <c r="T18542">
        <v>17</v>
      </c>
      <c r="U18542" s="1">
        <v>35704</v>
      </c>
      <c r="V18542">
        <v>12</v>
      </c>
      <c r="W18542">
        <v>12778</v>
      </c>
      <c r="X18542">
        <v>1</v>
      </c>
      <c r="Y18542">
        <v>17</v>
      </c>
      <c r="Z18542" t="s">
        <v>68</v>
      </c>
      <c r="AA18542">
        <v>21305</v>
      </c>
      <c r="AB18542">
        <v>21234</v>
      </c>
      <c r="AC18542">
        <v>14046</v>
      </c>
      <c r="AD18542">
        <v>6858</v>
      </c>
      <c r="AE18542" s="1">
        <v>42248</v>
      </c>
      <c r="AF18542" s="1" t="str">
        <f t="shared" si="578"/>
        <v>2015</v>
      </c>
      <c r="AG18542">
        <v>368</v>
      </c>
      <c r="AH18542" s="1">
        <v>42461</v>
      </c>
      <c r="AI18542" t="str">
        <f t="shared" si="579"/>
        <v>2016</v>
      </c>
    </row>
    <row r="18543" spans="1:35" x14ac:dyDescent="0.3">
      <c r="A18543">
        <v>644660</v>
      </c>
      <c r="B18543">
        <v>824919</v>
      </c>
      <c r="C18543">
        <v>12000</v>
      </c>
      <c r="D18543">
        <v>12000</v>
      </c>
      <c r="E18543" s="2">
        <v>12000</v>
      </c>
      <c r="F18543" t="s">
        <v>20</v>
      </c>
      <c r="G18543">
        <v>5.79E-2</v>
      </c>
      <c r="H18543">
        <v>364</v>
      </c>
      <c r="I18543" t="s">
        <v>70</v>
      </c>
      <c r="J18543" t="s">
        <v>150</v>
      </c>
      <c r="K18543" t="s">
        <v>51</v>
      </c>
      <c r="L18543">
        <v>70000</v>
      </c>
      <c r="M18543" t="s">
        <v>1658</v>
      </c>
      <c r="N18543" s="1">
        <v>44937</v>
      </c>
      <c r="O18543" t="s">
        <v>25</v>
      </c>
      <c r="P18543" t="s">
        <v>108</v>
      </c>
      <c r="Q18543" t="s">
        <v>1661</v>
      </c>
      <c r="R18543" t="s">
        <v>1206</v>
      </c>
      <c r="S18543" t="s">
        <v>41</v>
      </c>
      <c r="T18543">
        <v>4</v>
      </c>
      <c r="U18543" s="1">
        <v>33725</v>
      </c>
      <c r="V18543">
        <v>14</v>
      </c>
      <c r="W18543">
        <v>2854</v>
      </c>
      <c r="X18543">
        <v>0</v>
      </c>
      <c r="Y18543">
        <v>36</v>
      </c>
      <c r="Z18543" t="s">
        <v>68</v>
      </c>
      <c r="AA18543">
        <v>13101</v>
      </c>
      <c r="AB18543">
        <v>13101</v>
      </c>
      <c r="AC18543">
        <v>12000</v>
      </c>
      <c r="AD18543">
        <v>1102</v>
      </c>
      <c r="AE18543" s="1">
        <v>41671</v>
      </c>
      <c r="AF18543" s="1" t="str">
        <f t="shared" si="578"/>
        <v>2014</v>
      </c>
      <c r="AG18543">
        <v>385</v>
      </c>
      <c r="AH18543" s="1">
        <v>41671</v>
      </c>
      <c r="AI18543" t="str">
        <f t="shared" si="579"/>
        <v>2014</v>
      </c>
    </row>
    <row r="18544" spans="1:35" x14ac:dyDescent="0.3">
      <c r="A18544">
        <v>644697</v>
      </c>
      <c r="B18544">
        <v>824967</v>
      </c>
      <c r="C18544">
        <v>9000</v>
      </c>
      <c r="D18544">
        <v>9000</v>
      </c>
      <c r="E18544" s="2">
        <v>9000</v>
      </c>
      <c r="F18544" t="s">
        <v>20</v>
      </c>
      <c r="G18544">
        <v>0.13350000000000001</v>
      </c>
      <c r="H18544">
        <v>305</v>
      </c>
      <c r="I18544" t="s">
        <v>36</v>
      </c>
      <c r="J18544" t="s">
        <v>93</v>
      </c>
      <c r="K18544" t="s">
        <v>23</v>
      </c>
      <c r="L18544">
        <v>36000</v>
      </c>
      <c r="M18544" t="s">
        <v>1658</v>
      </c>
      <c r="N18544" s="1">
        <v>44937</v>
      </c>
      <c r="O18544" t="s">
        <v>25</v>
      </c>
      <c r="P18544" t="s">
        <v>26</v>
      </c>
      <c r="Q18544" t="s">
        <v>12657</v>
      </c>
      <c r="R18544" t="s">
        <v>784</v>
      </c>
      <c r="S18544" t="s">
        <v>29</v>
      </c>
      <c r="T18544">
        <v>12</v>
      </c>
      <c r="U18544" s="1">
        <v>38078</v>
      </c>
      <c r="V18544">
        <v>11</v>
      </c>
      <c r="W18544">
        <v>9720</v>
      </c>
      <c r="X18544">
        <v>1</v>
      </c>
      <c r="Y18544">
        <v>16</v>
      </c>
      <c r="Z18544" t="s">
        <v>68</v>
      </c>
      <c r="AA18544">
        <v>10251</v>
      </c>
      <c r="AB18544">
        <v>10251</v>
      </c>
      <c r="AC18544">
        <v>9000</v>
      </c>
      <c r="AD18544">
        <v>1251</v>
      </c>
      <c r="AE18544" s="1">
        <v>41000</v>
      </c>
      <c r="AF18544" s="1" t="str">
        <f t="shared" si="578"/>
        <v>2012</v>
      </c>
      <c r="AG18544">
        <v>5997</v>
      </c>
      <c r="AH18544" s="1">
        <v>42278</v>
      </c>
      <c r="AI18544" t="str">
        <f t="shared" si="579"/>
        <v>2015</v>
      </c>
    </row>
    <row r="18545" spans="1:35" x14ac:dyDescent="0.3">
      <c r="A18545">
        <v>644724</v>
      </c>
      <c r="B18545">
        <v>824996</v>
      </c>
      <c r="C18545">
        <v>1500</v>
      </c>
      <c r="D18545">
        <v>1500</v>
      </c>
      <c r="E18545" s="2">
        <v>1500</v>
      </c>
      <c r="F18545" t="s">
        <v>20</v>
      </c>
      <c r="G18545">
        <v>0.12609999999999999</v>
      </c>
      <c r="H18545">
        <v>50</v>
      </c>
      <c r="I18545" t="s">
        <v>36</v>
      </c>
      <c r="J18545" t="s">
        <v>37</v>
      </c>
      <c r="K18545" t="s">
        <v>23</v>
      </c>
      <c r="L18545">
        <v>14400</v>
      </c>
      <c r="M18545" t="s">
        <v>1658</v>
      </c>
      <c r="N18545" s="1">
        <v>44937</v>
      </c>
      <c r="O18545" t="s">
        <v>25</v>
      </c>
      <c r="P18545" t="s">
        <v>131</v>
      </c>
      <c r="Q18545" t="s">
        <v>11454</v>
      </c>
      <c r="R18545" t="s">
        <v>723</v>
      </c>
      <c r="S18545" t="s">
        <v>558</v>
      </c>
      <c r="T18545">
        <v>3</v>
      </c>
      <c r="U18545" s="1">
        <v>38139</v>
      </c>
      <c r="V18545">
        <v>8</v>
      </c>
      <c r="W18545">
        <v>1379</v>
      </c>
      <c r="X18545">
        <v>1</v>
      </c>
      <c r="Y18545">
        <v>9</v>
      </c>
      <c r="Z18545" t="s">
        <v>68</v>
      </c>
      <c r="AA18545">
        <v>1706</v>
      </c>
      <c r="AB18545">
        <v>1706</v>
      </c>
      <c r="AC18545">
        <v>1500</v>
      </c>
      <c r="AD18545">
        <v>207</v>
      </c>
      <c r="AE18545" s="1">
        <v>41306</v>
      </c>
      <c r="AF18545" s="1" t="str">
        <f t="shared" si="578"/>
        <v>2013</v>
      </c>
      <c r="AG18545">
        <v>26</v>
      </c>
      <c r="AH18545" s="1">
        <v>41306</v>
      </c>
      <c r="AI18545" t="str">
        <f t="shared" si="579"/>
        <v>2013</v>
      </c>
    </row>
    <row r="18546" spans="1:35" x14ac:dyDescent="0.3">
      <c r="A18546">
        <v>644734</v>
      </c>
      <c r="B18546">
        <v>825009</v>
      </c>
      <c r="C18546">
        <v>4000</v>
      </c>
      <c r="D18546">
        <v>4000</v>
      </c>
      <c r="E18546" s="2">
        <v>4000</v>
      </c>
      <c r="F18546" t="s">
        <v>20</v>
      </c>
      <c r="G18546">
        <v>0.152</v>
      </c>
      <c r="H18546">
        <v>139</v>
      </c>
      <c r="I18546" t="s">
        <v>73</v>
      </c>
      <c r="J18546" t="s">
        <v>140</v>
      </c>
      <c r="K18546" t="s">
        <v>23</v>
      </c>
      <c r="L18546">
        <v>36000</v>
      </c>
      <c r="M18546" t="s">
        <v>1658</v>
      </c>
      <c r="N18546" s="1">
        <v>44937</v>
      </c>
      <c r="O18546" t="s">
        <v>25</v>
      </c>
      <c r="P18546" t="s">
        <v>108</v>
      </c>
      <c r="Q18546" t="s">
        <v>1661</v>
      </c>
      <c r="R18546" t="s">
        <v>643</v>
      </c>
      <c r="S18546" t="s">
        <v>29</v>
      </c>
      <c r="T18546">
        <v>1</v>
      </c>
      <c r="U18546" s="1">
        <v>36373</v>
      </c>
      <c r="V18546">
        <v>3</v>
      </c>
      <c r="W18546">
        <v>103</v>
      </c>
      <c r="X18546">
        <v>0</v>
      </c>
      <c r="Y18546">
        <v>11</v>
      </c>
      <c r="Z18546" t="s">
        <v>68</v>
      </c>
      <c r="AA18546">
        <v>5013</v>
      </c>
      <c r="AB18546">
        <v>5013</v>
      </c>
      <c r="AC18546">
        <v>4000</v>
      </c>
      <c r="AD18546">
        <v>1014</v>
      </c>
      <c r="AE18546" s="1">
        <v>41671</v>
      </c>
      <c r="AF18546" s="1" t="str">
        <f t="shared" si="578"/>
        <v>2014</v>
      </c>
      <c r="AG18546">
        <v>24</v>
      </c>
      <c r="AH18546" s="1">
        <v>42491</v>
      </c>
      <c r="AI18546" t="str">
        <f t="shared" si="579"/>
        <v>2016</v>
      </c>
    </row>
    <row r="18547" spans="1:35" x14ac:dyDescent="0.3">
      <c r="A18547">
        <v>644787</v>
      </c>
      <c r="B18547">
        <v>825073</v>
      </c>
      <c r="C18547">
        <v>20000</v>
      </c>
      <c r="D18547">
        <v>20000</v>
      </c>
      <c r="E18547" s="2">
        <v>20000</v>
      </c>
      <c r="F18547" t="s">
        <v>20</v>
      </c>
      <c r="G18547">
        <v>0.1454</v>
      </c>
      <c r="H18547">
        <v>689</v>
      </c>
      <c r="I18547" t="s">
        <v>73</v>
      </c>
      <c r="J18547" t="s">
        <v>221</v>
      </c>
      <c r="K18547" t="s">
        <v>51</v>
      </c>
      <c r="L18547">
        <v>83000</v>
      </c>
      <c r="M18547" t="s">
        <v>24</v>
      </c>
      <c r="N18547" s="1">
        <v>44968</v>
      </c>
      <c r="O18547" t="s">
        <v>25</v>
      </c>
      <c r="P18547" t="s">
        <v>26</v>
      </c>
      <c r="Q18547" t="s">
        <v>295</v>
      </c>
      <c r="R18547" t="s">
        <v>449</v>
      </c>
      <c r="S18547" t="s">
        <v>111</v>
      </c>
      <c r="T18547">
        <v>13</v>
      </c>
      <c r="U18547" s="1">
        <v>32752</v>
      </c>
      <c r="V18547">
        <v>13</v>
      </c>
      <c r="W18547">
        <v>17475</v>
      </c>
      <c r="X18547">
        <v>0</v>
      </c>
      <c r="Y18547">
        <v>32</v>
      </c>
      <c r="Z18547" t="s">
        <v>68</v>
      </c>
      <c r="AA18547">
        <v>24797</v>
      </c>
      <c r="AB18547">
        <v>24797</v>
      </c>
      <c r="AC18547">
        <v>20000</v>
      </c>
      <c r="AD18547">
        <v>4798</v>
      </c>
      <c r="AE18547" s="1">
        <v>41699</v>
      </c>
      <c r="AF18547" s="1" t="str">
        <f t="shared" si="578"/>
        <v>2014</v>
      </c>
      <c r="AG18547">
        <v>707</v>
      </c>
      <c r="AH18547" s="1">
        <v>41883</v>
      </c>
      <c r="AI18547" t="str">
        <f t="shared" si="579"/>
        <v>2014</v>
      </c>
    </row>
    <row r="18548" spans="1:35" x14ac:dyDescent="0.3">
      <c r="A18548">
        <v>644793</v>
      </c>
      <c r="B18548">
        <v>825079</v>
      </c>
      <c r="C18548">
        <v>10000</v>
      </c>
      <c r="D18548">
        <v>10000</v>
      </c>
      <c r="E18548" s="2">
        <v>9475</v>
      </c>
      <c r="F18548" t="s">
        <v>20</v>
      </c>
      <c r="G18548">
        <v>9.9900000000000003E-2</v>
      </c>
      <c r="H18548">
        <v>323</v>
      </c>
      <c r="I18548" t="s">
        <v>21</v>
      </c>
      <c r="J18548" t="s">
        <v>22</v>
      </c>
      <c r="K18548" t="s">
        <v>23</v>
      </c>
      <c r="L18548">
        <v>53500</v>
      </c>
      <c r="M18548" t="s">
        <v>24</v>
      </c>
      <c r="N18548" s="1">
        <v>44937</v>
      </c>
      <c r="O18548" t="s">
        <v>25</v>
      </c>
      <c r="P18548" t="s">
        <v>230</v>
      </c>
      <c r="Q18548" t="s">
        <v>12658</v>
      </c>
      <c r="R18548" t="s">
        <v>203</v>
      </c>
      <c r="S18548" t="s">
        <v>35</v>
      </c>
      <c r="T18548">
        <v>2</v>
      </c>
      <c r="U18548" s="1">
        <v>39387</v>
      </c>
      <c r="V18548">
        <v>4</v>
      </c>
      <c r="W18548">
        <v>2180</v>
      </c>
      <c r="X18548">
        <v>0</v>
      </c>
      <c r="Y18548">
        <v>4</v>
      </c>
      <c r="Z18548" t="s">
        <v>68</v>
      </c>
      <c r="AA18548">
        <v>10165</v>
      </c>
      <c r="AB18548">
        <v>9631</v>
      </c>
      <c r="AC18548">
        <v>10000</v>
      </c>
      <c r="AD18548">
        <v>165</v>
      </c>
      <c r="AE18548" s="1">
        <v>40603</v>
      </c>
      <c r="AF18548" s="1" t="str">
        <f t="shared" si="578"/>
        <v>2011</v>
      </c>
      <c r="AG18548">
        <v>9844</v>
      </c>
      <c r="AH18548" s="1">
        <v>42461</v>
      </c>
      <c r="AI18548" t="str">
        <f t="shared" si="579"/>
        <v>2016</v>
      </c>
    </row>
    <row r="18549" spans="1:35" x14ac:dyDescent="0.3">
      <c r="A18549">
        <v>644799</v>
      </c>
      <c r="B18549">
        <v>825088</v>
      </c>
      <c r="C18549">
        <v>8500</v>
      </c>
      <c r="D18549">
        <v>8500</v>
      </c>
      <c r="E18549" s="2">
        <v>8475</v>
      </c>
      <c r="F18549" t="s">
        <v>20</v>
      </c>
      <c r="G18549">
        <v>6.54E-2</v>
      </c>
      <c r="H18549">
        <v>261</v>
      </c>
      <c r="I18549" t="s">
        <v>70</v>
      </c>
      <c r="J18549" t="s">
        <v>104</v>
      </c>
      <c r="K18549" t="s">
        <v>23</v>
      </c>
      <c r="L18549">
        <v>49232</v>
      </c>
      <c r="M18549" t="s">
        <v>1658</v>
      </c>
      <c r="N18549" s="1">
        <v>44937</v>
      </c>
      <c r="O18549" t="s">
        <v>25</v>
      </c>
      <c r="P18549" t="s">
        <v>32</v>
      </c>
      <c r="Q18549" t="s">
        <v>12659</v>
      </c>
      <c r="R18549" t="s">
        <v>572</v>
      </c>
      <c r="S18549" t="s">
        <v>41</v>
      </c>
      <c r="T18549">
        <v>16</v>
      </c>
      <c r="U18549" s="1">
        <v>35796</v>
      </c>
      <c r="V18549">
        <v>7</v>
      </c>
      <c r="W18549">
        <v>5557</v>
      </c>
      <c r="X18549">
        <v>0</v>
      </c>
      <c r="Y18549">
        <v>21</v>
      </c>
      <c r="Z18549" t="s">
        <v>68</v>
      </c>
      <c r="AA18549">
        <v>9370</v>
      </c>
      <c r="AB18549">
        <v>9343</v>
      </c>
      <c r="AC18549">
        <v>8500</v>
      </c>
      <c r="AD18549">
        <v>871</v>
      </c>
      <c r="AE18549" s="1">
        <v>41518</v>
      </c>
      <c r="AF18549" s="1" t="str">
        <f t="shared" si="578"/>
        <v>2013</v>
      </c>
      <c r="AG18549">
        <v>1305</v>
      </c>
      <c r="AH18549" s="1">
        <v>42186</v>
      </c>
      <c r="AI18549" t="str">
        <f t="shared" si="579"/>
        <v>2015</v>
      </c>
    </row>
    <row r="18550" spans="1:35" x14ac:dyDescent="0.3">
      <c r="A18550">
        <v>644810</v>
      </c>
      <c r="B18550">
        <v>825103</v>
      </c>
      <c r="C18550">
        <v>5000</v>
      </c>
      <c r="D18550">
        <v>5000</v>
      </c>
      <c r="E18550" s="2">
        <v>5000</v>
      </c>
      <c r="F18550" t="s">
        <v>97</v>
      </c>
      <c r="G18550">
        <v>0.14460000000000001</v>
      </c>
      <c r="H18550">
        <v>118</v>
      </c>
      <c r="I18550" t="s">
        <v>73</v>
      </c>
      <c r="J18550" t="s">
        <v>74</v>
      </c>
      <c r="K18550" t="s">
        <v>23</v>
      </c>
      <c r="L18550">
        <v>73000</v>
      </c>
      <c r="M18550" t="s">
        <v>31</v>
      </c>
      <c r="N18550" s="1">
        <v>44937</v>
      </c>
      <c r="O18550" t="s">
        <v>25</v>
      </c>
      <c r="P18550" t="s">
        <v>83</v>
      </c>
      <c r="Q18550" t="s">
        <v>12660</v>
      </c>
      <c r="R18550" t="s">
        <v>319</v>
      </c>
      <c r="S18550" t="s">
        <v>78</v>
      </c>
      <c r="T18550">
        <v>13</v>
      </c>
      <c r="U18550" s="1">
        <v>36465</v>
      </c>
      <c r="V18550">
        <v>4</v>
      </c>
      <c r="W18550">
        <v>6004</v>
      </c>
      <c r="X18550">
        <v>1</v>
      </c>
      <c r="Y18550">
        <v>10</v>
      </c>
      <c r="Z18550" t="s">
        <v>68</v>
      </c>
      <c r="AA18550">
        <v>7043</v>
      </c>
      <c r="AB18550">
        <v>7043</v>
      </c>
      <c r="AC18550">
        <v>5000</v>
      </c>
      <c r="AD18550">
        <v>2044</v>
      </c>
      <c r="AE18550" s="1">
        <v>42248</v>
      </c>
      <c r="AF18550" s="1" t="str">
        <f t="shared" si="578"/>
        <v>2015</v>
      </c>
      <c r="AG18550">
        <v>583</v>
      </c>
      <c r="AH18550" s="1">
        <v>42401</v>
      </c>
      <c r="AI18550" t="str">
        <f t="shared" si="579"/>
        <v>2016</v>
      </c>
    </row>
    <row r="18551" spans="1:35" x14ac:dyDescent="0.3">
      <c r="A18551">
        <v>644827</v>
      </c>
      <c r="B18551">
        <v>825123</v>
      </c>
      <c r="C18551">
        <v>23000</v>
      </c>
      <c r="D18551">
        <v>23000</v>
      </c>
      <c r="E18551" s="2">
        <v>22475</v>
      </c>
      <c r="F18551" t="s">
        <v>20</v>
      </c>
      <c r="G18551">
        <v>9.6199999999999994E-2</v>
      </c>
      <c r="H18551">
        <v>738</v>
      </c>
      <c r="I18551" t="s">
        <v>21</v>
      </c>
      <c r="J18551" t="s">
        <v>46</v>
      </c>
      <c r="K18551" t="s">
        <v>23</v>
      </c>
      <c r="L18551">
        <v>68000</v>
      </c>
      <c r="M18551" t="s">
        <v>24</v>
      </c>
      <c r="N18551" s="1">
        <v>44937</v>
      </c>
      <c r="O18551" t="s">
        <v>25</v>
      </c>
      <c r="P18551" t="s">
        <v>26</v>
      </c>
      <c r="Q18551" t="s">
        <v>520</v>
      </c>
      <c r="R18551" t="s">
        <v>218</v>
      </c>
      <c r="S18551" t="s">
        <v>177</v>
      </c>
      <c r="T18551">
        <v>7</v>
      </c>
      <c r="U18551" s="1">
        <v>35247</v>
      </c>
      <c r="V18551">
        <v>5</v>
      </c>
      <c r="W18551">
        <v>22280</v>
      </c>
      <c r="X18551">
        <v>1</v>
      </c>
      <c r="Y18551">
        <v>17</v>
      </c>
      <c r="Z18551" t="s">
        <v>68</v>
      </c>
      <c r="AA18551">
        <v>23712</v>
      </c>
      <c r="AB18551">
        <v>23171</v>
      </c>
      <c r="AC18551">
        <v>23000</v>
      </c>
      <c r="AD18551">
        <v>713</v>
      </c>
      <c r="AE18551" s="1">
        <v>40664</v>
      </c>
      <c r="AF18551" s="1" t="str">
        <f t="shared" si="578"/>
        <v>2011</v>
      </c>
      <c r="AG18551">
        <v>21503</v>
      </c>
      <c r="AH18551" s="1">
        <v>40664</v>
      </c>
      <c r="AI18551" t="str">
        <f t="shared" si="579"/>
        <v>2011</v>
      </c>
    </row>
    <row r="18552" spans="1:35" x14ac:dyDescent="0.3">
      <c r="A18552">
        <v>644829</v>
      </c>
      <c r="B18552">
        <v>825126</v>
      </c>
      <c r="C18552">
        <v>15000</v>
      </c>
      <c r="D18552">
        <v>15000</v>
      </c>
      <c r="E18552" s="2">
        <v>14500</v>
      </c>
      <c r="F18552" t="s">
        <v>20</v>
      </c>
      <c r="G18552">
        <v>0.14829999999999999</v>
      </c>
      <c r="H18552">
        <v>519</v>
      </c>
      <c r="I18552" t="s">
        <v>73</v>
      </c>
      <c r="J18552" t="s">
        <v>100</v>
      </c>
      <c r="K18552" t="s">
        <v>51</v>
      </c>
      <c r="L18552">
        <v>90000</v>
      </c>
      <c r="M18552" t="s">
        <v>24</v>
      </c>
      <c r="N18552" s="1">
        <v>44937</v>
      </c>
      <c r="O18552" t="s">
        <v>25</v>
      </c>
      <c r="P18552" t="s">
        <v>32</v>
      </c>
      <c r="Q18552" t="s">
        <v>12661</v>
      </c>
      <c r="R18552" t="s">
        <v>1089</v>
      </c>
      <c r="S18552" t="s">
        <v>82</v>
      </c>
      <c r="T18552">
        <v>21</v>
      </c>
      <c r="U18552" s="1">
        <v>30926</v>
      </c>
      <c r="V18552">
        <v>9</v>
      </c>
      <c r="W18552">
        <v>15696</v>
      </c>
      <c r="X18552">
        <v>1</v>
      </c>
      <c r="Y18552">
        <v>26</v>
      </c>
      <c r="Z18552" t="s">
        <v>68</v>
      </c>
      <c r="AA18552">
        <v>18676</v>
      </c>
      <c r="AB18552">
        <v>18053</v>
      </c>
      <c r="AC18552">
        <v>15000</v>
      </c>
      <c r="AD18552">
        <v>3676</v>
      </c>
      <c r="AE18552" s="1">
        <v>41671</v>
      </c>
      <c r="AF18552" s="1" t="str">
        <f t="shared" si="578"/>
        <v>2014</v>
      </c>
      <c r="AG18552">
        <v>551</v>
      </c>
      <c r="AH18552" s="1">
        <v>42491</v>
      </c>
      <c r="AI18552" t="str">
        <f t="shared" si="579"/>
        <v>2016</v>
      </c>
    </row>
    <row r="18553" spans="1:35" x14ac:dyDescent="0.3">
      <c r="A18553">
        <v>644844</v>
      </c>
      <c r="B18553">
        <v>825146</v>
      </c>
      <c r="C18553">
        <v>18000</v>
      </c>
      <c r="D18553">
        <v>18000</v>
      </c>
      <c r="E18553" s="2">
        <v>18000</v>
      </c>
      <c r="F18553" t="s">
        <v>20</v>
      </c>
      <c r="G18553">
        <v>6.9099999999999995E-2</v>
      </c>
      <c r="H18553">
        <v>555</v>
      </c>
      <c r="I18553" t="s">
        <v>70</v>
      </c>
      <c r="J18553" t="s">
        <v>71</v>
      </c>
      <c r="K18553" t="s">
        <v>51</v>
      </c>
      <c r="L18553">
        <v>66000</v>
      </c>
      <c r="M18553" t="s">
        <v>24</v>
      </c>
      <c r="N18553" s="1">
        <v>44937</v>
      </c>
      <c r="O18553" t="s">
        <v>25</v>
      </c>
      <c r="P18553" t="s">
        <v>26</v>
      </c>
      <c r="Q18553" t="s">
        <v>694</v>
      </c>
      <c r="R18553" t="s">
        <v>1501</v>
      </c>
      <c r="S18553" t="s">
        <v>753</v>
      </c>
      <c r="T18553">
        <v>22</v>
      </c>
      <c r="U18553" s="1">
        <v>34790</v>
      </c>
      <c r="V18553">
        <v>15</v>
      </c>
      <c r="W18553">
        <v>16325</v>
      </c>
      <c r="X18553">
        <v>1</v>
      </c>
      <c r="Y18553">
        <v>46</v>
      </c>
      <c r="Z18553" t="s">
        <v>68</v>
      </c>
      <c r="AA18553">
        <v>18602</v>
      </c>
      <c r="AB18553">
        <v>18602</v>
      </c>
      <c r="AC18553">
        <v>18000</v>
      </c>
      <c r="AD18553">
        <v>602</v>
      </c>
      <c r="AE18553" s="1">
        <v>41030</v>
      </c>
      <c r="AF18553" s="1" t="str">
        <f t="shared" si="578"/>
        <v>2012</v>
      </c>
      <c r="AG18553">
        <v>1482</v>
      </c>
      <c r="AH18553" s="1">
        <v>41030</v>
      </c>
      <c r="AI18553" t="str">
        <f t="shared" si="579"/>
        <v>2012</v>
      </c>
    </row>
    <row r="18554" spans="1:35" x14ac:dyDescent="0.3">
      <c r="A18554">
        <v>644846</v>
      </c>
      <c r="B18554">
        <v>825145</v>
      </c>
      <c r="C18554">
        <v>8000</v>
      </c>
      <c r="D18554">
        <v>8000</v>
      </c>
      <c r="E18554" s="2">
        <v>8000</v>
      </c>
      <c r="F18554" t="s">
        <v>20</v>
      </c>
      <c r="G18554">
        <v>5.79E-2</v>
      </c>
      <c r="H18554">
        <v>243</v>
      </c>
      <c r="I18554" t="s">
        <v>70</v>
      </c>
      <c r="J18554" t="s">
        <v>150</v>
      </c>
      <c r="K18554" t="s">
        <v>51</v>
      </c>
      <c r="L18554">
        <v>95000</v>
      </c>
      <c r="M18554" t="s">
        <v>31</v>
      </c>
      <c r="N18554" s="1">
        <v>44937</v>
      </c>
      <c r="O18554" t="s">
        <v>25</v>
      </c>
      <c r="P18554" t="s">
        <v>83</v>
      </c>
      <c r="Q18554" t="s">
        <v>12662</v>
      </c>
      <c r="R18554" t="s">
        <v>387</v>
      </c>
      <c r="S18554" t="s">
        <v>35</v>
      </c>
      <c r="T18554">
        <v>7</v>
      </c>
      <c r="U18554" s="1">
        <v>31229</v>
      </c>
      <c r="V18554">
        <v>15</v>
      </c>
      <c r="W18554">
        <v>2449</v>
      </c>
      <c r="X18554">
        <v>0</v>
      </c>
      <c r="Y18554">
        <v>43</v>
      </c>
      <c r="Z18554" t="s">
        <v>68</v>
      </c>
      <c r="AA18554">
        <v>8734</v>
      </c>
      <c r="AB18554">
        <v>8734</v>
      </c>
      <c r="AC18554">
        <v>8000</v>
      </c>
      <c r="AD18554">
        <v>735</v>
      </c>
      <c r="AE18554" s="1">
        <v>41640</v>
      </c>
      <c r="AF18554" s="1" t="str">
        <f t="shared" si="578"/>
        <v>2014</v>
      </c>
      <c r="AG18554">
        <v>269</v>
      </c>
      <c r="AH18554" s="1">
        <v>42278</v>
      </c>
      <c r="AI18554" t="str">
        <f t="shared" si="579"/>
        <v>2015</v>
      </c>
    </row>
    <row r="18555" spans="1:35" x14ac:dyDescent="0.3">
      <c r="A18555">
        <v>644861</v>
      </c>
      <c r="B18555">
        <v>825168</v>
      </c>
      <c r="C18555">
        <v>1500</v>
      </c>
      <c r="D18555">
        <v>1500</v>
      </c>
      <c r="E18555" s="2">
        <v>1500</v>
      </c>
      <c r="F18555" t="s">
        <v>20</v>
      </c>
      <c r="G18555">
        <v>0.12230000000000001</v>
      </c>
      <c r="H18555">
        <v>50</v>
      </c>
      <c r="I18555" t="s">
        <v>36</v>
      </c>
      <c r="J18555" t="s">
        <v>113</v>
      </c>
      <c r="K18555" t="s">
        <v>51</v>
      </c>
      <c r="L18555">
        <v>84996</v>
      </c>
      <c r="M18555" t="s">
        <v>1658</v>
      </c>
      <c r="N18555" s="1">
        <v>44937</v>
      </c>
      <c r="O18555" t="s">
        <v>25</v>
      </c>
      <c r="P18555" t="s">
        <v>131</v>
      </c>
      <c r="Q18555" t="s">
        <v>390</v>
      </c>
      <c r="R18555" t="s">
        <v>524</v>
      </c>
      <c r="S18555" t="s">
        <v>29</v>
      </c>
      <c r="T18555">
        <v>22</v>
      </c>
      <c r="U18555" s="1">
        <v>33664</v>
      </c>
      <c r="V18555">
        <v>12</v>
      </c>
      <c r="W18555">
        <v>28862</v>
      </c>
      <c r="X18555">
        <v>1</v>
      </c>
      <c r="Y18555">
        <v>21</v>
      </c>
      <c r="Z18555" t="s">
        <v>68</v>
      </c>
      <c r="AA18555">
        <v>1777</v>
      </c>
      <c r="AB18555">
        <v>1777</v>
      </c>
      <c r="AC18555">
        <v>1500</v>
      </c>
      <c r="AD18555">
        <v>278</v>
      </c>
      <c r="AE18555" s="1">
        <v>41365</v>
      </c>
      <c r="AF18555" s="1" t="str">
        <f t="shared" si="578"/>
        <v>2013</v>
      </c>
      <c r="AG18555">
        <v>479</v>
      </c>
      <c r="AH18555" s="1">
        <v>42491</v>
      </c>
      <c r="AI18555" t="str">
        <f t="shared" si="579"/>
        <v>2016</v>
      </c>
    </row>
    <row r="18556" spans="1:35" x14ac:dyDescent="0.3">
      <c r="A18556">
        <v>644887</v>
      </c>
      <c r="B18556">
        <v>825198</v>
      </c>
      <c r="C18556">
        <v>23000</v>
      </c>
      <c r="D18556">
        <v>23000</v>
      </c>
      <c r="E18556" s="2">
        <v>23000</v>
      </c>
      <c r="F18556" t="s">
        <v>20</v>
      </c>
      <c r="G18556">
        <v>6.1699999999999998E-2</v>
      </c>
      <c r="H18556">
        <v>701</v>
      </c>
      <c r="I18556" t="s">
        <v>70</v>
      </c>
      <c r="J18556" t="s">
        <v>107</v>
      </c>
      <c r="K18556" t="s">
        <v>51</v>
      </c>
      <c r="L18556">
        <v>98000</v>
      </c>
      <c r="M18556" t="s">
        <v>24</v>
      </c>
      <c r="N18556" s="1">
        <v>44937</v>
      </c>
      <c r="O18556" t="s">
        <v>75</v>
      </c>
      <c r="P18556" t="s">
        <v>26</v>
      </c>
      <c r="Q18556" t="s">
        <v>12663</v>
      </c>
      <c r="R18556" t="s">
        <v>1263</v>
      </c>
      <c r="S18556" t="s">
        <v>121</v>
      </c>
      <c r="T18556">
        <v>21</v>
      </c>
      <c r="U18556" s="1">
        <v>27426</v>
      </c>
      <c r="V18556">
        <v>20</v>
      </c>
      <c r="W18556">
        <v>12575</v>
      </c>
      <c r="X18556">
        <v>0</v>
      </c>
      <c r="Y18556">
        <v>38</v>
      </c>
      <c r="Z18556" t="s">
        <v>68</v>
      </c>
      <c r="AA18556">
        <v>16835</v>
      </c>
      <c r="AB18556">
        <v>16835</v>
      </c>
      <c r="AC18556">
        <v>14844</v>
      </c>
      <c r="AD18556">
        <v>1977</v>
      </c>
      <c r="AE18556" s="1">
        <v>41275</v>
      </c>
      <c r="AF18556" s="1" t="str">
        <f t="shared" si="578"/>
        <v>2013</v>
      </c>
      <c r="AG18556">
        <v>702</v>
      </c>
      <c r="AH18556" s="1">
        <v>41426</v>
      </c>
      <c r="AI18556" t="str">
        <f t="shared" si="579"/>
        <v>2013</v>
      </c>
    </row>
    <row r="18557" spans="1:35" x14ac:dyDescent="0.3">
      <c r="A18557">
        <v>644914</v>
      </c>
      <c r="B18557">
        <v>825235</v>
      </c>
      <c r="C18557">
        <v>8000</v>
      </c>
      <c r="D18557">
        <v>8000</v>
      </c>
      <c r="E18557" s="2">
        <v>8000</v>
      </c>
      <c r="F18557" t="s">
        <v>20</v>
      </c>
      <c r="G18557">
        <v>6.54E-2</v>
      </c>
      <c r="H18557">
        <v>245</v>
      </c>
      <c r="I18557" t="s">
        <v>70</v>
      </c>
      <c r="J18557" t="s">
        <v>104</v>
      </c>
      <c r="K18557" t="s">
        <v>51</v>
      </c>
      <c r="L18557">
        <v>42000</v>
      </c>
      <c r="M18557" t="s">
        <v>31</v>
      </c>
      <c r="N18557" s="1">
        <v>44937</v>
      </c>
      <c r="O18557" t="s">
        <v>75</v>
      </c>
      <c r="P18557" t="s">
        <v>87</v>
      </c>
      <c r="Q18557" t="s">
        <v>12664</v>
      </c>
      <c r="R18557" t="s">
        <v>898</v>
      </c>
      <c r="S18557" t="s">
        <v>736</v>
      </c>
      <c r="T18557">
        <v>9</v>
      </c>
      <c r="U18557" s="1">
        <v>36800</v>
      </c>
      <c r="V18557">
        <v>8</v>
      </c>
      <c r="W18557">
        <v>7853</v>
      </c>
      <c r="X18557">
        <v>1</v>
      </c>
      <c r="Y18557">
        <v>20</v>
      </c>
      <c r="Z18557" t="s">
        <v>68</v>
      </c>
      <c r="AA18557">
        <v>2136</v>
      </c>
      <c r="AB18557">
        <v>2136</v>
      </c>
      <c r="AC18557">
        <v>607</v>
      </c>
      <c r="AD18557">
        <v>128</v>
      </c>
      <c r="AE18557" s="1">
        <v>40634</v>
      </c>
      <c r="AF18557" s="1" t="str">
        <f t="shared" si="578"/>
        <v>2011</v>
      </c>
      <c r="AG18557">
        <v>246</v>
      </c>
      <c r="AH18557" s="1">
        <v>40787</v>
      </c>
      <c r="AI18557" t="str">
        <f t="shared" si="579"/>
        <v>2011</v>
      </c>
    </row>
    <row r="18558" spans="1:35" x14ac:dyDescent="0.3">
      <c r="A18558">
        <v>644920</v>
      </c>
      <c r="B18558">
        <v>825244</v>
      </c>
      <c r="C18558">
        <v>16800</v>
      </c>
      <c r="D18558">
        <v>16800</v>
      </c>
      <c r="E18558" s="2">
        <v>16750</v>
      </c>
      <c r="F18558" t="s">
        <v>20</v>
      </c>
      <c r="G18558">
        <v>6.1699999999999998E-2</v>
      </c>
      <c r="H18558">
        <v>512</v>
      </c>
      <c r="I18558" t="s">
        <v>70</v>
      </c>
      <c r="J18558" t="s">
        <v>107</v>
      </c>
      <c r="K18558" t="s">
        <v>23</v>
      </c>
      <c r="L18558">
        <v>97000</v>
      </c>
      <c r="M18558" t="s">
        <v>31</v>
      </c>
      <c r="N18558" s="1">
        <v>44937</v>
      </c>
      <c r="O18558" t="s">
        <v>25</v>
      </c>
      <c r="P18558" t="s">
        <v>26</v>
      </c>
      <c r="Q18558" t="s">
        <v>142</v>
      </c>
      <c r="R18558" t="s">
        <v>490</v>
      </c>
      <c r="S18558" t="s">
        <v>196</v>
      </c>
      <c r="T18558">
        <v>6</v>
      </c>
      <c r="U18558" s="1">
        <v>37530</v>
      </c>
      <c r="V18558">
        <v>8</v>
      </c>
      <c r="W18558">
        <v>0</v>
      </c>
      <c r="X18558">
        <v>0</v>
      </c>
      <c r="Y18558">
        <v>13</v>
      </c>
      <c r="Z18558" t="s">
        <v>68</v>
      </c>
      <c r="AA18558">
        <v>17210</v>
      </c>
      <c r="AB18558">
        <v>17159</v>
      </c>
      <c r="AC18558">
        <v>16800</v>
      </c>
      <c r="AD18558">
        <v>410</v>
      </c>
      <c r="AE18558" s="1">
        <v>40695</v>
      </c>
      <c r="AF18558" s="1" t="str">
        <f t="shared" si="578"/>
        <v>2011</v>
      </c>
      <c r="AG18558">
        <v>15164</v>
      </c>
      <c r="AH18558" s="1">
        <v>40695</v>
      </c>
      <c r="AI18558" t="str">
        <f t="shared" si="579"/>
        <v>2011</v>
      </c>
    </row>
    <row r="18559" spans="1:35" x14ac:dyDescent="0.3">
      <c r="A18559">
        <v>644927</v>
      </c>
      <c r="B18559">
        <v>825251</v>
      </c>
      <c r="C18559">
        <v>3000</v>
      </c>
      <c r="D18559">
        <v>3000</v>
      </c>
      <c r="E18559" s="2">
        <v>3000</v>
      </c>
      <c r="F18559" t="s">
        <v>20</v>
      </c>
      <c r="G18559">
        <v>6.54E-2</v>
      </c>
      <c r="H18559">
        <v>92</v>
      </c>
      <c r="I18559" t="s">
        <v>70</v>
      </c>
      <c r="J18559" t="s">
        <v>104</v>
      </c>
      <c r="K18559" t="s">
        <v>23</v>
      </c>
      <c r="L18559">
        <v>77500</v>
      </c>
      <c r="M18559" t="s">
        <v>31</v>
      </c>
      <c r="N18559" s="1">
        <v>44937</v>
      </c>
      <c r="O18559" t="s">
        <v>25</v>
      </c>
      <c r="P18559" t="s">
        <v>230</v>
      </c>
      <c r="Q18559" t="s">
        <v>12665</v>
      </c>
      <c r="R18559" t="s">
        <v>149</v>
      </c>
      <c r="S18559" t="s">
        <v>35</v>
      </c>
      <c r="T18559">
        <v>15</v>
      </c>
      <c r="U18559" s="1">
        <v>37165</v>
      </c>
      <c r="V18559">
        <v>12</v>
      </c>
      <c r="W18559">
        <v>31</v>
      </c>
      <c r="X18559">
        <v>0</v>
      </c>
      <c r="Y18559">
        <v>47</v>
      </c>
      <c r="Z18559" t="s">
        <v>68</v>
      </c>
      <c r="AA18559">
        <v>3185</v>
      </c>
      <c r="AB18559">
        <v>3185</v>
      </c>
      <c r="AC18559">
        <v>3000</v>
      </c>
      <c r="AD18559">
        <v>186</v>
      </c>
      <c r="AE18559" s="1">
        <v>40969</v>
      </c>
      <c r="AF18559" s="1" t="str">
        <f t="shared" si="578"/>
        <v>2012</v>
      </c>
      <c r="AG18559">
        <v>994</v>
      </c>
      <c r="AH18559" s="1">
        <v>41883</v>
      </c>
      <c r="AI18559" t="str">
        <f t="shared" si="579"/>
        <v>2014</v>
      </c>
    </row>
    <row r="18560" spans="1:35" x14ac:dyDescent="0.3">
      <c r="A18560">
        <v>644996</v>
      </c>
      <c r="B18560">
        <v>825337</v>
      </c>
      <c r="C18560">
        <v>8050</v>
      </c>
      <c r="D18560">
        <v>8050</v>
      </c>
      <c r="E18560" s="2">
        <v>7550</v>
      </c>
      <c r="F18560" t="s">
        <v>20</v>
      </c>
      <c r="G18560">
        <v>0.1298</v>
      </c>
      <c r="H18560">
        <v>271</v>
      </c>
      <c r="I18560" t="s">
        <v>36</v>
      </c>
      <c r="J18560" t="s">
        <v>42</v>
      </c>
      <c r="K18560" t="s">
        <v>23</v>
      </c>
      <c r="L18560">
        <v>40000</v>
      </c>
      <c r="M18560" t="s">
        <v>1658</v>
      </c>
      <c r="N18560" s="1">
        <v>44937</v>
      </c>
      <c r="O18560" t="s">
        <v>25</v>
      </c>
      <c r="P18560" t="s">
        <v>26</v>
      </c>
      <c r="Q18560" t="s">
        <v>12666</v>
      </c>
      <c r="R18560" t="s">
        <v>312</v>
      </c>
      <c r="S18560" t="s">
        <v>137</v>
      </c>
      <c r="T18560">
        <v>11</v>
      </c>
      <c r="U18560" s="1">
        <v>39022</v>
      </c>
      <c r="V18560">
        <v>9</v>
      </c>
      <c r="W18560">
        <v>6554</v>
      </c>
      <c r="X18560">
        <v>0</v>
      </c>
      <c r="Y18560">
        <v>9</v>
      </c>
      <c r="Z18560" t="s">
        <v>68</v>
      </c>
      <c r="AA18560">
        <v>9763</v>
      </c>
      <c r="AB18560">
        <v>9156</v>
      </c>
      <c r="AC18560">
        <v>8050</v>
      </c>
      <c r="AD18560">
        <v>1713</v>
      </c>
      <c r="AE18560" s="1">
        <v>41640</v>
      </c>
      <c r="AF18560" s="1" t="str">
        <f t="shared" si="578"/>
        <v>2014</v>
      </c>
      <c r="AG18560">
        <v>287</v>
      </c>
      <c r="AH18560" s="1">
        <v>41640</v>
      </c>
      <c r="AI18560" t="str">
        <f t="shared" si="579"/>
        <v>2014</v>
      </c>
    </row>
    <row r="18561" spans="1:35" x14ac:dyDescent="0.3">
      <c r="A18561">
        <v>645000</v>
      </c>
      <c r="B18561">
        <v>825342</v>
      </c>
      <c r="C18561">
        <v>10800</v>
      </c>
      <c r="D18561">
        <v>10800</v>
      </c>
      <c r="E18561" s="2">
        <v>10800</v>
      </c>
      <c r="F18561" t="s">
        <v>20</v>
      </c>
      <c r="G18561">
        <v>8.8800000000000004E-2</v>
      </c>
      <c r="H18561">
        <v>343</v>
      </c>
      <c r="I18561" t="s">
        <v>21</v>
      </c>
      <c r="J18561" t="s">
        <v>79</v>
      </c>
      <c r="K18561" t="s">
        <v>23</v>
      </c>
      <c r="L18561">
        <v>55000</v>
      </c>
      <c r="M18561" t="s">
        <v>31</v>
      </c>
      <c r="N18561" s="1">
        <v>44937</v>
      </c>
      <c r="O18561" t="s">
        <v>25</v>
      </c>
      <c r="P18561" t="s">
        <v>26</v>
      </c>
      <c r="Q18561" t="s">
        <v>12667</v>
      </c>
      <c r="R18561" t="s">
        <v>643</v>
      </c>
      <c r="S18561" t="s">
        <v>29</v>
      </c>
      <c r="T18561">
        <v>4</v>
      </c>
      <c r="U18561" s="1">
        <v>34973</v>
      </c>
      <c r="V18561">
        <v>10</v>
      </c>
      <c r="W18561">
        <v>6365</v>
      </c>
      <c r="X18561">
        <v>0</v>
      </c>
      <c r="Y18561">
        <v>27</v>
      </c>
      <c r="Z18561" t="s">
        <v>68</v>
      </c>
      <c r="AA18561">
        <v>12343</v>
      </c>
      <c r="AB18561">
        <v>12343</v>
      </c>
      <c r="AC18561">
        <v>10800</v>
      </c>
      <c r="AD18561">
        <v>1544</v>
      </c>
      <c r="AE18561" s="1">
        <v>41640</v>
      </c>
      <c r="AF18561" s="1" t="str">
        <f t="shared" si="578"/>
        <v>2014</v>
      </c>
      <c r="AG18561">
        <v>372</v>
      </c>
      <c r="AH18561" s="1">
        <v>42186</v>
      </c>
      <c r="AI18561" t="str">
        <f t="shared" si="579"/>
        <v>2015</v>
      </c>
    </row>
    <row r="18562" spans="1:35" x14ac:dyDescent="0.3">
      <c r="A18562">
        <v>645002</v>
      </c>
      <c r="B18562">
        <v>825347</v>
      </c>
      <c r="C18562">
        <v>6000</v>
      </c>
      <c r="D18562">
        <v>6000</v>
      </c>
      <c r="E18562" s="2">
        <v>6000</v>
      </c>
      <c r="F18562" t="s">
        <v>20</v>
      </c>
      <c r="G18562">
        <v>0.1409</v>
      </c>
      <c r="H18562">
        <v>205</v>
      </c>
      <c r="I18562" t="s">
        <v>73</v>
      </c>
      <c r="J18562" t="s">
        <v>221</v>
      </c>
      <c r="K18562" t="s">
        <v>23</v>
      </c>
      <c r="L18562">
        <v>60000</v>
      </c>
      <c r="M18562" t="s">
        <v>24</v>
      </c>
      <c r="N18562" s="1">
        <v>44937</v>
      </c>
      <c r="O18562" t="s">
        <v>75</v>
      </c>
      <c r="P18562" t="s">
        <v>26</v>
      </c>
      <c r="Q18562" t="s">
        <v>12668</v>
      </c>
      <c r="R18562" t="s">
        <v>645</v>
      </c>
      <c r="S18562" t="s">
        <v>29</v>
      </c>
      <c r="T18562">
        <v>10</v>
      </c>
      <c r="U18562" s="1">
        <v>39326</v>
      </c>
      <c r="V18562">
        <v>9</v>
      </c>
      <c r="W18562">
        <v>3910</v>
      </c>
      <c r="X18562">
        <v>1</v>
      </c>
      <c r="Y18562">
        <v>11</v>
      </c>
      <c r="Z18562" t="s">
        <v>68</v>
      </c>
      <c r="AA18562">
        <v>4862</v>
      </c>
      <c r="AB18562">
        <v>4862</v>
      </c>
      <c r="AC18562">
        <v>3529</v>
      </c>
      <c r="AD18562">
        <v>1182</v>
      </c>
      <c r="AE18562" s="1">
        <v>41244</v>
      </c>
      <c r="AF18562" s="1" t="str">
        <f t="shared" ref="AF18562:AF18625" si="580">TEXT(AE18562,"YYYY")</f>
        <v>2012</v>
      </c>
      <c r="AG18562">
        <v>206</v>
      </c>
      <c r="AH18562" s="1">
        <v>41395</v>
      </c>
      <c r="AI18562" t="str">
        <f t="shared" ref="AI18562:AI18625" si="581">TEXT(AH18562,"yyyy")</f>
        <v>2013</v>
      </c>
    </row>
    <row r="18563" spans="1:35" x14ac:dyDescent="0.3">
      <c r="A18563">
        <v>645021</v>
      </c>
      <c r="B18563">
        <v>825372</v>
      </c>
      <c r="C18563">
        <v>20000</v>
      </c>
      <c r="D18563">
        <v>20000</v>
      </c>
      <c r="E18563" s="2">
        <v>19846.482080000002</v>
      </c>
      <c r="F18563" t="s">
        <v>97</v>
      </c>
      <c r="G18563">
        <v>0.19289999999999999</v>
      </c>
      <c r="H18563">
        <v>522</v>
      </c>
      <c r="I18563" t="s">
        <v>206</v>
      </c>
      <c r="J18563" t="s">
        <v>894</v>
      </c>
      <c r="K18563" t="s">
        <v>23</v>
      </c>
      <c r="L18563">
        <v>80004</v>
      </c>
      <c r="M18563" t="s">
        <v>24</v>
      </c>
      <c r="N18563" s="1">
        <v>44937</v>
      </c>
      <c r="O18563" t="s">
        <v>25</v>
      </c>
      <c r="P18563" t="s">
        <v>26</v>
      </c>
      <c r="Q18563" t="s">
        <v>142</v>
      </c>
      <c r="R18563" t="s">
        <v>669</v>
      </c>
      <c r="S18563" t="s">
        <v>29</v>
      </c>
      <c r="T18563">
        <v>12</v>
      </c>
      <c r="U18563" s="1">
        <v>35186</v>
      </c>
      <c r="V18563">
        <v>14</v>
      </c>
      <c r="W18563">
        <v>10061</v>
      </c>
      <c r="X18563">
        <v>0</v>
      </c>
      <c r="Y18563">
        <v>24</v>
      </c>
      <c r="Z18563" t="s">
        <v>68</v>
      </c>
      <c r="AA18563">
        <v>31336</v>
      </c>
      <c r="AB18563">
        <v>30988</v>
      </c>
      <c r="AC18563">
        <v>20000</v>
      </c>
      <c r="AD18563">
        <v>11322</v>
      </c>
      <c r="AE18563" s="1">
        <v>42401</v>
      </c>
      <c r="AF18563" s="1" t="str">
        <f t="shared" si="580"/>
        <v>2016</v>
      </c>
      <c r="AG18563">
        <v>59</v>
      </c>
      <c r="AH18563" s="1">
        <v>42491</v>
      </c>
      <c r="AI18563" t="str">
        <f t="shared" si="581"/>
        <v>2016</v>
      </c>
    </row>
    <row r="18564" spans="1:35" x14ac:dyDescent="0.3">
      <c r="A18564">
        <v>645045</v>
      </c>
      <c r="B18564">
        <v>825400</v>
      </c>
      <c r="C18564">
        <v>21000</v>
      </c>
      <c r="D18564">
        <v>21000</v>
      </c>
      <c r="E18564" s="2">
        <v>21000</v>
      </c>
      <c r="F18564" t="s">
        <v>97</v>
      </c>
      <c r="G18564">
        <v>0.1706</v>
      </c>
      <c r="H18564">
        <v>523</v>
      </c>
      <c r="I18564" t="s">
        <v>127</v>
      </c>
      <c r="J18564" t="s">
        <v>128</v>
      </c>
      <c r="K18564" t="s">
        <v>51</v>
      </c>
      <c r="L18564">
        <v>84000</v>
      </c>
      <c r="M18564" t="s">
        <v>24</v>
      </c>
      <c r="N18564" s="1">
        <v>44937</v>
      </c>
      <c r="O18564" t="s">
        <v>25</v>
      </c>
      <c r="P18564" t="s">
        <v>26</v>
      </c>
      <c r="Q18564" t="s">
        <v>12669</v>
      </c>
      <c r="R18564" t="s">
        <v>539</v>
      </c>
      <c r="S18564" t="s">
        <v>41</v>
      </c>
      <c r="T18564">
        <v>12</v>
      </c>
      <c r="U18564" s="1">
        <v>34213</v>
      </c>
      <c r="V18564">
        <v>9</v>
      </c>
      <c r="W18564">
        <v>11540</v>
      </c>
      <c r="X18564">
        <v>1</v>
      </c>
      <c r="Y18564">
        <v>21</v>
      </c>
      <c r="Z18564" t="s">
        <v>68</v>
      </c>
      <c r="AA18564">
        <v>31355</v>
      </c>
      <c r="AB18564">
        <v>31355</v>
      </c>
      <c r="AC18564">
        <v>21000</v>
      </c>
      <c r="AD18564">
        <v>10355</v>
      </c>
      <c r="AE18564" s="1">
        <v>42370</v>
      </c>
      <c r="AF18564" s="1" t="str">
        <f t="shared" si="580"/>
        <v>2016</v>
      </c>
      <c r="AG18564">
        <v>522</v>
      </c>
      <c r="AH18564" s="1">
        <v>42491</v>
      </c>
      <c r="AI18564" t="str">
        <f t="shared" si="581"/>
        <v>2016</v>
      </c>
    </row>
    <row r="18565" spans="1:35" x14ac:dyDescent="0.3">
      <c r="A18565">
        <v>645050</v>
      </c>
      <c r="B18565">
        <v>825405</v>
      </c>
      <c r="C18565">
        <v>8300</v>
      </c>
      <c r="D18565">
        <v>8300</v>
      </c>
      <c r="E18565" s="2">
        <v>8300</v>
      </c>
      <c r="F18565" t="s">
        <v>20</v>
      </c>
      <c r="G18565">
        <v>0.12609999999999999</v>
      </c>
      <c r="H18565">
        <v>278</v>
      </c>
      <c r="I18565" t="s">
        <v>36</v>
      </c>
      <c r="J18565" t="s">
        <v>37</v>
      </c>
      <c r="K18565" t="s">
        <v>51</v>
      </c>
      <c r="L18565">
        <v>22800</v>
      </c>
      <c r="M18565" t="s">
        <v>24</v>
      </c>
      <c r="N18565" s="1">
        <v>44937</v>
      </c>
      <c r="O18565" t="s">
        <v>75</v>
      </c>
      <c r="P18565" t="s">
        <v>26</v>
      </c>
      <c r="Q18565" t="s">
        <v>4141</v>
      </c>
      <c r="R18565" t="s">
        <v>1912</v>
      </c>
      <c r="S18565" t="s">
        <v>29</v>
      </c>
      <c r="T18565">
        <v>11</v>
      </c>
      <c r="U18565" s="1">
        <v>36069</v>
      </c>
      <c r="V18565">
        <v>4</v>
      </c>
      <c r="W18565">
        <v>8236</v>
      </c>
      <c r="X18565">
        <v>1</v>
      </c>
      <c r="Y18565">
        <v>10</v>
      </c>
      <c r="Z18565" t="s">
        <v>68</v>
      </c>
      <c r="AA18565">
        <v>2219</v>
      </c>
      <c r="AB18565">
        <v>2219</v>
      </c>
      <c r="AC18565">
        <v>1580</v>
      </c>
      <c r="AD18565">
        <v>639</v>
      </c>
      <c r="AE18565" s="1">
        <v>40787</v>
      </c>
      <c r="AF18565" s="1" t="str">
        <f t="shared" si="580"/>
        <v>2011</v>
      </c>
      <c r="AG18565">
        <v>279</v>
      </c>
      <c r="AH18565" s="1">
        <v>40878</v>
      </c>
      <c r="AI18565" t="str">
        <f t="shared" si="581"/>
        <v>2011</v>
      </c>
    </row>
    <row r="18566" spans="1:35" x14ac:dyDescent="0.3">
      <c r="A18566">
        <v>645068</v>
      </c>
      <c r="B18566">
        <v>825428</v>
      </c>
      <c r="C18566">
        <v>5500</v>
      </c>
      <c r="D18566">
        <v>5500</v>
      </c>
      <c r="E18566" s="2">
        <v>5000</v>
      </c>
      <c r="F18566" t="s">
        <v>20</v>
      </c>
      <c r="G18566">
        <v>9.2499999999999999E-2</v>
      </c>
      <c r="H18566">
        <v>176</v>
      </c>
      <c r="I18566" t="s">
        <v>21</v>
      </c>
      <c r="J18566" t="s">
        <v>147</v>
      </c>
      <c r="K18566" t="s">
        <v>23</v>
      </c>
      <c r="L18566">
        <v>21600</v>
      </c>
      <c r="M18566" t="s">
        <v>24</v>
      </c>
      <c r="N18566" s="1">
        <v>44937</v>
      </c>
      <c r="O18566" t="s">
        <v>25</v>
      </c>
      <c r="P18566" t="s">
        <v>26</v>
      </c>
      <c r="Q18566" t="s">
        <v>12670</v>
      </c>
      <c r="R18566" t="s">
        <v>820</v>
      </c>
      <c r="S18566" t="s">
        <v>45</v>
      </c>
      <c r="T18566">
        <v>23</v>
      </c>
      <c r="U18566" s="1">
        <v>37196</v>
      </c>
      <c r="V18566">
        <v>5</v>
      </c>
      <c r="W18566">
        <v>4749</v>
      </c>
      <c r="X18566">
        <v>1</v>
      </c>
      <c r="Y18566">
        <v>11</v>
      </c>
      <c r="Z18566" t="s">
        <v>68</v>
      </c>
      <c r="AA18566">
        <v>6261</v>
      </c>
      <c r="AB18566">
        <v>5692</v>
      </c>
      <c r="AC18566">
        <v>5500</v>
      </c>
      <c r="AD18566">
        <v>761</v>
      </c>
      <c r="AE18566" s="1">
        <v>41365</v>
      </c>
      <c r="AF18566" s="1" t="str">
        <f t="shared" si="580"/>
        <v>2013</v>
      </c>
      <c r="AG18566">
        <v>1708</v>
      </c>
      <c r="AH18566" s="1">
        <v>41974</v>
      </c>
      <c r="AI18566" t="str">
        <f t="shared" si="581"/>
        <v>2014</v>
      </c>
    </row>
    <row r="18567" spans="1:35" x14ac:dyDescent="0.3">
      <c r="A18567">
        <v>645079</v>
      </c>
      <c r="B18567">
        <v>825442</v>
      </c>
      <c r="C18567">
        <v>4000</v>
      </c>
      <c r="D18567">
        <v>4000</v>
      </c>
      <c r="E18567" s="2">
        <v>3500</v>
      </c>
      <c r="F18567" t="s">
        <v>20</v>
      </c>
      <c r="G18567">
        <v>0.14829999999999999</v>
      </c>
      <c r="H18567">
        <v>138</v>
      </c>
      <c r="I18567" t="s">
        <v>73</v>
      </c>
      <c r="J18567" t="s">
        <v>100</v>
      </c>
      <c r="K18567" t="s">
        <v>23</v>
      </c>
      <c r="L18567">
        <v>35000</v>
      </c>
      <c r="M18567" t="s">
        <v>31</v>
      </c>
      <c r="N18567" s="1">
        <v>44937</v>
      </c>
      <c r="O18567" t="s">
        <v>25</v>
      </c>
      <c r="P18567" t="s">
        <v>26</v>
      </c>
      <c r="Q18567" t="s">
        <v>12671</v>
      </c>
      <c r="R18567" t="s">
        <v>951</v>
      </c>
      <c r="S18567" t="s">
        <v>29</v>
      </c>
      <c r="T18567">
        <v>16</v>
      </c>
      <c r="U18567" s="1">
        <v>38718</v>
      </c>
      <c r="V18567">
        <v>3</v>
      </c>
      <c r="W18567">
        <v>4612</v>
      </c>
      <c r="X18567">
        <v>1</v>
      </c>
      <c r="Y18567">
        <v>6</v>
      </c>
      <c r="Z18567" t="s">
        <v>68</v>
      </c>
      <c r="AA18567">
        <v>4982</v>
      </c>
      <c r="AB18567">
        <v>4359</v>
      </c>
      <c r="AC18567">
        <v>4000</v>
      </c>
      <c r="AD18567">
        <v>983</v>
      </c>
      <c r="AE18567" s="1">
        <v>41640</v>
      </c>
      <c r="AF18567" s="1" t="str">
        <f t="shared" si="580"/>
        <v>2014</v>
      </c>
      <c r="AG18567">
        <v>156</v>
      </c>
      <c r="AH18567" s="1">
        <v>42491</v>
      </c>
      <c r="AI18567" t="str">
        <f t="shared" si="581"/>
        <v>2016</v>
      </c>
    </row>
    <row r="18568" spans="1:35" x14ac:dyDescent="0.3">
      <c r="A18568">
        <v>645099</v>
      </c>
      <c r="B18568">
        <v>825465</v>
      </c>
      <c r="C18568">
        <v>8000</v>
      </c>
      <c r="D18568">
        <v>8000</v>
      </c>
      <c r="E18568" s="2">
        <v>8000</v>
      </c>
      <c r="F18568" t="s">
        <v>97</v>
      </c>
      <c r="G18568">
        <v>0.14829999999999999</v>
      </c>
      <c r="H18568">
        <v>190</v>
      </c>
      <c r="I18568" t="s">
        <v>73</v>
      </c>
      <c r="J18568" t="s">
        <v>100</v>
      </c>
      <c r="K18568" t="s">
        <v>51</v>
      </c>
      <c r="L18568">
        <v>100046</v>
      </c>
      <c r="M18568" t="s">
        <v>24</v>
      </c>
      <c r="N18568" s="1">
        <v>44937</v>
      </c>
      <c r="O18568" t="s">
        <v>25</v>
      </c>
      <c r="P18568" t="s">
        <v>26</v>
      </c>
      <c r="Q18568" t="s">
        <v>12672</v>
      </c>
      <c r="R18568" t="s">
        <v>319</v>
      </c>
      <c r="S18568" t="s">
        <v>78</v>
      </c>
      <c r="T18568">
        <v>9</v>
      </c>
      <c r="U18568" s="1">
        <v>34820</v>
      </c>
      <c r="V18568">
        <v>12</v>
      </c>
      <c r="W18568">
        <v>3916</v>
      </c>
      <c r="X18568">
        <v>1</v>
      </c>
      <c r="Y18568">
        <v>29</v>
      </c>
      <c r="Z18568" t="s">
        <v>68</v>
      </c>
      <c r="AA18568">
        <v>9277</v>
      </c>
      <c r="AB18568">
        <v>9277</v>
      </c>
      <c r="AC18568">
        <v>8000</v>
      </c>
      <c r="AD18568">
        <v>1277</v>
      </c>
      <c r="AE18568" s="1">
        <v>40969</v>
      </c>
      <c r="AF18568" s="1" t="str">
        <f t="shared" si="580"/>
        <v>2012</v>
      </c>
      <c r="AG18568">
        <v>6819</v>
      </c>
      <c r="AH18568" s="1">
        <v>42339</v>
      </c>
      <c r="AI18568" t="str">
        <f t="shared" si="581"/>
        <v>2015</v>
      </c>
    </row>
    <row r="18569" spans="1:35" x14ac:dyDescent="0.3">
      <c r="A18569">
        <v>645113</v>
      </c>
      <c r="B18569">
        <v>825482</v>
      </c>
      <c r="C18569">
        <v>24000</v>
      </c>
      <c r="D18569">
        <v>24000</v>
      </c>
      <c r="E18569" s="2">
        <v>24000</v>
      </c>
      <c r="F18569" t="s">
        <v>20</v>
      </c>
      <c r="G18569">
        <v>6.54E-2</v>
      </c>
      <c r="H18569">
        <v>736</v>
      </c>
      <c r="I18569" t="s">
        <v>70</v>
      </c>
      <c r="J18569" t="s">
        <v>104</v>
      </c>
      <c r="K18569" t="s">
        <v>51</v>
      </c>
      <c r="L18569">
        <v>115000</v>
      </c>
      <c r="M18569" t="s">
        <v>24</v>
      </c>
      <c r="N18569" s="1">
        <v>44937</v>
      </c>
      <c r="O18569" t="s">
        <v>25</v>
      </c>
      <c r="P18569" t="s">
        <v>26</v>
      </c>
      <c r="Q18569" t="s">
        <v>2484</v>
      </c>
      <c r="R18569" t="s">
        <v>133</v>
      </c>
      <c r="S18569" t="s">
        <v>134</v>
      </c>
      <c r="T18569">
        <v>6</v>
      </c>
      <c r="U18569" s="1">
        <v>27120</v>
      </c>
      <c r="V18569">
        <v>9</v>
      </c>
      <c r="W18569">
        <v>22725</v>
      </c>
      <c r="X18569">
        <v>0</v>
      </c>
      <c r="Y18569">
        <v>27</v>
      </c>
      <c r="Z18569" t="s">
        <v>68</v>
      </c>
      <c r="AA18569">
        <v>26457</v>
      </c>
      <c r="AB18569">
        <v>26457</v>
      </c>
      <c r="AC18569">
        <v>24000</v>
      </c>
      <c r="AD18569">
        <v>2458</v>
      </c>
      <c r="AE18569" s="1">
        <v>41518</v>
      </c>
      <c r="AF18569" s="1" t="str">
        <f t="shared" si="580"/>
        <v>2013</v>
      </c>
      <c r="AG18569">
        <v>3656</v>
      </c>
      <c r="AH18569" s="1">
        <v>41518</v>
      </c>
      <c r="AI18569" t="str">
        <f t="shared" si="581"/>
        <v>2013</v>
      </c>
    </row>
    <row r="18570" spans="1:35" x14ac:dyDescent="0.3">
      <c r="A18570">
        <v>645126</v>
      </c>
      <c r="B18570">
        <v>825496</v>
      </c>
      <c r="C18570">
        <v>5000</v>
      </c>
      <c r="D18570">
        <v>5000</v>
      </c>
      <c r="E18570" s="2">
        <v>5000</v>
      </c>
      <c r="F18570" t="s">
        <v>20</v>
      </c>
      <c r="G18570">
        <v>0.1036</v>
      </c>
      <c r="H18570">
        <v>162</v>
      </c>
      <c r="I18570" t="s">
        <v>21</v>
      </c>
      <c r="J18570" t="s">
        <v>30</v>
      </c>
      <c r="K18570" t="s">
        <v>23</v>
      </c>
      <c r="L18570">
        <v>36000</v>
      </c>
      <c r="M18570" t="s">
        <v>24</v>
      </c>
      <c r="N18570" s="1">
        <v>44937</v>
      </c>
      <c r="O18570" t="s">
        <v>25</v>
      </c>
      <c r="P18570" t="s">
        <v>118</v>
      </c>
      <c r="Q18570" t="s">
        <v>3993</v>
      </c>
      <c r="R18570" t="s">
        <v>149</v>
      </c>
      <c r="S18570" t="s">
        <v>35</v>
      </c>
      <c r="T18570">
        <v>22</v>
      </c>
      <c r="U18570" s="1">
        <v>35370</v>
      </c>
      <c r="V18570">
        <v>9</v>
      </c>
      <c r="W18570">
        <v>2805</v>
      </c>
      <c r="X18570">
        <v>1</v>
      </c>
      <c r="Y18570">
        <v>26</v>
      </c>
      <c r="Z18570" t="s">
        <v>68</v>
      </c>
      <c r="AA18570">
        <v>5839</v>
      </c>
      <c r="AB18570">
        <v>5839</v>
      </c>
      <c r="AC18570">
        <v>5000</v>
      </c>
      <c r="AD18570">
        <v>839</v>
      </c>
      <c r="AE18570" s="1">
        <v>41640</v>
      </c>
      <c r="AF18570" s="1" t="str">
        <f t="shared" si="580"/>
        <v>2014</v>
      </c>
      <c r="AG18570">
        <v>168</v>
      </c>
      <c r="AH18570" s="1">
        <v>41883</v>
      </c>
      <c r="AI18570" t="str">
        <f t="shared" si="581"/>
        <v>2014</v>
      </c>
    </row>
    <row r="18571" spans="1:35" x14ac:dyDescent="0.3">
      <c r="A18571">
        <v>645127</v>
      </c>
      <c r="B18571">
        <v>825498</v>
      </c>
      <c r="C18571">
        <v>13750</v>
      </c>
      <c r="D18571">
        <v>13750</v>
      </c>
      <c r="E18571" s="2">
        <v>13250</v>
      </c>
      <c r="F18571" t="s">
        <v>20</v>
      </c>
      <c r="G18571">
        <v>9.6199999999999994E-2</v>
      </c>
      <c r="H18571">
        <v>441</v>
      </c>
      <c r="I18571" t="s">
        <v>21</v>
      </c>
      <c r="J18571" t="s">
        <v>46</v>
      </c>
      <c r="K18571" t="s">
        <v>51</v>
      </c>
      <c r="L18571">
        <v>65000</v>
      </c>
      <c r="M18571" t="s">
        <v>24</v>
      </c>
      <c r="N18571" s="1">
        <v>44937</v>
      </c>
      <c r="O18571" t="s">
        <v>75</v>
      </c>
      <c r="P18571" t="s">
        <v>26</v>
      </c>
      <c r="Q18571" t="s">
        <v>12673</v>
      </c>
      <c r="R18571" t="s">
        <v>2665</v>
      </c>
      <c r="S18571" t="s">
        <v>736</v>
      </c>
      <c r="T18571">
        <v>24</v>
      </c>
      <c r="U18571" s="1">
        <v>33939</v>
      </c>
      <c r="V18571">
        <v>9</v>
      </c>
      <c r="W18571">
        <v>17081</v>
      </c>
      <c r="X18571">
        <v>1</v>
      </c>
      <c r="Y18571">
        <v>44</v>
      </c>
      <c r="Z18571" t="s">
        <v>68</v>
      </c>
      <c r="AA18571">
        <v>881</v>
      </c>
      <c r="AB18571">
        <v>849</v>
      </c>
      <c r="AC18571">
        <v>664</v>
      </c>
      <c r="AD18571">
        <v>218</v>
      </c>
      <c r="AE18571" s="1">
        <v>40603</v>
      </c>
      <c r="AF18571" s="1" t="str">
        <f t="shared" si="580"/>
        <v>2011</v>
      </c>
      <c r="AG18571">
        <v>442</v>
      </c>
      <c r="AH18571" s="1">
        <v>42491</v>
      </c>
      <c r="AI18571" t="str">
        <f t="shared" si="581"/>
        <v>2016</v>
      </c>
    </row>
    <row r="18572" spans="1:35" x14ac:dyDescent="0.3">
      <c r="A18572">
        <v>645132</v>
      </c>
      <c r="B18572">
        <v>825503</v>
      </c>
      <c r="C18572">
        <v>4750</v>
      </c>
      <c r="D18572">
        <v>4750</v>
      </c>
      <c r="E18572" s="2">
        <v>4750</v>
      </c>
      <c r="F18572" t="s">
        <v>20</v>
      </c>
      <c r="G18572">
        <v>0.12230000000000001</v>
      </c>
      <c r="H18572">
        <v>158</v>
      </c>
      <c r="I18572" t="s">
        <v>36</v>
      </c>
      <c r="J18572" t="s">
        <v>113</v>
      </c>
      <c r="K18572" t="s">
        <v>23</v>
      </c>
      <c r="L18572">
        <v>26400</v>
      </c>
      <c r="M18572" t="s">
        <v>31</v>
      </c>
      <c r="N18572" s="1">
        <v>44937</v>
      </c>
      <c r="O18572" t="s">
        <v>25</v>
      </c>
      <c r="P18572" t="s">
        <v>26</v>
      </c>
      <c r="Q18572" t="s">
        <v>142</v>
      </c>
      <c r="R18572" t="s">
        <v>569</v>
      </c>
      <c r="S18572" t="s">
        <v>29</v>
      </c>
      <c r="T18572">
        <v>25</v>
      </c>
      <c r="U18572" s="1">
        <v>38078</v>
      </c>
      <c r="V18572">
        <v>15</v>
      </c>
      <c r="W18572">
        <v>7139</v>
      </c>
      <c r="X18572">
        <v>0</v>
      </c>
      <c r="Y18572">
        <v>24</v>
      </c>
      <c r="Z18572" t="s">
        <v>68</v>
      </c>
      <c r="AA18572">
        <v>5699</v>
      </c>
      <c r="AB18572">
        <v>5699</v>
      </c>
      <c r="AC18572">
        <v>4750</v>
      </c>
      <c r="AD18572">
        <v>949</v>
      </c>
      <c r="AE18572" s="1">
        <v>41640</v>
      </c>
      <c r="AF18572" s="1" t="str">
        <f t="shared" si="580"/>
        <v>2014</v>
      </c>
      <c r="AG18572">
        <v>168</v>
      </c>
      <c r="AH18572" s="1">
        <v>42491</v>
      </c>
      <c r="AI18572" t="str">
        <f t="shared" si="581"/>
        <v>2016</v>
      </c>
    </row>
    <row r="18573" spans="1:35" x14ac:dyDescent="0.3">
      <c r="A18573">
        <v>645176</v>
      </c>
      <c r="B18573">
        <v>825553</v>
      </c>
      <c r="C18573">
        <v>3000</v>
      </c>
      <c r="D18573">
        <v>3000</v>
      </c>
      <c r="E18573" s="2">
        <v>2500</v>
      </c>
      <c r="F18573" t="s">
        <v>20</v>
      </c>
      <c r="G18573">
        <v>9.6199999999999994E-2</v>
      </c>
      <c r="H18573">
        <v>96</v>
      </c>
      <c r="I18573" t="s">
        <v>21</v>
      </c>
      <c r="J18573" t="s">
        <v>46</v>
      </c>
      <c r="K18573" t="s">
        <v>38</v>
      </c>
      <c r="L18573">
        <v>12000</v>
      </c>
      <c r="M18573" t="s">
        <v>1658</v>
      </c>
      <c r="N18573" s="1">
        <v>44937</v>
      </c>
      <c r="O18573" t="s">
        <v>25</v>
      </c>
      <c r="P18573" t="s">
        <v>26</v>
      </c>
      <c r="Q18573" t="s">
        <v>295</v>
      </c>
      <c r="R18573" t="s">
        <v>819</v>
      </c>
      <c r="S18573" t="s">
        <v>375</v>
      </c>
      <c r="T18573">
        <v>18</v>
      </c>
      <c r="U18573" s="1">
        <v>31260</v>
      </c>
      <c r="V18573">
        <v>14</v>
      </c>
      <c r="W18573">
        <v>3628</v>
      </c>
      <c r="X18573">
        <v>0</v>
      </c>
      <c r="Y18573">
        <v>14</v>
      </c>
      <c r="Z18573" t="s">
        <v>68</v>
      </c>
      <c r="AA18573">
        <v>3466</v>
      </c>
      <c r="AB18573">
        <v>2888</v>
      </c>
      <c r="AC18573">
        <v>3000</v>
      </c>
      <c r="AD18573">
        <v>466</v>
      </c>
      <c r="AE18573" s="1">
        <v>41640</v>
      </c>
      <c r="AF18573" s="1" t="str">
        <f t="shared" si="580"/>
        <v>2014</v>
      </c>
      <c r="AG18573">
        <v>100</v>
      </c>
      <c r="AH18573" s="1">
        <v>42461</v>
      </c>
      <c r="AI18573" t="str">
        <f t="shared" si="581"/>
        <v>2016</v>
      </c>
    </row>
    <row r="18574" spans="1:35" x14ac:dyDescent="0.3">
      <c r="A18574">
        <v>645218</v>
      </c>
      <c r="B18574">
        <v>825610</v>
      </c>
      <c r="C18574">
        <v>10000</v>
      </c>
      <c r="D18574">
        <v>10000</v>
      </c>
      <c r="E18574" s="2">
        <v>10000</v>
      </c>
      <c r="F18574" t="s">
        <v>20</v>
      </c>
      <c r="G18574">
        <v>0.13719999999999999</v>
      </c>
      <c r="H18574">
        <v>340</v>
      </c>
      <c r="I18574" t="s">
        <v>36</v>
      </c>
      <c r="J18574" t="s">
        <v>50</v>
      </c>
      <c r="K18574" t="s">
        <v>51</v>
      </c>
      <c r="L18574">
        <v>80496</v>
      </c>
      <c r="M18574" t="s">
        <v>31</v>
      </c>
      <c r="N18574" s="1">
        <v>44937</v>
      </c>
      <c r="O18574" t="s">
        <v>25</v>
      </c>
      <c r="P18574" t="s">
        <v>26</v>
      </c>
      <c r="Q18574" t="s">
        <v>1139</v>
      </c>
      <c r="R18574" t="s">
        <v>165</v>
      </c>
      <c r="S18574" t="s">
        <v>166</v>
      </c>
      <c r="T18574">
        <v>22</v>
      </c>
      <c r="U18574" s="1">
        <v>36739</v>
      </c>
      <c r="V18574">
        <v>16</v>
      </c>
      <c r="W18574">
        <v>9781</v>
      </c>
      <c r="X18574">
        <v>1</v>
      </c>
      <c r="Y18574">
        <v>30</v>
      </c>
      <c r="Z18574" t="s">
        <v>68</v>
      </c>
      <c r="AA18574">
        <v>12256</v>
      </c>
      <c r="AB18574">
        <v>12256</v>
      </c>
      <c r="AC18574">
        <v>10000</v>
      </c>
      <c r="AD18574">
        <v>2256</v>
      </c>
      <c r="AE18574" s="1">
        <v>41640</v>
      </c>
      <c r="AF18574" s="1" t="str">
        <f t="shared" si="580"/>
        <v>2014</v>
      </c>
      <c r="AG18574">
        <v>348</v>
      </c>
      <c r="AH18574" s="1">
        <v>42491</v>
      </c>
      <c r="AI18574" t="str">
        <f t="shared" si="581"/>
        <v>2016</v>
      </c>
    </row>
    <row r="18575" spans="1:35" x14ac:dyDescent="0.3">
      <c r="A18575">
        <v>645220</v>
      </c>
      <c r="B18575">
        <v>825612</v>
      </c>
      <c r="C18575">
        <v>8000</v>
      </c>
      <c r="D18575">
        <v>8000</v>
      </c>
      <c r="E18575" s="2">
        <v>7900</v>
      </c>
      <c r="F18575" t="s">
        <v>20</v>
      </c>
      <c r="G18575">
        <v>7.6600000000000001E-2</v>
      </c>
      <c r="H18575">
        <v>249</v>
      </c>
      <c r="I18575" t="s">
        <v>70</v>
      </c>
      <c r="J18575" t="s">
        <v>71</v>
      </c>
      <c r="K18575" t="s">
        <v>23</v>
      </c>
      <c r="L18575">
        <v>19200</v>
      </c>
      <c r="M18575" t="s">
        <v>1658</v>
      </c>
      <c r="N18575" s="1">
        <v>44996</v>
      </c>
      <c r="O18575" t="s">
        <v>25</v>
      </c>
      <c r="P18575" t="s">
        <v>114</v>
      </c>
      <c r="Q18575" t="s">
        <v>12674</v>
      </c>
      <c r="R18575" t="s">
        <v>44</v>
      </c>
      <c r="S18575" t="s">
        <v>45</v>
      </c>
      <c r="T18575">
        <v>1</v>
      </c>
      <c r="U18575" s="1">
        <v>36495</v>
      </c>
      <c r="V18575">
        <v>3</v>
      </c>
      <c r="W18575">
        <v>351</v>
      </c>
      <c r="X18575">
        <v>0</v>
      </c>
      <c r="Y18575">
        <v>4</v>
      </c>
      <c r="Z18575" t="s">
        <v>68</v>
      </c>
      <c r="AA18575">
        <v>8937</v>
      </c>
      <c r="AB18575">
        <v>8825</v>
      </c>
      <c r="AC18575">
        <v>8000</v>
      </c>
      <c r="AD18575">
        <v>937</v>
      </c>
      <c r="AE18575" s="1">
        <v>41487</v>
      </c>
      <c r="AF18575" s="1" t="str">
        <f t="shared" si="580"/>
        <v>2013</v>
      </c>
      <c r="AG18575">
        <v>1992</v>
      </c>
      <c r="AH18575" s="1">
        <v>41487</v>
      </c>
      <c r="AI18575" t="str">
        <f t="shared" si="581"/>
        <v>2013</v>
      </c>
    </row>
    <row r="18576" spans="1:35" x14ac:dyDescent="0.3">
      <c r="A18576">
        <v>645228</v>
      </c>
      <c r="B18576">
        <v>825624</v>
      </c>
      <c r="C18576">
        <v>1000</v>
      </c>
      <c r="D18576">
        <v>1000</v>
      </c>
      <c r="E18576" s="2">
        <v>1000</v>
      </c>
      <c r="F18576" t="s">
        <v>20</v>
      </c>
      <c r="G18576">
        <v>6.1699999999999998E-2</v>
      </c>
      <c r="H18576">
        <v>30</v>
      </c>
      <c r="I18576" t="s">
        <v>70</v>
      </c>
      <c r="J18576" t="s">
        <v>107</v>
      </c>
      <c r="K18576" t="s">
        <v>51</v>
      </c>
      <c r="L18576">
        <v>90000</v>
      </c>
      <c r="M18576" t="s">
        <v>1658</v>
      </c>
      <c r="N18576" s="1">
        <v>44937</v>
      </c>
      <c r="O18576" t="s">
        <v>25</v>
      </c>
      <c r="P18576" t="s">
        <v>108</v>
      </c>
      <c r="Q18576" t="s">
        <v>4426</v>
      </c>
      <c r="R18576" t="s">
        <v>263</v>
      </c>
      <c r="S18576" t="s">
        <v>29</v>
      </c>
      <c r="T18576">
        <v>8</v>
      </c>
      <c r="U18576" s="1">
        <v>34090</v>
      </c>
      <c r="V18576">
        <v>14</v>
      </c>
      <c r="W18576">
        <v>11020</v>
      </c>
      <c r="X18576">
        <v>0</v>
      </c>
      <c r="Y18576">
        <v>25</v>
      </c>
      <c r="Z18576" t="s">
        <v>68</v>
      </c>
      <c r="AA18576">
        <v>1098</v>
      </c>
      <c r="AB18576">
        <v>1098</v>
      </c>
      <c r="AC18576">
        <v>1000</v>
      </c>
      <c r="AD18576">
        <v>99</v>
      </c>
      <c r="AE18576" s="1">
        <v>41640</v>
      </c>
      <c r="AF18576" s="1" t="str">
        <f t="shared" si="580"/>
        <v>2014</v>
      </c>
      <c r="AG18576">
        <v>33</v>
      </c>
      <c r="AH18576" s="1">
        <v>42370</v>
      </c>
      <c r="AI18576" t="str">
        <f t="shared" si="581"/>
        <v>2016</v>
      </c>
    </row>
    <row r="18577" spans="1:35" x14ac:dyDescent="0.3">
      <c r="A18577">
        <v>645232</v>
      </c>
      <c r="B18577">
        <v>825628</v>
      </c>
      <c r="C18577">
        <v>1000</v>
      </c>
      <c r="D18577">
        <v>1000</v>
      </c>
      <c r="E18577" s="2">
        <v>1000</v>
      </c>
      <c r="F18577" t="s">
        <v>20</v>
      </c>
      <c r="G18577">
        <v>0.15570000000000001</v>
      </c>
      <c r="H18577">
        <v>35</v>
      </c>
      <c r="I18577" t="s">
        <v>73</v>
      </c>
      <c r="J18577" t="s">
        <v>324</v>
      </c>
      <c r="K18577" t="s">
        <v>23</v>
      </c>
      <c r="L18577">
        <v>46800</v>
      </c>
      <c r="M18577" t="s">
        <v>24</v>
      </c>
      <c r="N18577" s="1">
        <v>44937</v>
      </c>
      <c r="O18577" t="s">
        <v>25</v>
      </c>
      <c r="P18577" t="s">
        <v>118</v>
      </c>
      <c r="Q18577" t="s">
        <v>12675</v>
      </c>
      <c r="R18577" t="s">
        <v>258</v>
      </c>
      <c r="S18577" t="s">
        <v>126</v>
      </c>
      <c r="T18577">
        <v>17</v>
      </c>
      <c r="U18577" s="1">
        <v>28825</v>
      </c>
      <c r="V18577">
        <v>10</v>
      </c>
      <c r="W18577">
        <v>7507</v>
      </c>
      <c r="X18577">
        <v>1</v>
      </c>
      <c r="Y18577">
        <v>29</v>
      </c>
      <c r="Z18577" t="s">
        <v>68</v>
      </c>
      <c r="AA18577">
        <v>1258</v>
      </c>
      <c r="AB18577">
        <v>1258</v>
      </c>
      <c r="AC18577">
        <v>1000</v>
      </c>
      <c r="AD18577">
        <v>259</v>
      </c>
      <c r="AE18577" s="1">
        <v>41640</v>
      </c>
      <c r="AF18577" s="1" t="str">
        <f t="shared" si="580"/>
        <v>2014</v>
      </c>
      <c r="AG18577">
        <v>39</v>
      </c>
      <c r="AH18577" s="1">
        <v>42278</v>
      </c>
      <c r="AI18577" t="str">
        <f t="shared" si="581"/>
        <v>2015</v>
      </c>
    </row>
    <row r="18578" spans="1:35" x14ac:dyDescent="0.3">
      <c r="A18578">
        <v>645278</v>
      </c>
      <c r="B18578">
        <v>825684</v>
      </c>
      <c r="C18578">
        <v>22000</v>
      </c>
      <c r="D18578">
        <v>22000</v>
      </c>
      <c r="E18578" s="2">
        <v>20725</v>
      </c>
      <c r="F18578" t="s">
        <v>20</v>
      </c>
      <c r="G18578">
        <v>6.54E-2</v>
      </c>
      <c r="H18578">
        <v>675</v>
      </c>
      <c r="I18578" t="s">
        <v>70</v>
      </c>
      <c r="J18578" t="s">
        <v>104</v>
      </c>
      <c r="K18578" t="s">
        <v>51</v>
      </c>
      <c r="L18578">
        <v>132000</v>
      </c>
      <c r="M18578" t="s">
        <v>24</v>
      </c>
      <c r="N18578" s="1">
        <v>44937</v>
      </c>
      <c r="O18578" t="s">
        <v>25</v>
      </c>
      <c r="P18578" t="s">
        <v>32</v>
      </c>
      <c r="Q18578" t="s">
        <v>9998</v>
      </c>
      <c r="R18578" t="s">
        <v>176</v>
      </c>
      <c r="S18578" t="s">
        <v>177</v>
      </c>
      <c r="T18578">
        <v>9</v>
      </c>
      <c r="U18578" s="1">
        <v>33178</v>
      </c>
      <c r="V18578">
        <v>7</v>
      </c>
      <c r="W18578">
        <v>26843</v>
      </c>
      <c r="X18578">
        <v>1</v>
      </c>
      <c r="Y18578">
        <v>26</v>
      </c>
      <c r="Z18578" t="s">
        <v>68</v>
      </c>
      <c r="AA18578">
        <v>22351</v>
      </c>
      <c r="AB18578">
        <v>21056</v>
      </c>
      <c r="AC18578">
        <v>22000</v>
      </c>
      <c r="AD18578">
        <v>351</v>
      </c>
      <c r="AE18578" s="1">
        <v>40634</v>
      </c>
      <c r="AF18578" s="1" t="str">
        <f t="shared" si="580"/>
        <v>2011</v>
      </c>
      <c r="AG18578">
        <v>21004</v>
      </c>
      <c r="AH18578" s="1">
        <v>40634</v>
      </c>
      <c r="AI18578" t="str">
        <f t="shared" si="581"/>
        <v>2011</v>
      </c>
    </row>
    <row r="18579" spans="1:35" x14ac:dyDescent="0.3">
      <c r="A18579">
        <v>645281</v>
      </c>
      <c r="B18579">
        <v>825688</v>
      </c>
      <c r="C18579">
        <v>10000</v>
      </c>
      <c r="D18579">
        <v>10000</v>
      </c>
      <c r="E18579" s="2">
        <v>10000</v>
      </c>
      <c r="F18579" t="s">
        <v>20</v>
      </c>
      <c r="G18579">
        <v>6.54E-2</v>
      </c>
      <c r="H18579">
        <v>307</v>
      </c>
      <c r="I18579" t="s">
        <v>70</v>
      </c>
      <c r="J18579" t="s">
        <v>104</v>
      </c>
      <c r="K18579" t="s">
        <v>23</v>
      </c>
      <c r="L18579">
        <v>60000</v>
      </c>
      <c r="M18579" t="s">
        <v>31</v>
      </c>
      <c r="N18579" s="1">
        <v>44937</v>
      </c>
      <c r="O18579" t="s">
        <v>25</v>
      </c>
      <c r="P18579" t="s">
        <v>26</v>
      </c>
      <c r="Q18579" t="s">
        <v>3569</v>
      </c>
      <c r="R18579" t="s">
        <v>1078</v>
      </c>
      <c r="S18579" t="s">
        <v>736</v>
      </c>
      <c r="T18579">
        <v>5</v>
      </c>
      <c r="U18579" s="1">
        <v>34243</v>
      </c>
      <c r="V18579">
        <v>4</v>
      </c>
      <c r="W18579">
        <v>10425</v>
      </c>
      <c r="X18579">
        <v>0</v>
      </c>
      <c r="Y18579">
        <v>8</v>
      </c>
      <c r="Z18579" t="s">
        <v>68</v>
      </c>
      <c r="AA18579">
        <v>11041</v>
      </c>
      <c r="AB18579">
        <v>11041</v>
      </c>
      <c r="AC18579">
        <v>10000</v>
      </c>
      <c r="AD18579">
        <v>1041</v>
      </c>
      <c r="AE18579" s="1">
        <v>41640</v>
      </c>
      <c r="AF18579" s="1" t="str">
        <f t="shared" si="580"/>
        <v>2014</v>
      </c>
      <c r="AG18579">
        <v>329</v>
      </c>
      <c r="AH18579" s="1">
        <v>41640</v>
      </c>
      <c r="AI18579" t="str">
        <f t="shared" si="581"/>
        <v>2014</v>
      </c>
    </row>
    <row r="18580" spans="1:35" x14ac:dyDescent="0.3">
      <c r="A18580">
        <v>645299</v>
      </c>
      <c r="B18580">
        <v>825711</v>
      </c>
      <c r="C18580">
        <v>12000</v>
      </c>
      <c r="D18580">
        <v>12000</v>
      </c>
      <c r="E18580" s="2">
        <v>11450</v>
      </c>
      <c r="F18580" t="s">
        <v>20</v>
      </c>
      <c r="G18580">
        <v>0.1036</v>
      </c>
      <c r="H18580">
        <v>389</v>
      </c>
      <c r="I18580" t="s">
        <v>21</v>
      </c>
      <c r="J18580" t="s">
        <v>30</v>
      </c>
      <c r="K18580" t="s">
        <v>51</v>
      </c>
      <c r="L18580">
        <v>95000</v>
      </c>
      <c r="M18580" t="s">
        <v>31</v>
      </c>
      <c r="N18580" s="1">
        <v>44937</v>
      </c>
      <c r="O18580" t="s">
        <v>25</v>
      </c>
      <c r="P18580" t="s">
        <v>26</v>
      </c>
      <c r="Q18580" t="s">
        <v>792</v>
      </c>
      <c r="R18580" t="s">
        <v>1623</v>
      </c>
      <c r="S18580" t="s">
        <v>177</v>
      </c>
      <c r="T18580">
        <v>17</v>
      </c>
      <c r="U18580" s="1">
        <v>36100</v>
      </c>
      <c r="V18580">
        <v>11</v>
      </c>
      <c r="W18580">
        <v>20136</v>
      </c>
      <c r="X18580">
        <v>1</v>
      </c>
      <c r="Y18580">
        <v>23</v>
      </c>
      <c r="Z18580" t="s">
        <v>68</v>
      </c>
      <c r="AA18580">
        <v>14013</v>
      </c>
      <c r="AB18580">
        <v>13371</v>
      </c>
      <c r="AC18580">
        <v>12000</v>
      </c>
      <c r="AD18580">
        <v>2014</v>
      </c>
      <c r="AE18580" s="1">
        <v>41640</v>
      </c>
      <c r="AF18580" s="1" t="str">
        <f t="shared" si="580"/>
        <v>2014</v>
      </c>
      <c r="AG18580">
        <v>401</v>
      </c>
      <c r="AH18580" s="1">
        <v>42491</v>
      </c>
      <c r="AI18580" t="str">
        <f t="shared" si="581"/>
        <v>2016</v>
      </c>
    </row>
    <row r="18581" spans="1:35" x14ac:dyDescent="0.3">
      <c r="A18581">
        <v>645312</v>
      </c>
      <c r="B18581">
        <v>825729</v>
      </c>
      <c r="C18581">
        <v>9000</v>
      </c>
      <c r="D18581">
        <v>9000</v>
      </c>
      <c r="E18581" s="2">
        <v>8950</v>
      </c>
      <c r="F18581" t="s">
        <v>97</v>
      </c>
      <c r="G18581">
        <v>9.9900000000000003E-2</v>
      </c>
      <c r="H18581">
        <v>191</v>
      </c>
      <c r="I18581" t="s">
        <v>21</v>
      </c>
      <c r="J18581" t="s">
        <v>22</v>
      </c>
      <c r="K18581" t="s">
        <v>51</v>
      </c>
      <c r="L18581">
        <v>38000</v>
      </c>
      <c r="M18581" t="s">
        <v>31</v>
      </c>
      <c r="N18581" s="1">
        <v>44937</v>
      </c>
      <c r="O18581" t="s">
        <v>25</v>
      </c>
      <c r="P18581" t="s">
        <v>83</v>
      </c>
      <c r="Q18581" t="s">
        <v>283</v>
      </c>
      <c r="R18581" t="s">
        <v>102</v>
      </c>
      <c r="S18581" t="s">
        <v>103</v>
      </c>
      <c r="T18581">
        <v>18</v>
      </c>
      <c r="U18581" s="1">
        <v>34335</v>
      </c>
      <c r="V18581">
        <v>11</v>
      </c>
      <c r="W18581">
        <v>39388</v>
      </c>
      <c r="X18581">
        <v>1</v>
      </c>
      <c r="Y18581">
        <v>34</v>
      </c>
      <c r="Z18581" t="s">
        <v>68</v>
      </c>
      <c r="AA18581">
        <v>11359</v>
      </c>
      <c r="AB18581">
        <v>11296</v>
      </c>
      <c r="AC18581">
        <v>9000</v>
      </c>
      <c r="AD18581">
        <v>2359</v>
      </c>
      <c r="AE18581" s="1">
        <v>42005</v>
      </c>
      <c r="AF18581" s="1" t="str">
        <f t="shared" si="580"/>
        <v>2015</v>
      </c>
      <c r="AG18581">
        <v>2181</v>
      </c>
      <c r="AH18581" s="1">
        <v>42036</v>
      </c>
      <c r="AI18581" t="str">
        <f t="shared" si="581"/>
        <v>2015</v>
      </c>
    </row>
    <row r="18582" spans="1:35" x14ac:dyDescent="0.3">
      <c r="A18582">
        <v>645324</v>
      </c>
      <c r="B18582">
        <v>825746</v>
      </c>
      <c r="C18582">
        <v>13000</v>
      </c>
      <c r="D18582">
        <v>13000</v>
      </c>
      <c r="E18582" s="2">
        <v>12475</v>
      </c>
      <c r="F18582" t="s">
        <v>20</v>
      </c>
      <c r="G18582">
        <v>0.14460000000000001</v>
      </c>
      <c r="H18582">
        <v>447</v>
      </c>
      <c r="I18582" t="s">
        <v>73</v>
      </c>
      <c r="J18582" t="s">
        <v>74</v>
      </c>
      <c r="K18582" t="s">
        <v>23</v>
      </c>
      <c r="L18582">
        <v>38000</v>
      </c>
      <c r="M18582" t="s">
        <v>1658</v>
      </c>
      <c r="N18582" s="1">
        <v>44937</v>
      </c>
      <c r="O18582" t="s">
        <v>25</v>
      </c>
      <c r="P18582" t="s">
        <v>32</v>
      </c>
      <c r="Q18582" t="s">
        <v>12676</v>
      </c>
      <c r="R18582" t="s">
        <v>420</v>
      </c>
      <c r="S18582" t="s">
        <v>177</v>
      </c>
      <c r="T18582">
        <v>23</v>
      </c>
      <c r="U18582" s="1">
        <v>38596</v>
      </c>
      <c r="V18582">
        <v>3</v>
      </c>
      <c r="W18582">
        <v>12653</v>
      </c>
      <c r="X18582">
        <v>1</v>
      </c>
      <c r="Y18582">
        <v>5</v>
      </c>
      <c r="Z18582" t="s">
        <v>68</v>
      </c>
      <c r="AA18582">
        <v>15764</v>
      </c>
      <c r="AB18582">
        <v>15128</v>
      </c>
      <c r="AC18582">
        <v>13000</v>
      </c>
      <c r="AD18582">
        <v>2765</v>
      </c>
      <c r="AE18582" s="1">
        <v>41306</v>
      </c>
      <c r="AF18582" s="1" t="str">
        <f t="shared" si="580"/>
        <v>2013</v>
      </c>
      <c r="AG18582">
        <v>5031</v>
      </c>
      <c r="AH18582" s="1">
        <v>42491</v>
      </c>
      <c r="AI18582" t="str">
        <f t="shared" si="581"/>
        <v>2016</v>
      </c>
    </row>
    <row r="18583" spans="1:35" x14ac:dyDescent="0.3">
      <c r="A18583">
        <v>645333</v>
      </c>
      <c r="B18583">
        <v>825756</v>
      </c>
      <c r="C18583">
        <v>11400</v>
      </c>
      <c r="D18583">
        <v>11400</v>
      </c>
      <c r="E18583" s="2">
        <v>11400</v>
      </c>
      <c r="F18583" t="s">
        <v>97</v>
      </c>
      <c r="G18583">
        <v>0.15570000000000001</v>
      </c>
      <c r="H18583">
        <v>275</v>
      </c>
      <c r="I18583" t="s">
        <v>73</v>
      </c>
      <c r="J18583" t="s">
        <v>324</v>
      </c>
      <c r="K18583" t="s">
        <v>23</v>
      </c>
      <c r="L18583">
        <v>47000</v>
      </c>
      <c r="M18583" t="s">
        <v>31</v>
      </c>
      <c r="N18583" s="1">
        <v>44937</v>
      </c>
      <c r="O18583" t="s">
        <v>25</v>
      </c>
      <c r="P18583" t="s">
        <v>114</v>
      </c>
      <c r="Q18583" t="s">
        <v>12677</v>
      </c>
      <c r="R18583" t="s">
        <v>569</v>
      </c>
      <c r="S18583" t="s">
        <v>29</v>
      </c>
      <c r="T18583">
        <v>11</v>
      </c>
      <c r="U18583" s="1">
        <v>35855</v>
      </c>
      <c r="V18583">
        <v>4</v>
      </c>
      <c r="W18583">
        <v>7866</v>
      </c>
      <c r="X18583">
        <v>1</v>
      </c>
      <c r="Y18583">
        <v>21</v>
      </c>
      <c r="Z18583" t="s">
        <v>68</v>
      </c>
      <c r="AA18583">
        <v>16493</v>
      </c>
      <c r="AB18583">
        <v>16493</v>
      </c>
      <c r="AC18583">
        <v>11400</v>
      </c>
      <c r="AD18583">
        <v>5079</v>
      </c>
      <c r="AE18583" s="1">
        <v>42401</v>
      </c>
      <c r="AF18583" s="1" t="str">
        <f t="shared" si="580"/>
        <v>2016</v>
      </c>
      <c r="AG18583">
        <v>16</v>
      </c>
      <c r="AH18583" s="1">
        <v>42401</v>
      </c>
      <c r="AI18583" t="str">
        <f t="shared" si="581"/>
        <v>2016</v>
      </c>
    </row>
    <row r="18584" spans="1:35" x14ac:dyDescent="0.3">
      <c r="A18584">
        <v>645336</v>
      </c>
      <c r="B18584">
        <v>825761</v>
      </c>
      <c r="C18584">
        <v>12000</v>
      </c>
      <c r="D18584">
        <v>12000</v>
      </c>
      <c r="E18584" s="2">
        <v>11810.238590000001</v>
      </c>
      <c r="F18584" t="s">
        <v>97</v>
      </c>
      <c r="G18584">
        <v>8.8800000000000004E-2</v>
      </c>
      <c r="H18584">
        <v>248</v>
      </c>
      <c r="I18584" t="s">
        <v>21</v>
      </c>
      <c r="J18584" t="s">
        <v>79</v>
      </c>
      <c r="K18584" t="s">
        <v>38</v>
      </c>
      <c r="L18584">
        <v>26004</v>
      </c>
      <c r="M18584" t="s">
        <v>1658</v>
      </c>
      <c r="N18584" s="1">
        <v>44937</v>
      </c>
      <c r="O18584" t="s">
        <v>25</v>
      </c>
      <c r="P18584" t="s">
        <v>26</v>
      </c>
      <c r="Q18584" t="s">
        <v>688</v>
      </c>
      <c r="R18584" t="s">
        <v>789</v>
      </c>
      <c r="S18584" t="s">
        <v>146</v>
      </c>
      <c r="T18584">
        <v>12</v>
      </c>
      <c r="U18584" s="1">
        <v>32234</v>
      </c>
      <c r="V18584">
        <v>12</v>
      </c>
      <c r="W18584">
        <v>10662</v>
      </c>
      <c r="X18584">
        <v>0</v>
      </c>
      <c r="Y18584">
        <v>33</v>
      </c>
      <c r="Z18584" t="s">
        <v>68</v>
      </c>
      <c r="AA18584">
        <v>14503</v>
      </c>
      <c r="AB18584">
        <v>14218</v>
      </c>
      <c r="AC18584">
        <v>12000</v>
      </c>
      <c r="AD18584">
        <v>2503</v>
      </c>
      <c r="AE18584" s="1">
        <v>41730</v>
      </c>
      <c r="AF18584" s="1" t="str">
        <f t="shared" si="580"/>
        <v>2014</v>
      </c>
      <c r="AG18584">
        <v>5097</v>
      </c>
      <c r="AH18584" s="1">
        <v>41730</v>
      </c>
      <c r="AI18584" t="str">
        <f t="shared" si="581"/>
        <v>2014</v>
      </c>
    </row>
    <row r="18585" spans="1:35" x14ac:dyDescent="0.3">
      <c r="A18585">
        <v>645340</v>
      </c>
      <c r="B18585">
        <v>825766</v>
      </c>
      <c r="C18585">
        <v>16500</v>
      </c>
      <c r="D18585">
        <v>16500</v>
      </c>
      <c r="E18585" s="2">
        <v>16475</v>
      </c>
      <c r="F18585" t="s">
        <v>97</v>
      </c>
      <c r="G18585">
        <v>9.9900000000000003E-2</v>
      </c>
      <c r="H18585">
        <v>350</v>
      </c>
      <c r="I18585" t="s">
        <v>21</v>
      </c>
      <c r="J18585" t="s">
        <v>22</v>
      </c>
      <c r="K18585" t="s">
        <v>38</v>
      </c>
      <c r="L18585">
        <v>36000</v>
      </c>
      <c r="M18585" t="s">
        <v>1658</v>
      </c>
      <c r="N18585" s="1">
        <v>44937</v>
      </c>
      <c r="O18585" t="s">
        <v>25</v>
      </c>
      <c r="P18585" t="s">
        <v>26</v>
      </c>
      <c r="Q18585" t="s">
        <v>12678</v>
      </c>
      <c r="R18585" t="s">
        <v>393</v>
      </c>
      <c r="S18585" t="s">
        <v>137</v>
      </c>
      <c r="T18585">
        <v>20</v>
      </c>
      <c r="U18585" s="1">
        <v>35034</v>
      </c>
      <c r="V18585">
        <v>9</v>
      </c>
      <c r="W18585">
        <v>11566</v>
      </c>
      <c r="X18585">
        <v>1</v>
      </c>
      <c r="Y18585">
        <v>13</v>
      </c>
      <c r="Z18585" t="s">
        <v>68</v>
      </c>
      <c r="AA18585">
        <v>21030</v>
      </c>
      <c r="AB18585">
        <v>20998</v>
      </c>
      <c r="AC18585">
        <v>16500</v>
      </c>
      <c r="AD18585">
        <v>4530</v>
      </c>
      <c r="AE18585" s="1">
        <v>42370</v>
      </c>
      <c r="AF18585" s="1" t="str">
        <f t="shared" si="580"/>
        <v>2016</v>
      </c>
      <c r="AG18585">
        <v>351</v>
      </c>
      <c r="AH18585" s="1">
        <v>42370</v>
      </c>
      <c r="AI18585" t="str">
        <f t="shared" si="581"/>
        <v>2016</v>
      </c>
    </row>
    <row r="18586" spans="1:35" x14ac:dyDescent="0.3">
      <c r="A18586">
        <v>645359</v>
      </c>
      <c r="B18586">
        <v>825788</v>
      </c>
      <c r="C18586">
        <v>10000</v>
      </c>
      <c r="D18586">
        <v>10000</v>
      </c>
      <c r="E18586" s="2">
        <v>9975</v>
      </c>
      <c r="F18586" t="s">
        <v>97</v>
      </c>
      <c r="G18586">
        <v>0.16689999999999999</v>
      </c>
      <c r="H18586">
        <v>247</v>
      </c>
      <c r="I18586" t="s">
        <v>127</v>
      </c>
      <c r="J18586" t="s">
        <v>496</v>
      </c>
      <c r="K18586" t="s">
        <v>23</v>
      </c>
      <c r="L18586">
        <v>70000</v>
      </c>
      <c r="M18586" t="s">
        <v>31</v>
      </c>
      <c r="N18586" s="1">
        <v>44937</v>
      </c>
      <c r="O18586" t="s">
        <v>25</v>
      </c>
      <c r="P18586" t="s">
        <v>26</v>
      </c>
      <c r="Q18586" t="s">
        <v>12679</v>
      </c>
      <c r="R18586" t="s">
        <v>988</v>
      </c>
      <c r="S18586" t="s">
        <v>45</v>
      </c>
      <c r="T18586">
        <v>12</v>
      </c>
      <c r="U18586" s="1">
        <v>37226</v>
      </c>
      <c r="V18586">
        <v>10</v>
      </c>
      <c r="W18586">
        <v>13790</v>
      </c>
      <c r="X18586">
        <v>1</v>
      </c>
      <c r="Y18586">
        <v>14</v>
      </c>
      <c r="Z18586" t="s">
        <v>68</v>
      </c>
      <c r="AA18586">
        <v>14779</v>
      </c>
      <c r="AB18586">
        <v>14742</v>
      </c>
      <c r="AC18586">
        <v>10000</v>
      </c>
      <c r="AD18586">
        <v>4764</v>
      </c>
      <c r="AE18586" s="1">
        <v>42370</v>
      </c>
      <c r="AF18586" s="1" t="str">
        <f t="shared" si="580"/>
        <v>2016</v>
      </c>
      <c r="AG18586">
        <v>161</v>
      </c>
      <c r="AH18586" s="1">
        <v>42401</v>
      </c>
      <c r="AI18586" t="str">
        <f t="shared" si="581"/>
        <v>2016</v>
      </c>
    </row>
    <row r="18587" spans="1:35" x14ac:dyDescent="0.3">
      <c r="A18587">
        <v>645364</v>
      </c>
      <c r="B18587">
        <v>825794</v>
      </c>
      <c r="C18587">
        <v>15000</v>
      </c>
      <c r="D18587">
        <v>15000</v>
      </c>
      <c r="E18587" s="2">
        <v>14059.242819999999</v>
      </c>
      <c r="F18587" t="s">
        <v>20</v>
      </c>
      <c r="G18587">
        <v>6.1699999999999998E-2</v>
      </c>
      <c r="H18587">
        <v>457</v>
      </c>
      <c r="I18587" t="s">
        <v>70</v>
      </c>
      <c r="J18587" t="s">
        <v>107</v>
      </c>
      <c r="K18587" t="s">
        <v>23</v>
      </c>
      <c r="L18587">
        <v>38400</v>
      </c>
      <c r="M18587" t="s">
        <v>31</v>
      </c>
      <c r="N18587" s="1">
        <v>44937</v>
      </c>
      <c r="O18587" t="s">
        <v>25</v>
      </c>
      <c r="P18587" t="s">
        <v>26</v>
      </c>
      <c r="Q18587" t="s">
        <v>12680</v>
      </c>
      <c r="R18587" t="s">
        <v>780</v>
      </c>
      <c r="S18587" t="s">
        <v>35</v>
      </c>
      <c r="T18587">
        <v>14</v>
      </c>
      <c r="U18587" s="1">
        <v>36312</v>
      </c>
      <c r="V18587">
        <v>12</v>
      </c>
      <c r="W18587">
        <v>3407</v>
      </c>
      <c r="X18587">
        <v>0</v>
      </c>
      <c r="Y18587">
        <v>28</v>
      </c>
      <c r="Z18587" t="s">
        <v>68</v>
      </c>
      <c r="AA18587">
        <v>16470</v>
      </c>
      <c r="AB18587">
        <v>15354</v>
      </c>
      <c r="AC18587">
        <v>15000</v>
      </c>
      <c r="AD18587">
        <v>1471</v>
      </c>
      <c r="AE18587" s="1">
        <v>41640</v>
      </c>
      <c r="AF18587" s="1" t="str">
        <f t="shared" si="580"/>
        <v>2014</v>
      </c>
      <c r="AG18587">
        <v>470</v>
      </c>
      <c r="AH18587" s="1">
        <v>42339</v>
      </c>
      <c r="AI18587" t="str">
        <f t="shared" si="581"/>
        <v>2015</v>
      </c>
    </row>
    <row r="18588" spans="1:35" x14ac:dyDescent="0.3">
      <c r="A18588">
        <v>645367</v>
      </c>
      <c r="B18588">
        <v>825798</v>
      </c>
      <c r="C18588">
        <v>20000</v>
      </c>
      <c r="D18588">
        <v>20000</v>
      </c>
      <c r="E18588" s="2">
        <v>19950</v>
      </c>
      <c r="F18588" t="s">
        <v>97</v>
      </c>
      <c r="G18588">
        <v>0.14169999999999999</v>
      </c>
      <c r="H18588">
        <v>467</v>
      </c>
      <c r="I18588" t="s">
        <v>36</v>
      </c>
      <c r="J18588" t="s">
        <v>50</v>
      </c>
      <c r="K18588" t="s">
        <v>23</v>
      </c>
      <c r="L18588">
        <v>58000</v>
      </c>
      <c r="M18588" t="s">
        <v>24</v>
      </c>
      <c r="N18588" s="1">
        <v>44968</v>
      </c>
      <c r="O18588" t="s">
        <v>25</v>
      </c>
      <c r="P18588" t="s">
        <v>230</v>
      </c>
      <c r="Q18588" t="s">
        <v>1174</v>
      </c>
      <c r="R18588" t="s">
        <v>1078</v>
      </c>
      <c r="S18588" t="s">
        <v>736</v>
      </c>
      <c r="T18588">
        <v>14</v>
      </c>
      <c r="U18588" s="1">
        <v>28915</v>
      </c>
      <c r="V18588">
        <v>10</v>
      </c>
      <c r="W18588">
        <v>14136</v>
      </c>
      <c r="X18588">
        <v>0</v>
      </c>
      <c r="Y18588">
        <v>25</v>
      </c>
      <c r="Z18588" t="s">
        <v>68</v>
      </c>
      <c r="AA18588">
        <v>28028</v>
      </c>
      <c r="AB18588">
        <v>27958</v>
      </c>
      <c r="AC18588">
        <v>20000</v>
      </c>
      <c r="AD18588">
        <v>8028</v>
      </c>
      <c r="AE18588" s="1">
        <v>42401</v>
      </c>
      <c r="AF18588" s="1" t="str">
        <f t="shared" si="580"/>
        <v>2016</v>
      </c>
      <c r="AG18588">
        <v>468</v>
      </c>
      <c r="AH18588" s="1">
        <v>42401</v>
      </c>
      <c r="AI18588" t="str">
        <f t="shared" si="581"/>
        <v>2016</v>
      </c>
    </row>
    <row r="18589" spans="1:35" x14ac:dyDescent="0.3">
      <c r="A18589">
        <v>645391</v>
      </c>
      <c r="B18589">
        <v>825826</v>
      </c>
      <c r="C18589">
        <v>19200</v>
      </c>
      <c r="D18589">
        <v>19200</v>
      </c>
      <c r="E18589" s="2">
        <v>18986.866290000002</v>
      </c>
      <c r="F18589" t="s">
        <v>97</v>
      </c>
      <c r="G18589">
        <v>0.15570000000000001</v>
      </c>
      <c r="H18589">
        <v>463</v>
      </c>
      <c r="I18589" t="s">
        <v>73</v>
      </c>
      <c r="J18589" t="s">
        <v>324</v>
      </c>
      <c r="K18589" t="s">
        <v>23</v>
      </c>
      <c r="L18589">
        <v>85000</v>
      </c>
      <c r="M18589" t="s">
        <v>24</v>
      </c>
      <c r="N18589" s="1">
        <v>44937</v>
      </c>
      <c r="O18589" t="s">
        <v>25</v>
      </c>
      <c r="P18589" t="s">
        <v>405</v>
      </c>
      <c r="Q18589" t="s">
        <v>1253</v>
      </c>
      <c r="R18589" t="s">
        <v>687</v>
      </c>
      <c r="S18589" t="s">
        <v>35</v>
      </c>
      <c r="T18589">
        <v>2</v>
      </c>
      <c r="U18589" s="1">
        <v>33604</v>
      </c>
      <c r="V18589">
        <v>6</v>
      </c>
      <c r="W18589">
        <v>6121</v>
      </c>
      <c r="X18589">
        <v>0</v>
      </c>
      <c r="Y18589">
        <v>14</v>
      </c>
      <c r="Z18589" t="s">
        <v>68</v>
      </c>
      <c r="AA18589">
        <v>26493</v>
      </c>
      <c r="AB18589">
        <v>26093</v>
      </c>
      <c r="AC18589">
        <v>19200</v>
      </c>
      <c r="AD18589">
        <v>7294</v>
      </c>
      <c r="AE18589" s="1">
        <v>41730</v>
      </c>
      <c r="AF18589" s="1" t="str">
        <f t="shared" si="580"/>
        <v>2014</v>
      </c>
      <c r="AG18589">
        <v>8939</v>
      </c>
      <c r="AH18589" s="1">
        <v>41730</v>
      </c>
      <c r="AI18589" t="str">
        <f t="shared" si="581"/>
        <v>2014</v>
      </c>
    </row>
    <row r="18590" spans="1:35" x14ac:dyDescent="0.3">
      <c r="A18590">
        <v>645396</v>
      </c>
      <c r="B18590">
        <v>825834</v>
      </c>
      <c r="C18590">
        <v>3600</v>
      </c>
      <c r="D18590">
        <v>3600</v>
      </c>
      <c r="E18590" s="2">
        <v>3575</v>
      </c>
      <c r="F18590" t="s">
        <v>97</v>
      </c>
      <c r="G18590">
        <v>0.1037</v>
      </c>
      <c r="H18590">
        <v>77</v>
      </c>
      <c r="I18590" t="s">
        <v>21</v>
      </c>
      <c r="J18590" t="s">
        <v>46</v>
      </c>
      <c r="K18590" t="s">
        <v>51</v>
      </c>
      <c r="L18590">
        <v>70000</v>
      </c>
      <c r="M18590" t="s">
        <v>31</v>
      </c>
      <c r="N18590" s="1">
        <v>44937</v>
      </c>
      <c r="O18590" t="s">
        <v>75</v>
      </c>
      <c r="P18590" t="s">
        <v>32</v>
      </c>
      <c r="Q18590" t="s">
        <v>1955</v>
      </c>
      <c r="R18590" t="s">
        <v>511</v>
      </c>
      <c r="S18590" t="s">
        <v>45</v>
      </c>
      <c r="T18590">
        <v>21</v>
      </c>
      <c r="U18590" s="1">
        <v>31079</v>
      </c>
      <c r="V18590">
        <v>10</v>
      </c>
      <c r="W18590">
        <v>52432</v>
      </c>
      <c r="X18590">
        <v>1</v>
      </c>
      <c r="Y18590">
        <v>16</v>
      </c>
      <c r="Z18590" t="s">
        <v>68</v>
      </c>
      <c r="AA18590">
        <v>921</v>
      </c>
      <c r="AB18590">
        <v>914</v>
      </c>
      <c r="AC18590">
        <v>576</v>
      </c>
      <c r="AD18590">
        <v>345</v>
      </c>
      <c r="AE18590" s="1">
        <v>40940</v>
      </c>
      <c r="AF18590" s="1" t="str">
        <f t="shared" si="580"/>
        <v>2012</v>
      </c>
      <c r="AG18590">
        <v>78</v>
      </c>
      <c r="AH18590" s="1">
        <v>42461</v>
      </c>
      <c r="AI18590" t="str">
        <f t="shared" si="581"/>
        <v>2016</v>
      </c>
    </row>
    <row r="18591" spans="1:35" x14ac:dyDescent="0.3">
      <c r="A18591">
        <v>645433</v>
      </c>
      <c r="B18591">
        <v>825879</v>
      </c>
      <c r="C18591">
        <v>18250</v>
      </c>
      <c r="D18591">
        <v>18250</v>
      </c>
      <c r="E18591" s="2">
        <v>18250</v>
      </c>
      <c r="F18591" t="s">
        <v>20</v>
      </c>
      <c r="G18591">
        <v>0.14829999999999999</v>
      </c>
      <c r="H18591">
        <v>631</v>
      </c>
      <c r="I18591" t="s">
        <v>73</v>
      </c>
      <c r="J18591" t="s">
        <v>100</v>
      </c>
      <c r="K18591" t="s">
        <v>23</v>
      </c>
      <c r="L18591">
        <v>55200</v>
      </c>
      <c r="M18591" t="s">
        <v>24</v>
      </c>
      <c r="N18591" s="1">
        <v>44937</v>
      </c>
      <c r="O18591" t="s">
        <v>25</v>
      </c>
      <c r="P18591" t="s">
        <v>26</v>
      </c>
      <c r="Q18591" t="s">
        <v>142</v>
      </c>
      <c r="R18591" t="s">
        <v>924</v>
      </c>
      <c r="S18591" t="s">
        <v>35</v>
      </c>
      <c r="T18591">
        <v>24</v>
      </c>
      <c r="U18591" s="1">
        <v>35431</v>
      </c>
      <c r="V18591">
        <v>26</v>
      </c>
      <c r="W18591">
        <v>27015</v>
      </c>
      <c r="X18591">
        <v>0</v>
      </c>
      <c r="Y18591">
        <v>42</v>
      </c>
      <c r="Z18591" t="s">
        <v>68</v>
      </c>
      <c r="AA18591">
        <v>22052</v>
      </c>
      <c r="AB18591">
        <v>22052</v>
      </c>
      <c r="AC18591">
        <v>18250</v>
      </c>
      <c r="AD18591">
        <v>3803</v>
      </c>
      <c r="AE18591" s="1">
        <v>41244</v>
      </c>
      <c r="AF18591" s="1" t="str">
        <f t="shared" si="580"/>
        <v>2012</v>
      </c>
      <c r="AG18591">
        <v>8192</v>
      </c>
      <c r="AH18591" s="1">
        <v>41244</v>
      </c>
      <c r="AI18591" t="str">
        <f t="shared" si="581"/>
        <v>2012</v>
      </c>
    </row>
    <row r="18592" spans="1:35" x14ac:dyDescent="0.3">
      <c r="A18592">
        <v>645462</v>
      </c>
      <c r="B18592">
        <v>825919</v>
      </c>
      <c r="C18592">
        <v>25000</v>
      </c>
      <c r="D18592">
        <v>25000</v>
      </c>
      <c r="E18592" s="2">
        <v>24475</v>
      </c>
      <c r="F18592" t="s">
        <v>20</v>
      </c>
      <c r="G18592">
        <v>0.15570000000000001</v>
      </c>
      <c r="H18592">
        <v>874</v>
      </c>
      <c r="I18592" t="s">
        <v>73</v>
      </c>
      <c r="J18592" t="s">
        <v>324</v>
      </c>
      <c r="K18592" t="s">
        <v>38</v>
      </c>
      <c r="L18592">
        <v>70000</v>
      </c>
      <c r="M18592" t="s">
        <v>24</v>
      </c>
      <c r="N18592" s="1">
        <v>44937</v>
      </c>
      <c r="O18592" t="s">
        <v>25</v>
      </c>
      <c r="P18592" t="s">
        <v>26</v>
      </c>
      <c r="Q18592" t="s">
        <v>694</v>
      </c>
      <c r="R18592" t="s">
        <v>4347</v>
      </c>
      <c r="S18592" t="s">
        <v>35</v>
      </c>
      <c r="T18592">
        <v>17</v>
      </c>
      <c r="U18592" s="1">
        <v>27638</v>
      </c>
      <c r="V18592">
        <v>22</v>
      </c>
      <c r="W18592">
        <v>29283</v>
      </c>
      <c r="X18592">
        <v>1</v>
      </c>
      <c r="Y18592">
        <v>42</v>
      </c>
      <c r="Z18592" t="s">
        <v>68</v>
      </c>
      <c r="AA18592">
        <v>29850</v>
      </c>
      <c r="AB18592">
        <v>29223</v>
      </c>
      <c r="AC18592">
        <v>25000</v>
      </c>
      <c r="AD18592">
        <v>4851</v>
      </c>
      <c r="AE18592" s="1">
        <v>41122</v>
      </c>
      <c r="AF18592" s="1" t="str">
        <f t="shared" si="580"/>
        <v>2012</v>
      </c>
      <c r="AG18592">
        <v>14148</v>
      </c>
      <c r="AH18592" s="1">
        <v>42036</v>
      </c>
      <c r="AI18592" t="str">
        <f t="shared" si="581"/>
        <v>2015</v>
      </c>
    </row>
    <row r="18593" spans="1:35" x14ac:dyDescent="0.3">
      <c r="A18593">
        <v>645465</v>
      </c>
      <c r="B18593">
        <v>825924</v>
      </c>
      <c r="C18593">
        <v>1000</v>
      </c>
      <c r="D18593">
        <v>1000</v>
      </c>
      <c r="E18593" s="2">
        <v>1000</v>
      </c>
      <c r="F18593" t="s">
        <v>20</v>
      </c>
      <c r="G18593">
        <v>0.12609999999999999</v>
      </c>
      <c r="H18593">
        <v>34</v>
      </c>
      <c r="I18593" t="s">
        <v>36</v>
      </c>
      <c r="J18593" t="s">
        <v>37</v>
      </c>
      <c r="K18593" t="s">
        <v>51</v>
      </c>
      <c r="L18593">
        <v>50000</v>
      </c>
      <c r="M18593" t="s">
        <v>31</v>
      </c>
      <c r="N18593" s="1">
        <v>44937</v>
      </c>
      <c r="O18593" t="s">
        <v>25</v>
      </c>
      <c r="P18593" t="s">
        <v>26</v>
      </c>
      <c r="Q18593" t="s">
        <v>12681</v>
      </c>
      <c r="R18593" t="s">
        <v>865</v>
      </c>
      <c r="S18593" t="s">
        <v>753</v>
      </c>
      <c r="T18593">
        <v>22</v>
      </c>
      <c r="U18593" s="1">
        <v>34700</v>
      </c>
      <c r="V18593">
        <v>3</v>
      </c>
      <c r="W18593">
        <v>0</v>
      </c>
      <c r="X18593">
        <v>0</v>
      </c>
      <c r="Y18593">
        <v>20</v>
      </c>
      <c r="Z18593" t="s">
        <v>68</v>
      </c>
      <c r="AA18593">
        <v>1201</v>
      </c>
      <c r="AB18593">
        <v>1201</v>
      </c>
      <c r="AC18593">
        <v>1000</v>
      </c>
      <c r="AD18593">
        <v>202</v>
      </c>
      <c r="AE18593" s="1">
        <v>41487</v>
      </c>
      <c r="AF18593" s="1" t="str">
        <f t="shared" si="580"/>
        <v>2013</v>
      </c>
      <c r="AG18593">
        <v>199</v>
      </c>
      <c r="AH18593" s="1">
        <v>41821</v>
      </c>
      <c r="AI18593" t="str">
        <f t="shared" si="581"/>
        <v>2014</v>
      </c>
    </row>
    <row r="18594" spans="1:35" x14ac:dyDescent="0.3">
      <c r="A18594">
        <v>645481</v>
      </c>
      <c r="B18594">
        <v>825942</v>
      </c>
      <c r="C18594">
        <v>4500</v>
      </c>
      <c r="D18594">
        <v>4500</v>
      </c>
      <c r="E18594" s="2">
        <v>4000</v>
      </c>
      <c r="F18594" t="s">
        <v>20</v>
      </c>
      <c r="G18594">
        <v>6.9099999999999995E-2</v>
      </c>
      <c r="H18594">
        <v>139</v>
      </c>
      <c r="I18594" t="s">
        <v>70</v>
      </c>
      <c r="J18594" t="s">
        <v>71</v>
      </c>
      <c r="K18594" t="s">
        <v>51</v>
      </c>
      <c r="L18594">
        <v>780000</v>
      </c>
      <c r="M18594" t="s">
        <v>1658</v>
      </c>
      <c r="N18594" s="1">
        <v>44937</v>
      </c>
      <c r="O18594" t="s">
        <v>25</v>
      </c>
      <c r="P18594" t="s">
        <v>114</v>
      </c>
      <c r="Q18594" t="s">
        <v>12682</v>
      </c>
      <c r="R18594" t="s">
        <v>436</v>
      </c>
      <c r="S18594" t="s">
        <v>78</v>
      </c>
      <c r="T18594">
        <v>1</v>
      </c>
      <c r="U18594" s="1">
        <v>36923</v>
      </c>
      <c r="V18594">
        <v>7</v>
      </c>
      <c r="W18594">
        <v>3015</v>
      </c>
      <c r="X18594">
        <v>0</v>
      </c>
      <c r="Y18594">
        <v>15</v>
      </c>
      <c r="Z18594" t="s">
        <v>68</v>
      </c>
      <c r="AA18594">
        <v>4977</v>
      </c>
      <c r="AB18594">
        <v>4424</v>
      </c>
      <c r="AC18594">
        <v>4500</v>
      </c>
      <c r="AD18594">
        <v>462</v>
      </c>
      <c r="AE18594" s="1">
        <v>41365</v>
      </c>
      <c r="AF18594" s="1" t="str">
        <f t="shared" si="580"/>
        <v>2013</v>
      </c>
      <c r="AG18594">
        <v>1358</v>
      </c>
      <c r="AH18594" s="1">
        <v>42491</v>
      </c>
      <c r="AI18594" t="str">
        <f t="shared" si="581"/>
        <v>2016</v>
      </c>
    </row>
    <row r="18595" spans="1:35" x14ac:dyDescent="0.3">
      <c r="A18595">
        <v>645488</v>
      </c>
      <c r="B18595">
        <v>825950</v>
      </c>
      <c r="C18595">
        <v>14400</v>
      </c>
      <c r="D18595">
        <v>14400</v>
      </c>
      <c r="E18595" s="2">
        <v>14400</v>
      </c>
      <c r="F18595" t="s">
        <v>20</v>
      </c>
      <c r="G18595">
        <v>9.6199999999999994E-2</v>
      </c>
      <c r="H18595">
        <v>462</v>
      </c>
      <c r="I18595" t="s">
        <v>21</v>
      </c>
      <c r="J18595" t="s">
        <v>46</v>
      </c>
      <c r="K18595" t="s">
        <v>23</v>
      </c>
      <c r="L18595">
        <v>64000</v>
      </c>
      <c r="M18595" t="s">
        <v>1658</v>
      </c>
      <c r="N18595" s="1">
        <v>44937</v>
      </c>
      <c r="O18595" t="s">
        <v>25</v>
      </c>
      <c r="P18595" t="s">
        <v>32</v>
      </c>
      <c r="Q18595" t="s">
        <v>12683</v>
      </c>
      <c r="R18595" t="s">
        <v>2623</v>
      </c>
      <c r="S18595" t="s">
        <v>29</v>
      </c>
      <c r="T18595">
        <v>8</v>
      </c>
      <c r="U18595" s="1">
        <v>25781</v>
      </c>
      <c r="V18595">
        <v>15</v>
      </c>
      <c r="W18595">
        <v>4586</v>
      </c>
      <c r="X18595">
        <v>0</v>
      </c>
      <c r="Y18595">
        <v>36</v>
      </c>
      <c r="Z18595" t="s">
        <v>68</v>
      </c>
      <c r="AA18595">
        <v>15149</v>
      </c>
      <c r="AB18595">
        <v>15149</v>
      </c>
      <c r="AC18595">
        <v>14400</v>
      </c>
      <c r="AD18595">
        <v>749</v>
      </c>
      <c r="AE18595" s="1">
        <v>40756</v>
      </c>
      <c r="AF18595" s="1" t="str">
        <f t="shared" si="580"/>
        <v>2011</v>
      </c>
      <c r="AG18595">
        <v>12383</v>
      </c>
      <c r="AH18595" s="1">
        <v>42491</v>
      </c>
      <c r="AI18595" t="str">
        <f t="shared" si="581"/>
        <v>2016</v>
      </c>
    </row>
    <row r="18596" spans="1:35" x14ac:dyDescent="0.3">
      <c r="A18596">
        <v>645500</v>
      </c>
      <c r="B18596">
        <v>825963</v>
      </c>
      <c r="C18596">
        <v>24000</v>
      </c>
      <c r="D18596">
        <v>24000</v>
      </c>
      <c r="E18596" s="2">
        <v>23984.022779999999</v>
      </c>
      <c r="F18596" t="s">
        <v>20</v>
      </c>
      <c r="G18596">
        <v>6.54E-2</v>
      </c>
      <c r="H18596">
        <v>736</v>
      </c>
      <c r="I18596" t="s">
        <v>70</v>
      </c>
      <c r="J18596" t="s">
        <v>104</v>
      </c>
      <c r="K18596" t="s">
        <v>51</v>
      </c>
      <c r="L18596">
        <v>130104</v>
      </c>
      <c r="M18596" t="s">
        <v>24</v>
      </c>
      <c r="N18596" s="1">
        <v>44937</v>
      </c>
      <c r="O18596" t="s">
        <v>25</v>
      </c>
      <c r="P18596" t="s">
        <v>26</v>
      </c>
      <c r="Q18596" t="s">
        <v>12684</v>
      </c>
      <c r="R18596" t="s">
        <v>1463</v>
      </c>
      <c r="S18596" t="s">
        <v>134</v>
      </c>
      <c r="T18596">
        <v>15</v>
      </c>
      <c r="U18596" s="1">
        <v>35674</v>
      </c>
      <c r="V18596">
        <v>12</v>
      </c>
      <c r="W18596">
        <v>33478</v>
      </c>
      <c r="X18596">
        <v>0</v>
      </c>
      <c r="Y18596">
        <v>36</v>
      </c>
      <c r="Z18596" t="s">
        <v>68</v>
      </c>
      <c r="AA18596">
        <v>26497</v>
      </c>
      <c r="AB18596">
        <v>26479</v>
      </c>
      <c r="AC18596">
        <v>24000</v>
      </c>
      <c r="AD18596">
        <v>2497</v>
      </c>
      <c r="AE18596" s="1">
        <v>41640</v>
      </c>
      <c r="AF18596" s="1" t="str">
        <f t="shared" si="580"/>
        <v>2014</v>
      </c>
      <c r="AG18596">
        <v>762</v>
      </c>
      <c r="AH18596" s="1">
        <v>42461</v>
      </c>
      <c r="AI18596" t="str">
        <f t="shared" si="581"/>
        <v>2016</v>
      </c>
    </row>
    <row r="18597" spans="1:35" x14ac:dyDescent="0.3">
      <c r="A18597">
        <v>645507</v>
      </c>
      <c r="B18597">
        <v>825970</v>
      </c>
      <c r="C18597">
        <v>14875</v>
      </c>
      <c r="D18597">
        <v>14875</v>
      </c>
      <c r="E18597" s="2">
        <v>14875</v>
      </c>
      <c r="F18597" t="s">
        <v>97</v>
      </c>
      <c r="G18597">
        <v>0.1565</v>
      </c>
      <c r="H18597">
        <v>359</v>
      </c>
      <c r="I18597" t="s">
        <v>73</v>
      </c>
      <c r="J18597" t="s">
        <v>140</v>
      </c>
      <c r="K18597" t="s">
        <v>23</v>
      </c>
      <c r="L18597">
        <v>71000</v>
      </c>
      <c r="M18597" t="s">
        <v>24</v>
      </c>
      <c r="N18597" s="1">
        <v>44968</v>
      </c>
      <c r="O18597" t="s">
        <v>25</v>
      </c>
      <c r="P18597" t="s">
        <v>32</v>
      </c>
      <c r="Q18597" t="s">
        <v>12685</v>
      </c>
      <c r="R18597" t="s">
        <v>288</v>
      </c>
      <c r="S18597" t="s">
        <v>117</v>
      </c>
      <c r="T18597">
        <v>22</v>
      </c>
      <c r="U18597" s="1">
        <v>37135</v>
      </c>
      <c r="V18597">
        <v>13</v>
      </c>
      <c r="W18597">
        <v>30082</v>
      </c>
      <c r="X18597">
        <v>1</v>
      </c>
      <c r="Y18597">
        <v>23</v>
      </c>
      <c r="Z18597" t="s">
        <v>68</v>
      </c>
      <c r="AA18597">
        <v>18164</v>
      </c>
      <c r="AB18597">
        <v>18164</v>
      </c>
      <c r="AC18597">
        <v>14875</v>
      </c>
      <c r="AD18597">
        <v>3290</v>
      </c>
      <c r="AE18597" s="1">
        <v>41153</v>
      </c>
      <c r="AF18597" s="1" t="str">
        <f t="shared" si="580"/>
        <v>2012</v>
      </c>
      <c r="AG18597">
        <v>11717</v>
      </c>
      <c r="AH18597" s="1">
        <v>42491</v>
      </c>
      <c r="AI18597" t="str">
        <f t="shared" si="581"/>
        <v>2016</v>
      </c>
    </row>
    <row r="18598" spans="1:35" x14ac:dyDescent="0.3">
      <c r="A18598">
        <v>645522</v>
      </c>
      <c r="B18598">
        <v>825993</v>
      </c>
      <c r="C18598">
        <v>5000</v>
      </c>
      <c r="D18598">
        <v>5000</v>
      </c>
      <c r="E18598" s="2">
        <v>5000</v>
      </c>
      <c r="F18598" t="s">
        <v>97</v>
      </c>
      <c r="G18598">
        <v>0.152</v>
      </c>
      <c r="H18598">
        <v>119</v>
      </c>
      <c r="I18598" t="s">
        <v>73</v>
      </c>
      <c r="J18598" t="s">
        <v>140</v>
      </c>
      <c r="K18598" t="s">
        <v>23</v>
      </c>
      <c r="L18598">
        <v>15996</v>
      </c>
      <c r="M18598" t="s">
        <v>1658</v>
      </c>
      <c r="N18598" s="1">
        <v>44937</v>
      </c>
      <c r="O18598" t="s">
        <v>25</v>
      </c>
      <c r="P18598" t="s">
        <v>131</v>
      </c>
      <c r="Q18598" t="s">
        <v>4281</v>
      </c>
      <c r="R18598" t="s">
        <v>5178</v>
      </c>
      <c r="S18598" t="s">
        <v>35</v>
      </c>
      <c r="T18598">
        <v>3</v>
      </c>
      <c r="U18598" s="1">
        <v>35096</v>
      </c>
      <c r="V18598">
        <v>6</v>
      </c>
      <c r="W18598">
        <v>1487</v>
      </c>
      <c r="X18598">
        <v>0</v>
      </c>
      <c r="Y18598">
        <v>9</v>
      </c>
      <c r="Z18598" t="s">
        <v>68</v>
      </c>
      <c r="AA18598">
        <v>7168</v>
      </c>
      <c r="AB18598">
        <v>7168</v>
      </c>
      <c r="AC18598">
        <v>5000</v>
      </c>
      <c r="AD18598">
        <v>2169</v>
      </c>
      <c r="AE18598" s="1">
        <v>42370</v>
      </c>
      <c r="AF18598" s="1" t="str">
        <f t="shared" si="580"/>
        <v>2016</v>
      </c>
      <c r="AG18598">
        <v>120</v>
      </c>
      <c r="AH18598" s="1">
        <v>42370</v>
      </c>
      <c r="AI18598" t="str">
        <f t="shared" si="581"/>
        <v>2016</v>
      </c>
    </row>
    <row r="18599" spans="1:35" x14ac:dyDescent="0.3">
      <c r="A18599">
        <v>645548</v>
      </c>
      <c r="B18599">
        <v>826021</v>
      </c>
      <c r="C18599">
        <v>20000</v>
      </c>
      <c r="D18599">
        <v>20000</v>
      </c>
      <c r="E18599" s="2">
        <v>19475</v>
      </c>
      <c r="F18599" t="s">
        <v>20</v>
      </c>
      <c r="G18599">
        <v>8.8800000000000004E-2</v>
      </c>
      <c r="H18599">
        <v>635</v>
      </c>
      <c r="I18599" t="s">
        <v>21</v>
      </c>
      <c r="J18599" t="s">
        <v>79</v>
      </c>
      <c r="K18599" t="s">
        <v>51</v>
      </c>
      <c r="L18599">
        <v>150000</v>
      </c>
      <c r="M18599" t="s">
        <v>24</v>
      </c>
      <c r="N18599" s="1">
        <v>44937</v>
      </c>
      <c r="O18599" t="s">
        <v>25</v>
      </c>
      <c r="P18599" t="s">
        <v>32</v>
      </c>
      <c r="Q18599" t="s">
        <v>12686</v>
      </c>
      <c r="R18599" t="s">
        <v>1307</v>
      </c>
      <c r="S18599" t="s">
        <v>92</v>
      </c>
      <c r="T18599">
        <v>15</v>
      </c>
      <c r="U18599" s="1">
        <v>34608</v>
      </c>
      <c r="V18599">
        <v>16</v>
      </c>
      <c r="W18599">
        <v>48928</v>
      </c>
      <c r="X18599">
        <v>1</v>
      </c>
      <c r="Y18599">
        <v>38</v>
      </c>
      <c r="Z18599" t="s">
        <v>68</v>
      </c>
      <c r="AA18599">
        <v>22858</v>
      </c>
      <c r="AB18599">
        <v>22258</v>
      </c>
      <c r="AC18599">
        <v>20000</v>
      </c>
      <c r="AD18599">
        <v>2858</v>
      </c>
      <c r="AE18599" s="1">
        <v>41640</v>
      </c>
      <c r="AF18599" s="1" t="str">
        <f t="shared" si="580"/>
        <v>2014</v>
      </c>
      <c r="AG18599">
        <v>689</v>
      </c>
      <c r="AH18599" s="1">
        <v>42005</v>
      </c>
      <c r="AI18599" t="str">
        <f t="shared" si="581"/>
        <v>2015</v>
      </c>
    </row>
    <row r="18600" spans="1:35" x14ac:dyDescent="0.3">
      <c r="A18600">
        <v>645550</v>
      </c>
      <c r="B18600">
        <v>826023</v>
      </c>
      <c r="C18600">
        <v>6800</v>
      </c>
      <c r="D18600">
        <v>6800</v>
      </c>
      <c r="E18600" s="2">
        <v>6275</v>
      </c>
      <c r="F18600" t="s">
        <v>20</v>
      </c>
      <c r="G18600">
        <v>6.9099999999999995E-2</v>
      </c>
      <c r="H18600">
        <v>210</v>
      </c>
      <c r="I18600" t="s">
        <v>70</v>
      </c>
      <c r="J18600" t="s">
        <v>71</v>
      </c>
      <c r="K18600" t="s">
        <v>51</v>
      </c>
      <c r="L18600">
        <v>44000</v>
      </c>
      <c r="M18600" t="s">
        <v>31</v>
      </c>
      <c r="N18600" s="1">
        <v>44937</v>
      </c>
      <c r="O18600" t="s">
        <v>25</v>
      </c>
      <c r="P18600" t="s">
        <v>26</v>
      </c>
      <c r="Q18600" t="s">
        <v>12687</v>
      </c>
      <c r="R18600" t="s">
        <v>81</v>
      </c>
      <c r="S18600" t="s">
        <v>82</v>
      </c>
      <c r="T18600">
        <v>17</v>
      </c>
      <c r="U18600" s="1">
        <v>36770</v>
      </c>
      <c r="V18600">
        <v>13</v>
      </c>
      <c r="W18600">
        <v>12037</v>
      </c>
      <c r="X18600">
        <v>0</v>
      </c>
      <c r="Y18600">
        <v>18</v>
      </c>
      <c r="Z18600" t="s">
        <v>68</v>
      </c>
      <c r="AA18600">
        <v>7549</v>
      </c>
      <c r="AB18600">
        <v>6966</v>
      </c>
      <c r="AC18600">
        <v>6800</v>
      </c>
      <c r="AD18600">
        <v>749</v>
      </c>
      <c r="AE18600" s="1">
        <v>41640</v>
      </c>
      <c r="AF18600" s="1" t="str">
        <f t="shared" si="580"/>
        <v>2014</v>
      </c>
      <c r="AG18600">
        <v>218</v>
      </c>
      <c r="AH18600" s="1">
        <v>42430</v>
      </c>
      <c r="AI18600" t="str">
        <f t="shared" si="581"/>
        <v>2016</v>
      </c>
    </row>
    <row r="18601" spans="1:35" x14ac:dyDescent="0.3">
      <c r="A18601">
        <v>645553</v>
      </c>
      <c r="B18601">
        <v>826026</v>
      </c>
      <c r="C18601">
        <v>8000</v>
      </c>
      <c r="D18601">
        <v>8000</v>
      </c>
      <c r="E18601" s="2">
        <v>8000</v>
      </c>
      <c r="F18601" t="s">
        <v>97</v>
      </c>
      <c r="G18601">
        <v>0.14829999999999999</v>
      </c>
      <c r="H18601">
        <v>190</v>
      </c>
      <c r="I18601" t="s">
        <v>73</v>
      </c>
      <c r="J18601" t="s">
        <v>100</v>
      </c>
      <c r="K18601" t="s">
        <v>23</v>
      </c>
      <c r="L18601">
        <v>33600</v>
      </c>
      <c r="M18601" t="s">
        <v>1658</v>
      </c>
      <c r="N18601" s="1">
        <v>44937</v>
      </c>
      <c r="O18601" t="s">
        <v>25</v>
      </c>
      <c r="P18601" t="s">
        <v>26</v>
      </c>
      <c r="Q18601" t="s">
        <v>12688</v>
      </c>
      <c r="R18601" t="s">
        <v>81</v>
      </c>
      <c r="S18601" t="s">
        <v>82</v>
      </c>
      <c r="T18601">
        <v>20</v>
      </c>
      <c r="U18601" s="1">
        <v>38626</v>
      </c>
      <c r="V18601">
        <v>13</v>
      </c>
      <c r="W18601">
        <v>8412</v>
      </c>
      <c r="X18601">
        <v>1</v>
      </c>
      <c r="Y18601">
        <v>13</v>
      </c>
      <c r="Z18601" t="s">
        <v>68</v>
      </c>
      <c r="AA18601">
        <v>11376</v>
      </c>
      <c r="AB18601">
        <v>11376</v>
      </c>
      <c r="AC18601">
        <v>8000</v>
      </c>
      <c r="AD18601">
        <v>3377</v>
      </c>
      <c r="AE18601" s="1">
        <v>42370</v>
      </c>
      <c r="AF18601" s="1" t="str">
        <f t="shared" si="580"/>
        <v>2016</v>
      </c>
      <c r="AG18601">
        <v>190</v>
      </c>
      <c r="AH18601" s="1">
        <v>42461</v>
      </c>
      <c r="AI18601" t="str">
        <f t="shared" si="581"/>
        <v>2016</v>
      </c>
    </row>
    <row r="18602" spans="1:35" x14ac:dyDescent="0.3">
      <c r="A18602">
        <v>645576</v>
      </c>
      <c r="B18602">
        <v>826045</v>
      </c>
      <c r="C18602">
        <v>8000</v>
      </c>
      <c r="D18602">
        <v>8000</v>
      </c>
      <c r="E18602" s="2">
        <v>8000</v>
      </c>
      <c r="F18602" t="s">
        <v>20</v>
      </c>
      <c r="G18602">
        <v>0.13719999999999999</v>
      </c>
      <c r="H18602">
        <v>272</v>
      </c>
      <c r="I18602" t="s">
        <v>36</v>
      </c>
      <c r="J18602" t="s">
        <v>50</v>
      </c>
      <c r="K18602" t="s">
        <v>23</v>
      </c>
      <c r="L18602">
        <v>93100</v>
      </c>
      <c r="M18602" t="s">
        <v>1658</v>
      </c>
      <c r="N18602" s="1">
        <v>44937</v>
      </c>
      <c r="O18602" t="s">
        <v>25</v>
      </c>
      <c r="P18602" t="s">
        <v>230</v>
      </c>
      <c r="Q18602" t="s">
        <v>12689</v>
      </c>
      <c r="R18602" t="s">
        <v>693</v>
      </c>
      <c r="S18602" t="s">
        <v>41</v>
      </c>
      <c r="T18602">
        <v>10</v>
      </c>
      <c r="U18602" s="1">
        <v>34060</v>
      </c>
      <c r="V18602">
        <v>6</v>
      </c>
      <c r="W18602">
        <v>12110</v>
      </c>
      <c r="X18602">
        <v>1</v>
      </c>
      <c r="Y18602">
        <v>44</v>
      </c>
      <c r="Z18602" t="s">
        <v>68</v>
      </c>
      <c r="AA18602">
        <v>9805</v>
      </c>
      <c r="AB18602">
        <v>9805</v>
      </c>
      <c r="AC18602">
        <v>8000</v>
      </c>
      <c r="AD18602">
        <v>1806</v>
      </c>
      <c r="AE18602" s="1">
        <v>41640</v>
      </c>
      <c r="AF18602" s="1" t="str">
        <f t="shared" si="580"/>
        <v>2014</v>
      </c>
      <c r="AG18602">
        <v>282</v>
      </c>
      <c r="AH18602" s="1">
        <v>41640</v>
      </c>
      <c r="AI18602" t="str">
        <f t="shared" si="581"/>
        <v>2014</v>
      </c>
    </row>
    <row r="18603" spans="1:35" x14ac:dyDescent="0.3">
      <c r="A18603">
        <v>645593</v>
      </c>
      <c r="B18603">
        <v>826071</v>
      </c>
      <c r="C18603">
        <v>1200</v>
      </c>
      <c r="D18603">
        <v>1200</v>
      </c>
      <c r="E18603" s="2">
        <v>1200</v>
      </c>
      <c r="F18603" t="s">
        <v>20</v>
      </c>
      <c r="G18603">
        <v>6.54E-2</v>
      </c>
      <c r="H18603">
        <v>37</v>
      </c>
      <c r="I18603" t="s">
        <v>70</v>
      </c>
      <c r="J18603" t="s">
        <v>104</v>
      </c>
      <c r="K18603" t="s">
        <v>23</v>
      </c>
      <c r="L18603">
        <v>75000</v>
      </c>
      <c r="M18603" t="s">
        <v>1658</v>
      </c>
      <c r="N18603" s="1">
        <v>44937</v>
      </c>
      <c r="O18603" t="s">
        <v>25</v>
      </c>
      <c r="P18603" t="s">
        <v>114</v>
      </c>
      <c r="Q18603" t="s">
        <v>3574</v>
      </c>
      <c r="R18603" t="s">
        <v>34</v>
      </c>
      <c r="S18603" t="s">
        <v>35</v>
      </c>
      <c r="T18603">
        <v>10</v>
      </c>
      <c r="U18603" s="1">
        <v>36739</v>
      </c>
      <c r="V18603">
        <v>5</v>
      </c>
      <c r="W18603">
        <v>3477</v>
      </c>
      <c r="X18603">
        <v>0</v>
      </c>
      <c r="Y18603">
        <v>21</v>
      </c>
      <c r="Z18603" t="s">
        <v>68</v>
      </c>
      <c r="AA18603">
        <v>1250</v>
      </c>
      <c r="AB18603">
        <v>1250</v>
      </c>
      <c r="AC18603">
        <v>1200</v>
      </c>
      <c r="AD18603">
        <v>51</v>
      </c>
      <c r="AE18603" s="1">
        <v>40848</v>
      </c>
      <c r="AF18603" s="1" t="str">
        <f t="shared" si="580"/>
        <v>2011</v>
      </c>
      <c r="AG18603">
        <v>573</v>
      </c>
      <c r="AH18603" s="1">
        <v>42491</v>
      </c>
      <c r="AI18603" t="str">
        <f t="shared" si="581"/>
        <v>2016</v>
      </c>
    </row>
    <row r="18604" spans="1:35" x14ac:dyDescent="0.3">
      <c r="A18604">
        <v>645598</v>
      </c>
      <c r="B18604">
        <v>826076</v>
      </c>
      <c r="C18604">
        <v>14000</v>
      </c>
      <c r="D18604">
        <v>14000</v>
      </c>
      <c r="E18604" s="2">
        <v>13975</v>
      </c>
      <c r="F18604" t="s">
        <v>20</v>
      </c>
      <c r="G18604">
        <v>6.1699999999999998E-2</v>
      </c>
      <c r="H18604">
        <v>427</v>
      </c>
      <c r="I18604" t="s">
        <v>70</v>
      </c>
      <c r="J18604" t="s">
        <v>107</v>
      </c>
      <c r="K18604" t="s">
        <v>51</v>
      </c>
      <c r="L18604">
        <v>132000</v>
      </c>
      <c r="M18604" t="s">
        <v>24</v>
      </c>
      <c r="N18604" s="1">
        <v>44937</v>
      </c>
      <c r="O18604" t="s">
        <v>75</v>
      </c>
      <c r="P18604" t="s">
        <v>230</v>
      </c>
      <c r="Q18604" t="s">
        <v>12690</v>
      </c>
      <c r="R18604" t="s">
        <v>99</v>
      </c>
      <c r="S18604" t="s">
        <v>29</v>
      </c>
      <c r="T18604">
        <v>23</v>
      </c>
      <c r="U18604" s="1">
        <v>30742</v>
      </c>
      <c r="V18604">
        <v>15</v>
      </c>
      <c r="W18604">
        <v>9940</v>
      </c>
      <c r="X18604">
        <v>0</v>
      </c>
      <c r="Y18604">
        <v>39</v>
      </c>
      <c r="Z18604" t="s">
        <v>68</v>
      </c>
      <c r="AA18604">
        <v>5851</v>
      </c>
      <c r="AB18604">
        <v>5840</v>
      </c>
      <c r="AC18604">
        <v>4635</v>
      </c>
      <c r="AD18604">
        <v>889</v>
      </c>
      <c r="AE18604" s="1">
        <v>41000</v>
      </c>
      <c r="AF18604" s="1" t="str">
        <f t="shared" si="580"/>
        <v>2012</v>
      </c>
      <c r="AG18604">
        <v>204</v>
      </c>
      <c r="AH18604" s="1">
        <v>41122</v>
      </c>
      <c r="AI18604" t="str">
        <f t="shared" si="581"/>
        <v>2012</v>
      </c>
    </row>
    <row r="18605" spans="1:35" x14ac:dyDescent="0.3">
      <c r="A18605">
        <v>645605</v>
      </c>
      <c r="B18605">
        <v>826084</v>
      </c>
      <c r="C18605">
        <v>4000</v>
      </c>
      <c r="D18605">
        <v>4000</v>
      </c>
      <c r="E18605" s="2">
        <v>4000</v>
      </c>
      <c r="F18605" t="s">
        <v>20</v>
      </c>
      <c r="G18605">
        <v>6.1699999999999998E-2</v>
      </c>
      <c r="H18605">
        <v>122</v>
      </c>
      <c r="I18605" t="s">
        <v>70</v>
      </c>
      <c r="J18605" t="s">
        <v>107</v>
      </c>
      <c r="K18605" t="s">
        <v>23</v>
      </c>
      <c r="L18605">
        <v>50808</v>
      </c>
      <c r="M18605" t="s">
        <v>31</v>
      </c>
      <c r="N18605" s="1">
        <v>44937</v>
      </c>
      <c r="O18605" t="s">
        <v>25</v>
      </c>
      <c r="P18605" t="s">
        <v>87</v>
      </c>
      <c r="Q18605" t="s">
        <v>5403</v>
      </c>
      <c r="R18605" t="s">
        <v>143</v>
      </c>
      <c r="S18605" t="s">
        <v>45</v>
      </c>
      <c r="T18605">
        <v>15</v>
      </c>
      <c r="U18605" s="1">
        <v>36800</v>
      </c>
      <c r="V18605">
        <v>5</v>
      </c>
      <c r="W18605">
        <v>587</v>
      </c>
      <c r="X18605">
        <v>0</v>
      </c>
      <c r="Y18605">
        <v>27</v>
      </c>
      <c r="Z18605" t="s">
        <v>68</v>
      </c>
      <c r="AA18605">
        <v>4226</v>
      </c>
      <c r="AB18605">
        <v>4226</v>
      </c>
      <c r="AC18605">
        <v>4000</v>
      </c>
      <c r="AD18605">
        <v>226</v>
      </c>
      <c r="AE18605" s="1">
        <v>40940</v>
      </c>
      <c r="AF18605" s="1" t="str">
        <f t="shared" si="580"/>
        <v>2012</v>
      </c>
      <c r="AG18605">
        <v>2765</v>
      </c>
      <c r="AH18605" s="1">
        <v>42491</v>
      </c>
      <c r="AI18605" t="str">
        <f t="shared" si="581"/>
        <v>2016</v>
      </c>
    </row>
    <row r="18606" spans="1:35" x14ac:dyDescent="0.3">
      <c r="A18606">
        <v>645606</v>
      </c>
      <c r="B18606">
        <v>826085</v>
      </c>
      <c r="C18606">
        <v>15000</v>
      </c>
      <c r="D18606">
        <v>15000</v>
      </c>
      <c r="E18606" s="2">
        <v>15000</v>
      </c>
      <c r="F18606" t="s">
        <v>97</v>
      </c>
      <c r="G18606">
        <v>0.1036</v>
      </c>
      <c r="H18606">
        <v>321</v>
      </c>
      <c r="I18606" t="s">
        <v>21</v>
      </c>
      <c r="J18606" t="s">
        <v>30</v>
      </c>
      <c r="K18606" t="s">
        <v>51</v>
      </c>
      <c r="L18606">
        <v>70000</v>
      </c>
      <c r="M18606" t="s">
        <v>24</v>
      </c>
      <c r="N18606" s="1">
        <v>44937</v>
      </c>
      <c r="O18606" t="s">
        <v>25</v>
      </c>
      <c r="P18606" t="s">
        <v>32</v>
      </c>
      <c r="Q18606" t="s">
        <v>705</v>
      </c>
      <c r="R18606" t="s">
        <v>133</v>
      </c>
      <c r="S18606" t="s">
        <v>134</v>
      </c>
      <c r="T18606">
        <v>12</v>
      </c>
      <c r="U18606" s="1">
        <v>36192</v>
      </c>
      <c r="V18606">
        <v>8</v>
      </c>
      <c r="W18606">
        <v>4746</v>
      </c>
      <c r="X18606">
        <v>0</v>
      </c>
      <c r="Y18606">
        <v>12</v>
      </c>
      <c r="Z18606" t="s">
        <v>68</v>
      </c>
      <c r="AA18606">
        <v>17951</v>
      </c>
      <c r="AB18606">
        <v>17951</v>
      </c>
      <c r="AC18606">
        <v>15000</v>
      </c>
      <c r="AD18606">
        <v>2952</v>
      </c>
      <c r="AE18606" s="1">
        <v>41395</v>
      </c>
      <c r="AF18606" s="1" t="str">
        <f t="shared" si="580"/>
        <v>2013</v>
      </c>
      <c r="AG18606">
        <v>9297</v>
      </c>
      <c r="AH18606" s="1">
        <v>41640</v>
      </c>
      <c r="AI18606" t="str">
        <f t="shared" si="581"/>
        <v>2014</v>
      </c>
    </row>
    <row r="18607" spans="1:35" x14ac:dyDescent="0.3">
      <c r="A18607">
        <v>645610</v>
      </c>
      <c r="B18607">
        <v>826091</v>
      </c>
      <c r="C18607">
        <v>11200</v>
      </c>
      <c r="D18607">
        <v>11200</v>
      </c>
      <c r="E18607" s="2">
        <v>11200</v>
      </c>
      <c r="F18607" t="s">
        <v>20</v>
      </c>
      <c r="G18607">
        <v>0.14460000000000001</v>
      </c>
      <c r="H18607">
        <v>385</v>
      </c>
      <c r="I18607" t="s">
        <v>73</v>
      </c>
      <c r="J18607" t="s">
        <v>74</v>
      </c>
      <c r="K18607" t="s">
        <v>51</v>
      </c>
      <c r="L18607">
        <v>57000</v>
      </c>
      <c r="M18607" t="s">
        <v>24</v>
      </c>
      <c r="N18607" s="1">
        <v>44937</v>
      </c>
      <c r="O18607" t="s">
        <v>25</v>
      </c>
      <c r="P18607" t="s">
        <v>26</v>
      </c>
      <c r="Q18607" t="s">
        <v>295</v>
      </c>
      <c r="R18607" t="s">
        <v>2385</v>
      </c>
      <c r="S18607" t="s">
        <v>1638</v>
      </c>
      <c r="T18607">
        <v>19</v>
      </c>
      <c r="U18607" s="1">
        <v>33239</v>
      </c>
      <c r="V18607">
        <v>8</v>
      </c>
      <c r="W18607">
        <v>11944</v>
      </c>
      <c r="X18607">
        <v>1</v>
      </c>
      <c r="Y18607">
        <v>13</v>
      </c>
      <c r="Z18607" t="s">
        <v>68</v>
      </c>
      <c r="AA18607">
        <v>13872</v>
      </c>
      <c r="AB18607">
        <v>13872</v>
      </c>
      <c r="AC18607">
        <v>11200</v>
      </c>
      <c r="AD18607">
        <v>2672</v>
      </c>
      <c r="AE18607" s="1">
        <v>41640</v>
      </c>
      <c r="AF18607" s="1" t="str">
        <f t="shared" si="580"/>
        <v>2014</v>
      </c>
      <c r="AG18607">
        <v>388</v>
      </c>
      <c r="AH18607" s="1">
        <v>41640</v>
      </c>
      <c r="AI18607" t="str">
        <f t="shared" si="581"/>
        <v>2014</v>
      </c>
    </row>
    <row r="18608" spans="1:35" x14ac:dyDescent="0.3">
      <c r="A18608">
        <v>645617</v>
      </c>
      <c r="B18608">
        <v>826098</v>
      </c>
      <c r="C18608">
        <v>1600</v>
      </c>
      <c r="D18608">
        <v>1600</v>
      </c>
      <c r="E18608" s="2">
        <v>1600</v>
      </c>
      <c r="F18608" t="s">
        <v>20</v>
      </c>
      <c r="G18608">
        <v>0.14460000000000001</v>
      </c>
      <c r="H18608">
        <v>55</v>
      </c>
      <c r="I18608" t="s">
        <v>73</v>
      </c>
      <c r="J18608" t="s">
        <v>74</v>
      </c>
      <c r="K18608" t="s">
        <v>23</v>
      </c>
      <c r="L18608">
        <v>38000</v>
      </c>
      <c r="M18608" t="s">
        <v>1658</v>
      </c>
      <c r="N18608" s="1">
        <v>44937</v>
      </c>
      <c r="O18608" t="s">
        <v>75</v>
      </c>
      <c r="P18608" t="s">
        <v>26</v>
      </c>
      <c r="Q18608" t="s">
        <v>3376</v>
      </c>
      <c r="R18608" t="s">
        <v>1022</v>
      </c>
      <c r="S18608" t="s">
        <v>117</v>
      </c>
      <c r="T18608">
        <v>5</v>
      </c>
      <c r="U18608" s="1">
        <v>39203</v>
      </c>
      <c r="V18608">
        <v>2</v>
      </c>
      <c r="W18608">
        <v>2938</v>
      </c>
      <c r="X18608">
        <v>1</v>
      </c>
      <c r="Y18608">
        <v>5</v>
      </c>
      <c r="Z18608" t="s">
        <v>68</v>
      </c>
      <c r="AA18608">
        <v>1095</v>
      </c>
      <c r="AB18608">
        <v>1095</v>
      </c>
      <c r="AC18608">
        <v>748</v>
      </c>
      <c r="AD18608">
        <v>298</v>
      </c>
      <c r="AE18608" s="1">
        <v>41153</v>
      </c>
      <c r="AF18608" s="1" t="str">
        <f t="shared" si="580"/>
        <v>2012</v>
      </c>
      <c r="AG18608">
        <v>56</v>
      </c>
      <c r="AH18608" s="1">
        <v>41306</v>
      </c>
      <c r="AI18608" t="str">
        <f t="shared" si="581"/>
        <v>2013</v>
      </c>
    </row>
    <row r="18609" spans="1:35" x14ac:dyDescent="0.3">
      <c r="A18609">
        <v>645629</v>
      </c>
      <c r="B18609">
        <v>826114</v>
      </c>
      <c r="C18609">
        <v>13750</v>
      </c>
      <c r="D18609">
        <v>13750</v>
      </c>
      <c r="E18609" s="2">
        <v>13700</v>
      </c>
      <c r="F18609" t="s">
        <v>20</v>
      </c>
      <c r="G18609">
        <v>8.8800000000000004E-2</v>
      </c>
      <c r="H18609">
        <v>436</v>
      </c>
      <c r="I18609" t="s">
        <v>21</v>
      </c>
      <c r="J18609" t="s">
        <v>79</v>
      </c>
      <c r="K18609" t="s">
        <v>38</v>
      </c>
      <c r="L18609">
        <v>40000</v>
      </c>
      <c r="M18609" t="s">
        <v>24</v>
      </c>
      <c r="N18609" s="1">
        <v>44937</v>
      </c>
      <c r="O18609" t="s">
        <v>25</v>
      </c>
      <c r="P18609" t="s">
        <v>26</v>
      </c>
      <c r="Q18609" t="s">
        <v>142</v>
      </c>
      <c r="R18609" t="s">
        <v>253</v>
      </c>
      <c r="S18609" t="s">
        <v>121</v>
      </c>
      <c r="T18609">
        <v>25</v>
      </c>
      <c r="U18609" s="1">
        <v>33786</v>
      </c>
      <c r="V18609">
        <v>10</v>
      </c>
      <c r="W18609">
        <v>500</v>
      </c>
      <c r="X18609">
        <v>0</v>
      </c>
      <c r="Y18609">
        <v>24</v>
      </c>
      <c r="Z18609" t="s">
        <v>68</v>
      </c>
      <c r="AA18609">
        <v>15008</v>
      </c>
      <c r="AB18609">
        <v>14953</v>
      </c>
      <c r="AC18609">
        <v>13750</v>
      </c>
      <c r="AD18609">
        <v>1258</v>
      </c>
      <c r="AE18609" s="1">
        <v>41030</v>
      </c>
      <c r="AF18609" s="1" t="str">
        <f t="shared" si="580"/>
        <v>2012</v>
      </c>
      <c r="AG18609">
        <v>8914</v>
      </c>
      <c r="AH18609" s="1">
        <v>42217</v>
      </c>
      <c r="AI18609" t="str">
        <f t="shared" si="581"/>
        <v>2015</v>
      </c>
    </row>
    <row r="18610" spans="1:35" x14ac:dyDescent="0.3">
      <c r="A18610">
        <v>645644</v>
      </c>
      <c r="B18610">
        <v>826126</v>
      </c>
      <c r="C18610">
        <v>10800</v>
      </c>
      <c r="D18610">
        <v>10800</v>
      </c>
      <c r="E18610" s="2">
        <v>10700</v>
      </c>
      <c r="F18610" t="s">
        <v>20</v>
      </c>
      <c r="G18610">
        <v>5.4199999999999998E-2</v>
      </c>
      <c r="H18610">
        <v>326</v>
      </c>
      <c r="I18610" t="s">
        <v>70</v>
      </c>
      <c r="J18610" t="s">
        <v>285</v>
      </c>
      <c r="K18610" t="s">
        <v>23</v>
      </c>
      <c r="L18610">
        <v>69350</v>
      </c>
      <c r="M18610" t="s">
        <v>31</v>
      </c>
      <c r="N18610" s="1">
        <v>44937</v>
      </c>
      <c r="O18610" t="s">
        <v>25</v>
      </c>
      <c r="P18610" t="s">
        <v>155</v>
      </c>
      <c r="Q18610" t="s">
        <v>4374</v>
      </c>
      <c r="R18610" t="s">
        <v>795</v>
      </c>
      <c r="S18610" t="s">
        <v>736</v>
      </c>
      <c r="T18610">
        <v>8</v>
      </c>
      <c r="U18610" s="1">
        <v>37104</v>
      </c>
      <c r="V18610">
        <v>8</v>
      </c>
      <c r="W18610">
        <v>7052</v>
      </c>
      <c r="X18610">
        <v>0</v>
      </c>
      <c r="Y18610">
        <v>26</v>
      </c>
      <c r="Z18610" t="s">
        <v>68</v>
      </c>
      <c r="AA18610">
        <v>11426</v>
      </c>
      <c r="AB18610">
        <v>11321</v>
      </c>
      <c r="AC18610">
        <v>10800</v>
      </c>
      <c r="AD18610">
        <v>627</v>
      </c>
      <c r="AE18610" s="1">
        <v>41061</v>
      </c>
      <c r="AF18610" s="1" t="str">
        <f t="shared" si="580"/>
        <v>2012</v>
      </c>
      <c r="AG18610">
        <v>3881</v>
      </c>
      <c r="AH18610" s="1">
        <v>42491</v>
      </c>
      <c r="AI18610" t="str">
        <f t="shared" si="581"/>
        <v>2016</v>
      </c>
    </row>
    <row r="18611" spans="1:35" x14ac:dyDescent="0.3">
      <c r="A18611">
        <v>645650</v>
      </c>
      <c r="B18611">
        <v>826138</v>
      </c>
      <c r="C18611">
        <v>15000</v>
      </c>
      <c r="D18611">
        <v>15000</v>
      </c>
      <c r="E18611" s="2">
        <v>14200</v>
      </c>
      <c r="F18611" t="s">
        <v>97</v>
      </c>
      <c r="G18611">
        <v>9.9900000000000003E-2</v>
      </c>
      <c r="H18611">
        <v>319</v>
      </c>
      <c r="I18611" t="s">
        <v>21</v>
      </c>
      <c r="J18611" t="s">
        <v>22</v>
      </c>
      <c r="K18611" t="s">
        <v>51</v>
      </c>
      <c r="L18611">
        <v>79200</v>
      </c>
      <c r="M18611" t="s">
        <v>1658</v>
      </c>
      <c r="N18611" s="1">
        <v>44937</v>
      </c>
      <c r="O18611" t="s">
        <v>25</v>
      </c>
      <c r="P18611" t="s">
        <v>26</v>
      </c>
      <c r="Q18611" t="s">
        <v>12691</v>
      </c>
      <c r="R18611" t="s">
        <v>669</v>
      </c>
      <c r="S18611" t="s">
        <v>29</v>
      </c>
      <c r="T18611">
        <v>12</v>
      </c>
      <c r="U18611" s="1">
        <v>35521</v>
      </c>
      <c r="V18611">
        <v>14</v>
      </c>
      <c r="W18611">
        <v>127215</v>
      </c>
      <c r="X18611">
        <v>0</v>
      </c>
      <c r="Y18611">
        <v>35</v>
      </c>
      <c r="Z18611" t="s">
        <v>68</v>
      </c>
      <c r="AA18611">
        <v>15371</v>
      </c>
      <c r="AB18611">
        <v>14551</v>
      </c>
      <c r="AC18611">
        <v>15000</v>
      </c>
      <c r="AD18611">
        <v>371</v>
      </c>
      <c r="AE18611" s="1">
        <v>40634</v>
      </c>
      <c r="AF18611" s="1" t="str">
        <f t="shared" si="580"/>
        <v>2011</v>
      </c>
      <c r="AG18611">
        <v>14736</v>
      </c>
      <c r="AH18611" s="1">
        <v>42461</v>
      </c>
      <c r="AI18611" t="str">
        <f t="shared" si="581"/>
        <v>2016</v>
      </c>
    </row>
    <row r="18612" spans="1:35" x14ac:dyDescent="0.3">
      <c r="A18612">
        <v>645651</v>
      </c>
      <c r="B18612">
        <v>826139</v>
      </c>
      <c r="C18612">
        <v>12000</v>
      </c>
      <c r="D18612">
        <v>12000</v>
      </c>
      <c r="E18612" s="2">
        <v>12000</v>
      </c>
      <c r="F18612" t="s">
        <v>97</v>
      </c>
      <c r="G18612">
        <v>0.1298</v>
      </c>
      <c r="H18612">
        <v>273</v>
      </c>
      <c r="I18612" t="s">
        <v>36</v>
      </c>
      <c r="J18612" t="s">
        <v>42</v>
      </c>
      <c r="K18612" t="s">
        <v>23</v>
      </c>
      <c r="L18612">
        <v>68000</v>
      </c>
      <c r="M18612" t="s">
        <v>1658</v>
      </c>
      <c r="N18612" s="1">
        <v>44937</v>
      </c>
      <c r="O18612" t="s">
        <v>25</v>
      </c>
      <c r="P18612" t="s">
        <v>32</v>
      </c>
      <c r="Q18612" t="s">
        <v>12692</v>
      </c>
      <c r="R18612" t="s">
        <v>1116</v>
      </c>
      <c r="S18612" t="s">
        <v>29</v>
      </c>
      <c r="T18612">
        <v>20</v>
      </c>
      <c r="U18612" s="1">
        <v>36069</v>
      </c>
      <c r="V18612">
        <v>8</v>
      </c>
      <c r="W18612">
        <v>3959</v>
      </c>
      <c r="X18612">
        <v>0</v>
      </c>
      <c r="Y18612">
        <v>26</v>
      </c>
      <c r="Z18612" t="s">
        <v>68</v>
      </c>
      <c r="AA18612">
        <v>13947</v>
      </c>
      <c r="AB18612">
        <v>13947</v>
      </c>
      <c r="AC18612">
        <v>12000</v>
      </c>
      <c r="AD18612">
        <v>1948</v>
      </c>
      <c r="AE18612" s="1">
        <v>41061</v>
      </c>
      <c r="AF18612" s="1" t="str">
        <f t="shared" si="580"/>
        <v>2012</v>
      </c>
      <c r="AG18612">
        <v>9199</v>
      </c>
      <c r="AH18612" s="1">
        <v>42370</v>
      </c>
      <c r="AI18612" t="str">
        <f t="shared" si="581"/>
        <v>2016</v>
      </c>
    </row>
    <row r="18613" spans="1:35" x14ac:dyDescent="0.3">
      <c r="A18613">
        <v>645685</v>
      </c>
      <c r="B18613">
        <v>826178</v>
      </c>
      <c r="C18613">
        <v>25000</v>
      </c>
      <c r="D18613">
        <v>25000</v>
      </c>
      <c r="E18613" s="2">
        <v>24500</v>
      </c>
      <c r="F18613" t="s">
        <v>20</v>
      </c>
      <c r="G18613">
        <v>0.1036</v>
      </c>
      <c r="H18613">
        <v>811</v>
      </c>
      <c r="I18613" t="s">
        <v>21</v>
      </c>
      <c r="J18613" t="s">
        <v>30</v>
      </c>
      <c r="K18613" t="s">
        <v>51</v>
      </c>
      <c r="L18613">
        <v>78456</v>
      </c>
      <c r="M18613" t="s">
        <v>24</v>
      </c>
      <c r="N18613" s="1">
        <v>44937</v>
      </c>
      <c r="O18613" t="s">
        <v>25</v>
      </c>
      <c r="P18613" t="s">
        <v>26</v>
      </c>
      <c r="Q18613" t="s">
        <v>295</v>
      </c>
      <c r="R18613" t="s">
        <v>819</v>
      </c>
      <c r="S18613" t="s">
        <v>375</v>
      </c>
      <c r="T18613">
        <v>18</v>
      </c>
      <c r="U18613" s="1">
        <v>34973</v>
      </c>
      <c r="V18613">
        <v>10</v>
      </c>
      <c r="W18613">
        <v>28413</v>
      </c>
      <c r="X18613">
        <v>0</v>
      </c>
      <c r="Y18613">
        <v>15</v>
      </c>
      <c r="Z18613" t="s">
        <v>68</v>
      </c>
      <c r="AA18613">
        <v>29194</v>
      </c>
      <c r="AB18613">
        <v>28610</v>
      </c>
      <c r="AC18613">
        <v>25000</v>
      </c>
      <c r="AD18613">
        <v>4194</v>
      </c>
      <c r="AE18613" s="1">
        <v>41640</v>
      </c>
      <c r="AF18613" s="1" t="str">
        <f t="shared" si="580"/>
        <v>2014</v>
      </c>
      <c r="AG18613">
        <v>825</v>
      </c>
      <c r="AH18613" s="1">
        <v>42461</v>
      </c>
      <c r="AI18613" t="str">
        <f t="shared" si="581"/>
        <v>2016</v>
      </c>
    </row>
    <row r="18614" spans="1:35" x14ac:dyDescent="0.3">
      <c r="A18614">
        <v>645689</v>
      </c>
      <c r="B18614">
        <v>826182</v>
      </c>
      <c r="C18614">
        <v>25000</v>
      </c>
      <c r="D18614">
        <v>25000</v>
      </c>
      <c r="E18614" s="2">
        <v>24450</v>
      </c>
      <c r="F18614" t="s">
        <v>20</v>
      </c>
      <c r="G18614">
        <v>0.1565</v>
      </c>
      <c r="H18614">
        <v>875</v>
      </c>
      <c r="I18614" t="s">
        <v>73</v>
      </c>
      <c r="J18614" t="s">
        <v>140</v>
      </c>
      <c r="K18614" t="s">
        <v>51</v>
      </c>
      <c r="L18614">
        <v>290000</v>
      </c>
      <c r="M18614" t="s">
        <v>24</v>
      </c>
      <c r="N18614" s="1">
        <v>44968</v>
      </c>
      <c r="O18614" t="s">
        <v>25</v>
      </c>
      <c r="P18614" t="s">
        <v>87</v>
      </c>
      <c r="Q18614" t="s">
        <v>7550</v>
      </c>
      <c r="R18614" t="s">
        <v>519</v>
      </c>
      <c r="S18614" t="s">
        <v>146</v>
      </c>
      <c r="T18614">
        <v>8</v>
      </c>
      <c r="U18614" s="1">
        <v>33270</v>
      </c>
      <c r="V18614">
        <v>12</v>
      </c>
      <c r="W18614">
        <v>100640</v>
      </c>
      <c r="X18614">
        <v>1</v>
      </c>
      <c r="Y18614">
        <v>34</v>
      </c>
      <c r="Z18614" t="s">
        <v>68</v>
      </c>
      <c r="AA18614">
        <v>31488</v>
      </c>
      <c r="AB18614">
        <v>30795</v>
      </c>
      <c r="AC18614">
        <v>25000</v>
      </c>
      <c r="AD18614">
        <v>6489</v>
      </c>
      <c r="AE18614" s="1">
        <v>41671</v>
      </c>
      <c r="AF18614" s="1" t="str">
        <f t="shared" si="580"/>
        <v>2014</v>
      </c>
      <c r="AG18614">
        <v>930</v>
      </c>
      <c r="AH18614" s="1">
        <v>41760</v>
      </c>
      <c r="AI18614" t="str">
        <f t="shared" si="581"/>
        <v>2014</v>
      </c>
    </row>
    <row r="18615" spans="1:35" x14ac:dyDescent="0.3">
      <c r="A18615">
        <v>645695</v>
      </c>
      <c r="B18615">
        <v>826187</v>
      </c>
      <c r="C18615">
        <v>16875</v>
      </c>
      <c r="D18615">
        <v>16875</v>
      </c>
      <c r="E18615" s="2">
        <v>16121.95816</v>
      </c>
      <c r="F18615" t="s">
        <v>20</v>
      </c>
      <c r="G18615">
        <v>6.54E-2</v>
      </c>
      <c r="H18615">
        <v>518</v>
      </c>
      <c r="I18615" t="s">
        <v>70</v>
      </c>
      <c r="J18615" t="s">
        <v>104</v>
      </c>
      <c r="K18615" t="s">
        <v>23</v>
      </c>
      <c r="L18615">
        <v>72000</v>
      </c>
      <c r="M18615" t="s">
        <v>24</v>
      </c>
      <c r="N18615" s="1">
        <v>44937</v>
      </c>
      <c r="O18615" t="s">
        <v>25</v>
      </c>
      <c r="P18615" t="s">
        <v>26</v>
      </c>
      <c r="Q18615" t="s">
        <v>12693</v>
      </c>
      <c r="R18615" t="s">
        <v>524</v>
      </c>
      <c r="S18615" t="s">
        <v>29</v>
      </c>
      <c r="T18615">
        <v>10</v>
      </c>
      <c r="U18615" s="1">
        <v>36130</v>
      </c>
      <c r="V18615">
        <v>12</v>
      </c>
      <c r="W18615">
        <v>17449</v>
      </c>
      <c r="X18615">
        <v>0</v>
      </c>
      <c r="Y18615">
        <v>17</v>
      </c>
      <c r="Z18615" t="s">
        <v>68</v>
      </c>
      <c r="AA18615">
        <v>18439</v>
      </c>
      <c r="AB18615">
        <v>17585</v>
      </c>
      <c r="AC18615">
        <v>16875</v>
      </c>
      <c r="AD18615">
        <v>1564</v>
      </c>
      <c r="AE18615" s="1">
        <v>41579</v>
      </c>
      <c r="AF18615" s="1" t="str">
        <f t="shared" si="580"/>
        <v>2013</v>
      </c>
      <c r="AG18615">
        <v>380</v>
      </c>
      <c r="AH18615" s="1">
        <v>42491</v>
      </c>
      <c r="AI18615" t="str">
        <f t="shared" si="581"/>
        <v>2016</v>
      </c>
    </row>
    <row r="18616" spans="1:35" x14ac:dyDescent="0.3">
      <c r="A18616">
        <v>645717</v>
      </c>
      <c r="B18616">
        <v>826218</v>
      </c>
      <c r="C18616">
        <v>15000</v>
      </c>
      <c r="D18616">
        <v>15000</v>
      </c>
      <c r="E18616" s="2">
        <v>15000</v>
      </c>
      <c r="F18616" t="s">
        <v>97</v>
      </c>
      <c r="G18616">
        <v>0.1298</v>
      </c>
      <c r="H18616">
        <v>341</v>
      </c>
      <c r="I18616" t="s">
        <v>36</v>
      </c>
      <c r="J18616" t="s">
        <v>42</v>
      </c>
      <c r="K18616" t="s">
        <v>51</v>
      </c>
      <c r="L18616">
        <v>75360</v>
      </c>
      <c r="M18616" t="s">
        <v>1658</v>
      </c>
      <c r="N18616" s="1">
        <v>44937</v>
      </c>
      <c r="O18616" t="s">
        <v>25</v>
      </c>
      <c r="P18616" t="s">
        <v>32</v>
      </c>
      <c r="Q18616" t="s">
        <v>7376</v>
      </c>
      <c r="R18616" t="s">
        <v>673</v>
      </c>
      <c r="S18616" t="s">
        <v>86</v>
      </c>
      <c r="T18616">
        <v>8</v>
      </c>
      <c r="U18616" s="1">
        <v>28338</v>
      </c>
      <c r="V18616">
        <v>6</v>
      </c>
      <c r="W18616">
        <v>41248</v>
      </c>
      <c r="X18616">
        <v>1</v>
      </c>
      <c r="Y18616">
        <v>14</v>
      </c>
      <c r="Z18616" t="s">
        <v>68</v>
      </c>
      <c r="AA18616">
        <v>20468</v>
      </c>
      <c r="AB18616">
        <v>20468</v>
      </c>
      <c r="AC18616">
        <v>15000</v>
      </c>
      <c r="AD18616">
        <v>5469</v>
      </c>
      <c r="AE18616" s="1">
        <v>42370</v>
      </c>
      <c r="AF18616" s="1" t="str">
        <f t="shared" si="580"/>
        <v>2016</v>
      </c>
      <c r="AG18616">
        <v>341</v>
      </c>
      <c r="AH18616" s="1">
        <v>42370</v>
      </c>
      <c r="AI18616" t="str">
        <f t="shared" si="581"/>
        <v>2016</v>
      </c>
    </row>
    <row r="18617" spans="1:35" x14ac:dyDescent="0.3">
      <c r="A18617">
        <v>645719</v>
      </c>
      <c r="B18617">
        <v>826222</v>
      </c>
      <c r="C18617">
        <v>12000</v>
      </c>
      <c r="D18617">
        <v>12000</v>
      </c>
      <c r="E18617" s="2">
        <v>11950</v>
      </c>
      <c r="F18617" t="s">
        <v>97</v>
      </c>
      <c r="G18617">
        <v>0.14829999999999999</v>
      </c>
      <c r="H18617">
        <v>284</v>
      </c>
      <c r="I18617" t="s">
        <v>73</v>
      </c>
      <c r="J18617" t="s">
        <v>100</v>
      </c>
      <c r="K18617" t="s">
        <v>51</v>
      </c>
      <c r="L18617">
        <v>84000</v>
      </c>
      <c r="M18617" t="s">
        <v>31</v>
      </c>
      <c r="N18617" s="1">
        <v>44937</v>
      </c>
      <c r="O18617" t="s">
        <v>25</v>
      </c>
      <c r="P18617" t="s">
        <v>87</v>
      </c>
      <c r="Q18617" t="s">
        <v>4015</v>
      </c>
      <c r="R18617" t="s">
        <v>120</v>
      </c>
      <c r="S18617" t="s">
        <v>121</v>
      </c>
      <c r="T18617">
        <v>13</v>
      </c>
      <c r="U18617" s="1">
        <v>34090</v>
      </c>
      <c r="V18617">
        <v>14</v>
      </c>
      <c r="W18617">
        <v>4332</v>
      </c>
      <c r="X18617">
        <v>0</v>
      </c>
      <c r="Y18617">
        <v>39</v>
      </c>
      <c r="Z18617" t="s">
        <v>68</v>
      </c>
      <c r="AA18617">
        <v>16764</v>
      </c>
      <c r="AB18617">
        <v>16694</v>
      </c>
      <c r="AC18617">
        <v>12000</v>
      </c>
      <c r="AD18617">
        <v>4764</v>
      </c>
      <c r="AE18617" s="1">
        <v>42005</v>
      </c>
      <c r="AF18617" s="1" t="str">
        <f t="shared" si="580"/>
        <v>2015</v>
      </c>
      <c r="AG18617">
        <v>3698</v>
      </c>
      <c r="AH18617" s="1">
        <v>42491</v>
      </c>
      <c r="AI18617" t="str">
        <f t="shared" si="581"/>
        <v>2016</v>
      </c>
    </row>
    <row r="18618" spans="1:35" x14ac:dyDescent="0.3">
      <c r="A18618">
        <v>645742</v>
      </c>
      <c r="B18618">
        <v>826248</v>
      </c>
      <c r="C18618">
        <v>16000</v>
      </c>
      <c r="D18618">
        <v>16000</v>
      </c>
      <c r="E18618" s="2">
        <v>15975</v>
      </c>
      <c r="F18618" t="s">
        <v>97</v>
      </c>
      <c r="G18618">
        <v>0.1817</v>
      </c>
      <c r="H18618">
        <v>408</v>
      </c>
      <c r="I18618" t="s">
        <v>206</v>
      </c>
      <c r="J18618" t="s">
        <v>266</v>
      </c>
      <c r="K18618" t="s">
        <v>51</v>
      </c>
      <c r="L18618">
        <v>200000</v>
      </c>
      <c r="M18618" t="s">
        <v>24</v>
      </c>
      <c r="N18618" s="1">
        <v>44937</v>
      </c>
      <c r="O18618" t="s">
        <v>25</v>
      </c>
      <c r="P18618" t="s">
        <v>26</v>
      </c>
      <c r="Q18618" t="s">
        <v>12694</v>
      </c>
      <c r="R18618" t="s">
        <v>664</v>
      </c>
      <c r="S18618" t="s">
        <v>146</v>
      </c>
      <c r="T18618">
        <v>16</v>
      </c>
      <c r="U18618" s="1">
        <v>30225</v>
      </c>
      <c r="V18618">
        <v>19</v>
      </c>
      <c r="W18618">
        <v>19681</v>
      </c>
      <c r="X18618">
        <v>1</v>
      </c>
      <c r="Y18618">
        <v>40</v>
      </c>
      <c r="Z18618" t="s">
        <v>68</v>
      </c>
      <c r="AA18618">
        <v>24482</v>
      </c>
      <c r="AB18618">
        <v>24444</v>
      </c>
      <c r="AC18618">
        <v>16000</v>
      </c>
      <c r="AD18618">
        <v>8468</v>
      </c>
      <c r="AE18618" s="1">
        <v>42370</v>
      </c>
      <c r="AF18618" s="1" t="str">
        <f t="shared" si="580"/>
        <v>2016</v>
      </c>
      <c r="AG18618">
        <v>424</v>
      </c>
      <c r="AH18618" s="1">
        <v>42491</v>
      </c>
      <c r="AI18618" t="str">
        <f t="shared" si="581"/>
        <v>2016</v>
      </c>
    </row>
    <row r="18619" spans="1:35" x14ac:dyDescent="0.3">
      <c r="A18619">
        <v>645749</v>
      </c>
      <c r="B18619">
        <v>826252</v>
      </c>
      <c r="C18619">
        <v>14400</v>
      </c>
      <c r="D18619">
        <v>14400</v>
      </c>
      <c r="E18619" s="2">
        <v>14400</v>
      </c>
      <c r="F18619" t="s">
        <v>97</v>
      </c>
      <c r="G18619">
        <v>0.14910000000000001</v>
      </c>
      <c r="H18619">
        <v>342</v>
      </c>
      <c r="I18619" t="s">
        <v>73</v>
      </c>
      <c r="J18619" t="s">
        <v>74</v>
      </c>
      <c r="K18619" t="s">
        <v>51</v>
      </c>
      <c r="L18619">
        <v>70000</v>
      </c>
      <c r="M18619" t="s">
        <v>1658</v>
      </c>
      <c r="N18619" s="1">
        <v>44937</v>
      </c>
      <c r="O18619" t="s">
        <v>25</v>
      </c>
      <c r="P18619" t="s">
        <v>26</v>
      </c>
      <c r="Q18619" t="s">
        <v>12695</v>
      </c>
      <c r="R18619" t="s">
        <v>917</v>
      </c>
      <c r="S18619" t="s">
        <v>41</v>
      </c>
      <c r="T18619">
        <v>16</v>
      </c>
      <c r="U18619" s="1">
        <v>36557</v>
      </c>
      <c r="V18619">
        <v>12</v>
      </c>
      <c r="W18619">
        <v>21014</v>
      </c>
      <c r="X18619">
        <v>1</v>
      </c>
      <c r="Y18619">
        <v>21</v>
      </c>
      <c r="Z18619" t="s">
        <v>68</v>
      </c>
      <c r="AA18619">
        <v>20514</v>
      </c>
      <c r="AB18619">
        <v>20514</v>
      </c>
      <c r="AC18619">
        <v>14400</v>
      </c>
      <c r="AD18619">
        <v>6114</v>
      </c>
      <c r="AE18619" s="1">
        <v>42401</v>
      </c>
      <c r="AF18619" s="1" t="str">
        <f t="shared" si="580"/>
        <v>2016</v>
      </c>
      <c r="AG18619">
        <v>342</v>
      </c>
      <c r="AH18619" s="1">
        <v>42370</v>
      </c>
      <c r="AI18619" t="str">
        <f t="shared" si="581"/>
        <v>2016</v>
      </c>
    </row>
    <row r="18620" spans="1:35" x14ac:dyDescent="0.3">
      <c r="A18620">
        <v>645750</v>
      </c>
      <c r="B18620">
        <v>826260</v>
      </c>
      <c r="C18620">
        <v>12000</v>
      </c>
      <c r="D18620">
        <v>12000</v>
      </c>
      <c r="E18620" s="2">
        <v>12000</v>
      </c>
      <c r="F18620" t="s">
        <v>97</v>
      </c>
      <c r="G18620">
        <v>0.1037</v>
      </c>
      <c r="H18620">
        <v>257</v>
      </c>
      <c r="I18620" t="s">
        <v>21</v>
      </c>
      <c r="J18620" t="s">
        <v>46</v>
      </c>
      <c r="K18620" t="s">
        <v>23</v>
      </c>
      <c r="L18620">
        <v>70000</v>
      </c>
      <c r="M18620" t="s">
        <v>31</v>
      </c>
      <c r="N18620" s="1">
        <v>44937</v>
      </c>
      <c r="O18620" t="s">
        <v>25</v>
      </c>
      <c r="P18620" t="s">
        <v>26</v>
      </c>
      <c r="Q18620" t="s">
        <v>10373</v>
      </c>
      <c r="R18620" t="s">
        <v>77</v>
      </c>
      <c r="S18620" t="s">
        <v>78</v>
      </c>
      <c r="T18620">
        <v>16</v>
      </c>
      <c r="U18620" s="1">
        <v>35309</v>
      </c>
      <c r="V18620">
        <v>10</v>
      </c>
      <c r="W18620">
        <v>6580</v>
      </c>
      <c r="X18620">
        <v>0</v>
      </c>
      <c r="Y18620">
        <v>35</v>
      </c>
      <c r="Z18620" t="s">
        <v>68</v>
      </c>
      <c r="AA18620">
        <v>12505</v>
      </c>
      <c r="AB18620">
        <v>12505</v>
      </c>
      <c r="AC18620">
        <v>12000</v>
      </c>
      <c r="AD18620">
        <v>506</v>
      </c>
      <c r="AE18620" s="1">
        <v>40695</v>
      </c>
      <c r="AF18620" s="1" t="str">
        <f t="shared" si="580"/>
        <v>2011</v>
      </c>
      <c r="AG18620">
        <v>11483</v>
      </c>
      <c r="AH18620" s="1">
        <v>42491</v>
      </c>
      <c r="AI18620" t="str">
        <f t="shared" si="581"/>
        <v>2016</v>
      </c>
    </row>
    <row r="18621" spans="1:35" x14ac:dyDescent="0.3">
      <c r="A18621">
        <v>645757</v>
      </c>
      <c r="B18621">
        <v>826266</v>
      </c>
      <c r="C18621">
        <v>14400</v>
      </c>
      <c r="D18621">
        <v>14400</v>
      </c>
      <c r="E18621" s="2">
        <v>14400</v>
      </c>
      <c r="F18621" t="s">
        <v>97</v>
      </c>
      <c r="G18621">
        <v>0.1037</v>
      </c>
      <c r="H18621">
        <v>309</v>
      </c>
      <c r="I18621" t="s">
        <v>21</v>
      </c>
      <c r="J18621" t="s">
        <v>46</v>
      </c>
      <c r="K18621" t="s">
        <v>38</v>
      </c>
      <c r="L18621">
        <v>30000</v>
      </c>
      <c r="M18621" t="s">
        <v>1658</v>
      </c>
      <c r="N18621" s="1">
        <v>44937</v>
      </c>
      <c r="O18621" t="s">
        <v>25</v>
      </c>
      <c r="P18621" t="s">
        <v>26</v>
      </c>
      <c r="Q18621" t="s">
        <v>12696</v>
      </c>
      <c r="R18621" t="s">
        <v>5973</v>
      </c>
      <c r="S18621" t="s">
        <v>306</v>
      </c>
      <c r="T18621">
        <v>23</v>
      </c>
      <c r="U18621" s="1">
        <v>35431</v>
      </c>
      <c r="V18621">
        <v>9</v>
      </c>
      <c r="W18621">
        <v>3587</v>
      </c>
      <c r="X18621">
        <v>0</v>
      </c>
      <c r="Y18621">
        <v>36</v>
      </c>
      <c r="Z18621" t="s">
        <v>68</v>
      </c>
      <c r="AA18621">
        <v>18532</v>
      </c>
      <c r="AB18621">
        <v>18532</v>
      </c>
      <c r="AC18621">
        <v>14400</v>
      </c>
      <c r="AD18621">
        <v>4117</v>
      </c>
      <c r="AE18621" s="1">
        <v>42430</v>
      </c>
      <c r="AF18621" s="1" t="str">
        <f t="shared" si="580"/>
        <v>2016</v>
      </c>
      <c r="AG18621">
        <v>2</v>
      </c>
      <c r="AH18621" s="1">
        <v>42401</v>
      </c>
      <c r="AI18621" t="str">
        <f t="shared" si="581"/>
        <v>2016</v>
      </c>
    </row>
    <row r="18622" spans="1:35" x14ac:dyDescent="0.3">
      <c r="A18622">
        <v>645777</v>
      </c>
      <c r="B18622">
        <v>826287</v>
      </c>
      <c r="C18622">
        <v>6000</v>
      </c>
      <c r="D18622">
        <v>6000</v>
      </c>
      <c r="E18622" s="2">
        <v>5950</v>
      </c>
      <c r="F18622" t="s">
        <v>20</v>
      </c>
      <c r="G18622">
        <v>5.4199999999999998E-2</v>
      </c>
      <c r="H18622">
        <v>181</v>
      </c>
      <c r="I18622" t="s">
        <v>70</v>
      </c>
      <c r="J18622" t="s">
        <v>285</v>
      </c>
      <c r="K18622" t="s">
        <v>38</v>
      </c>
      <c r="L18622">
        <v>95000</v>
      </c>
      <c r="M18622" t="s">
        <v>1658</v>
      </c>
      <c r="N18622" s="1">
        <v>44937</v>
      </c>
      <c r="O18622" t="s">
        <v>25</v>
      </c>
      <c r="P18622" t="s">
        <v>26</v>
      </c>
      <c r="Q18622" t="s">
        <v>12697</v>
      </c>
      <c r="R18622" t="s">
        <v>99</v>
      </c>
      <c r="S18622" t="s">
        <v>29</v>
      </c>
      <c r="T18622">
        <v>8</v>
      </c>
      <c r="U18622" s="1">
        <v>36434</v>
      </c>
      <c r="V18622">
        <v>16</v>
      </c>
      <c r="W18622">
        <v>7503</v>
      </c>
      <c r="X18622">
        <v>0</v>
      </c>
      <c r="Y18622">
        <v>28</v>
      </c>
      <c r="Z18622" t="s">
        <v>68</v>
      </c>
      <c r="AA18622">
        <v>6492</v>
      </c>
      <c r="AB18622">
        <v>6438</v>
      </c>
      <c r="AC18622">
        <v>6000</v>
      </c>
      <c r="AD18622">
        <v>493</v>
      </c>
      <c r="AE18622" s="1">
        <v>41426</v>
      </c>
      <c r="AF18622" s="1" t="str">
        <f t="shared" si="580"/>
        <v>2013</v>
      </c>
      <c r="AG18622">
        <v>1441</v>
      </c>
      <c r="AH18622" s="1">
        <v>41609</v>
      </c>
      <c r="AI18622" t="str">
        <f t="shared" si="581"/>
        <v>2013</v>
      </c>
    </row>
    <row r="18623" spans="1:35" x14ac:dyDescent="0.3">
      <c r="A18623">
        <v>645783</v>
      </c>
      <c r="B18623">
        <v>826293</v>
      </c>
      <c r="C18623">
        <v>10750</v>
      </c>
      <c r="D18623">
        <v>10750</v>
      </c>
      <c r="E18623" s="2">
        <v>10750</v>
      </c>
      <c r="F18623" t="s">
        <v>20</v>
      </c>
      <c r="G18623">
        <v>0.12230000000000001</v>
      </c>
      <c r="H18623">
        <v>358</v>
      </c>
      <c r="I18623" t="s">
        <v>36</v>
      </c>
      <c r="J18623" t="s">
        <v>113</v>
      </c>
      <c r="K18623" t="s">
        <v>51</v>
      </c>
      <c r="L18623">
        <v>78750</v>
      </c>
      <c r="M18623" t="s">
        <v>24</v>
      </c>
      <c r="N18623" s="1">
        <v>44937</v>
      </c>
      <c r="O18623" t="s">
        <v>25</v>
      </c>
      <c r="P18623" t="s">
        <v>26</v>
      </c>
      <c r="Q18623" t="s">
        <v>12698</v>
      </c>
      <c r="R18623" t="s">
        <v>627</v>
      </c>
      <c r="S18623" t="s">
        <v>628</v>
      </c>
      <c r="T18623">
        <v>13</v>
      </c>
      <c r="U18623" s="1">
        <v>31472</v>
      </c>
      <c r="V18623">
        <v>12</v>
      </c>
      <c r="W18623">
        <v>12601</v>
      </c>
      <c r="X18623">
        <v>0</v>
      </c>
      <c r="Y18623">
        <v>22</v>
      </c>
      <c r="Z18623" t="s">
        <v>68</v>
      </c>
      <c r="AA18623">
        <v>12897</v>
      </c>
      <c r="AB18623">
        <v>12897</v>
      </c>
      <c r="AC18623">
        <v>10750</v>
      </c>
      <c r="AD18623">
        <v>2148</v>
      </c>
      <c r="AE18623" s="1">
        <v>41640</v>
      </c>
      <c r="AF18623" s="1" t="str">
        <f t="shared" si="580"/>
        <v>2014</v>
      </c>
      <c r="AG18623">
        <v>372</v>
      </c>
      <c r="AH18623" s="1">
        <v>42430</v>
      </c>
      <c r="AI18623" t="str">
        <f t="shared" si="581"/>
        <v>2016</v>
      </c>
    </row>
    <row r="18624" spans="1:35" x14ac:dyDescent="0.3">
      <c r="A18624">
        <v>645795</v>
      </c>
      <c r="B18624">
        <v>826308</v>
      </c>
      <c r="C18624">
        <v>15000</v>
      </c>
      <c r="D18624">
        <v>15000</v>
      </c>
      <c r="E18624" s="2">
        <v>15000</v>
      </c>
      <c r="F18624" t="s">
        <v>97</v>
      </c>
      <c r="G18624">
        <v>0.1036</v>
      </c>
      <c r="H18624">
        <v>321</v>
      </c>
      <c r="I18624" t="s">
        <v>21</v>
      </c>
      <c r="J18624" t="s">
        <v>30</v>
      </c>
      <c r="K18624" t="s">
        <v>51</v>
      </c>
      <c r="L18624">
        <v>60000</v>
      </c>
      <c r="M18624" t="s">
        <v>1658</v>
      </c>
      <c r="N18624" s="1">
        <v>44937</v>
      </c>
      <c r="O18624" t="s">
        <v>25</v>
      </c>
      <c r="P18624" t="s">
        <v>26</v>
      </c>
      <c r="Q18624" t="s">
        <v>3376</v>
      </c>
      <c r="R18624" t="s">
        <v>647</v>
      </c>
      <c r="S18624" t="s">
        <v>134</v>
      </c>
      <c r="T18624">
        <v>20</v>
      </c>
      <c r="U18624" s="1">
        <v>33117</v>
      </c>
      <c r="V18624">
        <v>20</v>
      </c>
      <c r="W18624">
        <v>10397</v>
      </c>
      <c r="X18624">
        <v>0</v>
      </c>
      <c r="Y18624">
        <v>41</v>
      </c>
      <c r="Z18624" t="s">
        <v>68</v>
      </c>
      <c r="AA18624">
        <v>17707</v>
      </c>
      <c r="AB18624">
        <v>17707</v>
      </c>
      <c r="AC18624">
        <v>15000</v>
      </c>
      <c r="AD18624">
        <v>2707</v>
      </c>
      <c r="AE18624" s="1">
        <v>41306</v>
      </c>
      <c r="AF18624" s="1" t="str">
        <f t="shared" si="580"/>
        <v>2013</v>
      </c>
      <c r="AG18624">
        <v>10007</v>
      </c>
      <c r="AH18624" s="1">
        <v>41306</v>
      </c>
      <c r="AI18624" t="str">
        <f t="shared" si="581"/>
        <v>2013</v>
      </c>
    </row>
    <row r="18625" spans="1:35" x14ac:dyDescent="0.3">
      <c r="A18625">
        <v>645805</v>
      </c>
      <c r="B18625">
        <v>826319</v>
      </c>
      <c r="C18625">
        <v>3000</v>
      </c>
      <c r="D18625">
        <v>3000</v>
      </c>
      <c r="E18625" s="2">
        <v>3000</v>
      </c>
      <c r="F18625" t="s">
        <v>20</v>
      </c>
      <c r="G18625">
        <v>0.12609999999999999</v>
      </c>
      <c r="H18625">
        <v>101</v>
      </c>
      <c r="I18625" t="s">
        <v>36</v>
      </c>
      <c r="J18625" t="s">
        <v>37</v>
      </c>
      <c r="K18625" t="s">
        <v>23</v>
      </c>
      <c r="L18625">
        <v>45000</v>
      </c>
      <c r="M18625" t="s">
        <v>1658</v>
      </c>
      <c r="N18625" s="1">
        <v>44937</v>
      </c>
      <c r="O18625" t="s">
        <v>25</v>
      </c>
      <c r="P18625" t="s">
        <v>230</v>
      </c>
      <c r="Q18625" t="s">
        <v>12699</v>
      </c>
      <c r="R18625" t="s">
        <v>120</v>
      </c>
      <c r="S18625" t="s">
        <v>121</v>
      </c>
      <c r="T18625">
        <v>7</v>
      </c>
      <c r="U18625" s="1">
        <v>37500</v>
      </c>
      <c r="V18625">
        <v>7</v>
      </c>
      <c r="W18625">
        <v>0</v>
      </c>
      <c r="X18625">
        <v>0</v>
      </c>
      <c r="Y18625">
        <v>13</v>
      </c>
      <c r="Z18625" t="s">
        <v>68</v>
      </c>
      <c r="AA18625">
        <v>3373</v>
      </c>
      <c r="AB18625">
        <v>3373</v>
      </c>
      <c r="AC18625">
        <v>3000</v>
      </c>
      <c r="AD18625">
        <v>373</v>
      </c>
      <c r="AE18625" s="1">
        <v>40969</v>
      </c>
      <c r="AF18625" s="1" t="str">
        <f t="shared" si="580"/>
        <v>2012</v>
      </c>
      <c r="AG18625">
        <v>2069</v>
      </c>
      <c r="AH18625" s="1">
        <v>42095</v>
      </c>
      <c r="AI18625" t="str">
        <f t="shared" si="581"/>
        <v>2015</v>
      </c>
    </row>
    <row r="18626" spans="1:35" x14ac:dyDescent="0.3">
      <c r="A18626">
        <v>645820</v>
      </c>
      <c r="B18626">
        <v>826337</v>
      </c>
      <c r="C18626">
        <v>4900</v>
      </c>
      <c r="D18626">
        <v>4900</v>
      </c>
      <c r="E18626" s="2">
        <v>4900</v>
      </c>
      <c r="F18626" t="s">
        <v>20</v>
      </c>
      <c r="G18626">
        <v>0.1409</v>
      </c>
      <c r="H18626">
        <v>168</v>
      </c>
      <c r="I18626" t="s">
        <v>73</v>
      </c>
      <c r="J18626" t="s">
        <v>221</v>
      </c>
      <c r="K18626" t="s">
        <v>51</v>
      </c>
      <c r="L18626">
        <v>60000</v>
      </c>
      <c r="M18626" t="s">
        <v>1658</v>
      </c>
      <c r="N18626" s="1">
        <v>44937</v>
      </c>
      <c r="O18626" t="s">
        <v>25</v>
      </c>
      <c r="P18626" t="s">
        <v>83</v>
      </c>
      <c r="Q18626" t="s">
        <v>11371</v>
      </c>
      <c r="R18626" t="s">
        <v>857</v>
      </c>
      <c r="S18626" t="s">
        <v>753</v>
      </c>
      <c r="T18626">
        <v>24</v>
      </c>
      <c r="U18626" s="1">
        <v>36342</v>
      </c>
      <c r="V18626">
        <v>12</v>
      </c>
      <c r="W18626">
        <v>12049</v>
      </c>
      <c r="X18626">
        <v>1</v>
      </c>
      <c r="Y18626">
        <v>45</v>
      </c>
      <c r="Z18626" t="s">
        <v>68</v>
      </c>
      <c r="AA18626">
        <v>6037</v>
      </c>
      <c r="AB18626">
        <v>6037</v>
      </c>
      <c r="AC18626">
        <v>4900</v>
      </c>
      <c r="AD18626">
        <v>1138</v>
      </c>
      <c r="AE18626" s="1">
        <v>41640</v>
      </c>
      <c r="AF18626" s="1" t="str">
        <f t="shared" ref="AF18626:AF18689" si="582">TEXT(AE18626,"YYYY")</f>
        <v>2014</v>
      </c>
      <c r="AG18626">
        <v>175</v>
      </c>
      <c r="AH18626" s="1">
        <v>41640</v>
      </c>
      <c r="AI18626" t="str">
        <f t="shared" ref="AI18626:AI18689" si="583">TEXT(AH18626,"yyyy")</f>
        <v>2014</v>
      </c>
    </row>
    <row r="18627" spans="1:35" x14ac:dyDescent="0.3">
      <c r="A18627">
        <v>645828</v>
      </c>
      <c r="B18627">
        <v>826347</v>
      </c>
      <c r="C18627">
        <v>12000</v>
      </c>
      <c r="D18627">
        <v>12000</v>
      </c>
      <c r="E18627" s="2">
        <v>12000</v>
      </c>
      <c r="F18627" t="s">
        <v>20</v>
      </c>
      <c r="G18627">
        <v>0.1111</v>
      </c>
      <c r="H18627">
        <v>394</v>
      </c>
      <c r="I18627" t="s">
        <v>21</v>
      </c>
      <c r="J18627" t="s">
        <v>30</v>
      </c>
      <c r="K18627" t="s">
        <v>38</v>
      </c>
      <c r="L18627">
        <v>69996</v>
      </c>
      <c r="M18627" t="s">
        <v>1658</v>
      </c>
      <c r="N18627" s="1">
        <v>44937</v>
      </c>
      <c r="O18627" t="s">
        <v>25</v>
      </c>
      <c r="P18627" t="s">
        <v>26</v>
      </c>
      <c r="Q18627" t="s">
        <v>12700</v>
      </c>
      <c r="R18627" t="s">
        <v>216</v>
      </c>
      <c r="S18627" t="s">
        <v>177</v>
      </c>
      <c r="T18627">
        <v>15</v>
      </c>
      <c r="U18627" s="1">
        <v>36739</v>
      </c>
      <c r="V18627">
        <v>16</v>
      </c>
      <c r="W18627">
        <v>14875</v>
      </c>
      <c r="X18627">
        <v>0</v>
      </c>
      <c r="Y18627">
        <v>32</v>
      </c>
      <c r="Z18627" t="s">
        <v>68</v>
      </c>
      <c r="AA18627">
        <v>13516</v>
      </c>
      <c r="AB18627">
        <v>13516</v>
      </c>
      <c r="AC18627">
        <v>12000</v>
      </c>
      <c r="AD18627">
        <v>1517</v>
      </c>
      <c r="AE18627" s="1">
        <v>41091</v>
      </c>
      <c r="AF18627" s="1" t="str">
        <f t="shared" si="582"/>
        <v>2012</v>
      </c>
      <c r="AG18627">
        <v>7239</v>
      </c>
      <c r="AH18627" s="1">
        <v>41091</v>
      </c>
      <c r="AI18627" t="str">
        <f t="shared" si="583"/>
        <v>2012</v>
      </c>
    </row>
    <row r="18628" spans="1:35" x14ac:dyDescent="0.3">
      <c r="A18628">
        <v>645839</v>
      </c>
      <c r="B18628">
        <v>826358</v>
      </c>
      <c r="C18628">
        <v>4200</v>
      </c>
      <c r="D18628">
        <v>4200</v>
      </c>
      <c r="E18628" s="2">
        <v>4200</v>
      </c>
      <c r="F18628" t="s">
        <v>97</v>
      </c>
      <c r="G18628">
        <v>0.15570000000000001</v>
      </c>
      <c r="H18628">
        <v>101</v>
      </c>
      <c r="I18628" t="s">
        <v>73</v>
      </c>
      <c r="J18628" t="s">
        <v>324</v>
      </c>
      <c r="K18628" t="s">
        <v>23</v>
      </c>
      <c r="L18628">
        <v>38664</v>
      </c>
      <c r="M18628" t="s">
        <v>1658</v>
      </c>
      <c r="N18628" s="1">
        <v>44937</v>
      </c>
      <c r="O18628" t="s">
        <v>75</v>
      </c>
      <c r="P18628" t="s">
        <v>118</v>
      </c>
      <c r="Q18628" t="s">
        <v>12701</v>
      </c>
      <c r="R18628" t="s">
        <v>1289</v>
      </c>
      <c r="S18628" t="s">
        <v>29</v>
      </c>
      <c r="T18628">
        <v>19</v>
      </c>
      <c r="U18628" s="1">
        <v>37681</v>
      </c>
      <c r="V18628">
        <v>7</v>
      </c>
      <c r="W18628">
        <v>6707</v>
      </c>
      <c r="X18628">
        <v>1</v>
      </c>
      <c r="Y18628">
        <v>13</v>
      </c>
      <c r="Z18628" t="s">
        <v>68</v>
      </c>
      <c r="AA18628">
        <v>3470</v>
      </c>
      <c r="AB18628">
        <v>3470</v>
      </c>
      <c r="AC18628">
        <v>1763</v>
      </c>
      <c r="AD18628">
        <v>1365</v>
      </c>
      <c r="AE18628" s="1">
        <v>41487</v>
      </c>
      <c r="AF18628" s="1" t="str">
        <f t="shared" si="582"/>
        <v>2013</v>
      </c>
      <c r="AG18628">
        <v>102</v>
      </c>
      <c r="AH18628" s="1">
        <v>41640</v>
      </c>
      <c r="AI18628" t="str">
        <f t="shared" si="583"/>
        <v>2014</v>
      </c>
    </row>
    <row r="18629" spans="1:35" x14ac:dyDescent="0.3">
      <c r="A18629">
        <v>645871</v>
      </c>
      <c r="B18629">
        <v>826393</v>
      </c>
      <c r="C18629">
        <v>10000</v>
      </c>
      <c r="D18629">
        <v>10000</v>
      </c>
      <c r="E18629" s="2">
        <v>10000</v>
      </c>
      <c r="F18629" t="s">
        <v>20</v>
      </c>
      <c r="G18629">
        <v>0.12609999999999999</v>
      </c>
      <c r="H18629">
        <v>335</v>
      </c>
      <c r="I18629" t="s">
        <v>36</v>
      </c>
      <c r="J18629" t="s">
        <v>37</v>
      </c>
      <c r="K18629" t="s">
        <v>51</v>
      </c>
      <c r="L18629">
        <v>132000</v>
      </c>
      <c r="M18629" t="s">
        <v>31</v>
      </c>
      <c r="N18629" s="1">
        <v>44937</v>
      </c>
      <c r="O18629" t="s">
        <v>75</v>
      </c>
      <c r="P18629" t="s">
        <v>26</v>
      </c>
      <c r="Q18629" t="s">
        <v>371</v>
      </c>
      <c r="R18629" t="s">
        <v>445</v>
      </c>
      <c r="S18629" t="s">
        <v>166</v>
      </c>
      <c r="T18629">
        <v>21</v>
      </c>
      <c r="U18629" s="1">
        <v>34731</v>
      </c>
      <c r="V18629">
        <v>17</v>
      </c>
      <c r="W18629">
        <v>395</v>
      </c>
      <c r="X18629">
        <v>0</v>
      </c>
      <c r="Y18629">
        <v>27</v>
      </c>
      <c r="Z18629" t="s">
        <v>68</v>
      </c>
      <c r="AA18629">
        <v>5361</v>
      </c>
      <c r="AB18629">
        <v>5361</v>
      </c>
      <c r="AC18629">
        <v>3975</v>
      </c>
      <c r="AD18629">
        <v>1374</v>
      </c>
      <c r="AE18629" s="1">
        <v>41030</v>
      </c>
      <c r="AF18629" s="1" t="str">
        <f t="shared" si="582"/>
        <v>2012</v>
      </c>
      <c r="AG18629">
        <v>336</v>
      </c>
      <c r="AH18629" s="1">
        <v>42491</v>
      </c>
      <c r="AI18629" t="str">
        <f t="shared" si="583"/>
        <v>2016</v>
      </c>
    </row>
    <row r="18630" spans="1:35" x14ac:dyDescent="0.3">
      <c r="A18630">
        <v>645876</v>
      </c>
      <c r="B18630">
        <v>826400</v>
      </c>
      <c r="C18630">
        <v>12000</v>
      </c>
      <c r="D18630">
        <v>12000</v>
      </c>
      <c r="E18630" s="2">
        <v>11475</v>
      </c>
      <c r="F18630" t="s">
        <v>20</v>
      </c>
      <c r="G18630">
        <v>9.6199999999999994E-2</v>
      </c>
      <c r="H18630">
        <v>385</v>
      </c>
      <c r="I18630" t="s">
        <v>21</v>
      </c>
      <c r="J18630" t="s">
        <v>46</v>
      </c>
      <c r="K18630" t="s">
        <v>51</v>
      </c>
      <c r="L18630">
        <v>50400</v>
      </c>
      <c r="M18630" t="s">
        <v>1658</v>
      </c>
      <c r="N18630" s="1">
        <v>44937</v>
      </c>
      <c r="O18630" t="s">
        <v>25</v>
      </c>
      <c r="P18630" t="s">
        <v>26</v>
      </c>
      <c r="Q18630" t="s">
        <v>12702</v>
      </c>
      <c r="R18630" t="s">
        <v>2209</v>
      </c>
      <c r="S18630" t="s">
        <v>1017</v>
      </c>
      <c r="T18630">
        <v>14</v>
      </c>
      <c r="U18630" s="1">
        <v>36586</v>
      </c>
      <c r="V18630">
        <v>6</v>
      </c>
      <c r="W18630">
        <v>5262</v>
      </c>
      <c r="X18630">
        <v>1</v>
      </c>
      <c r="Y18630">
        <v>16</v>
      </c>
      <c r="Z18630" t="s">
        <v>68</v>
      </c>
      <c r="AA18630">
        <v>13779</v>
      </c>
      <c r="AB18630">
        <v>13176</v>
      </c>
      <c r="AC18630">
        <v>12000</v>
      </c>
      <c r="AD18630">
        <v>1780</v>
      </c>
      <c r="AE18630" s="1">
        <v>41426</v>
      </c>
      <c r="AF18630" s="1" t="str">
        <f t="shared" si="582"/>
        <v>2013</v>
      </c>
      <c r="AG18630">
        <v>3014</v>
      </c>
      <c r="AH18630" s="1">
        <v>41640</v>
      </c>
      <c r="AI18630" t="str">
        <f t="shared" si="583"/>
        <v>2014</v>
      </c>
    </row>
    <row r="18631" spans="1:35" x14ac:dyDescent="0.3">
      <c r="A18631">
        <v>645882</v>
      </c>
      <c r="B18631">
        <v>826408</v>
      </c>
      <c r="C18631">
        <v>9000</v>
      </c>
      <c r="D18631">
        <v>9000</v>
      </c>
      <c r="E18631" s="2">
        <v>9000</v>
      </c>
      <c r="F18631" t="s">
        <v>20</v>
      </c>
      <c r="G18631">
        <v>0.12609999999999999</v>
      </c>
      <c r="H18631">
        <v>302</v>
      </c>
      <c r="I18631" t="s">
        <v>36</v>
      </c>
      <c r="J18631" t="s">
        <v>37</v>
      </c>
      <c r="K18631" t="s">
        <v>23</v>
      </c>
      <c r="L18631">
        <v>40000</v>
      </c>
      <c r="M18631" t="s">
        <v>31</v>
      </c>
      <c r="N18631" s="1">
        <v>44937</v>
      </c>
      <c r="O18631" t="s">
        <v>25</v>
      </c>
      <c r="P18631" t="s">
        <v>32</v>
      </c>
      <c r="Q18631" t="s">
        <v>12703</v>
      </c>
      <c r="R18631" t="s">
        <v>136</v>
      </c>
      <c r="S18631" t="s">
        <v>137</v>
      </c>
      <c r="T18631">
        <v>22</v>
      </c>
      <c r="U18631" s="1">
        <v>38018</v>
      </c>
      <c r="V18631">
        <v>9</v>
      </c>
      <c r="W18631">
        <v>10042</v>
      </c>
      <c r="X18631">
        <v>0</v>
      </c>
      <c r="Y18631">
        <v>12</v>
      </c>
      <c r="Z18631" t="s">
        <v>68</v>
      </c>
      <c r="AA18631">
        <v>10856</v>
      </c>
      <c r="AB18631">
        <v>10856</v>
      </c>
      <c r="AC18631">
        <v>9000</v>
      </c>
      <c r="AD18631">
        <v>1857</v>
      </c>
      <c r="AE18631" s="1">
        <v>41640</v>
      </c>
      <c r="AF18631" s="1" t="str">
        <f t="shared" si="582"/>
        <v>2014</v>
      </c>
      <c r="AG18631">
        <v>322</v>
      </c>
      <c r="AH18631" s="1">
        <v>41640</v>
      </c>
      <c r="AI18631" t="str">
        <f t="shared" si="583"/>
        <v>2014</v>
      </c>
    </row>
    <row r="18632" spans="1:35" x14ac:dyDescent="0.3">
      <c r="A18632">
        <v>645889</v>
      </c>
      <c r="B18632">
        <v>826418</v>
      </c>
      <c r="C18632">
        <v>25000</v>
      </c>
      <c r="D18632">
        <v>25000</v>
      </c>
      <c r="E18632" s="2">
        <v>25000</v>
      </c>
      <c r="F18632" t="s">
        <v>97</v>
      </c>
      <c r="G18632">
        <v>0.17799999999999999</v>
      </c>
      <c r="H18632">
        <v>632</v>
      </c>
      <c r="I18632" t="s">
        <v>206</v>
      </c>
      <c r="J18632" t="s">
        <v>244</v>
      </c>
      <c r="K18632" t="s">
        <v>51</v>
      </c>
      <c r="L18632">
        <v>114000</v>
      </c>
      <c r="M18632" t="s">
        <v>24</v>
      </c>
      <c r="N18632" s="1">
        <v>44937</v>
      </c>
      <c r="O18632" t="s">
        <v>25</v>
      </c>
      <c r="P18632" t="s">
        <v>26</v>
      </c>
      <c r="Q18632" t="s">
        <v>142</v>
      </c>
      <c r="R18632" t="s">
        <v>784</v>
      </c>
      <c r="S18632" t="s">
        <v>29</v>
      </c>
      <c r="T18632">
        <v>14</v>
      </c>
      <c r="U18632" s="1">
        <v>36586</v>
      </c>
      <c r="V18632">
        <v>9</v>
      </c>
      <c r="W18632">
        <v>31681</v>
      </c>
      <c r="X18632">
        <v>1</v>
      </c>
      <c r="Y18632">
        <v>25</v>
      </c>
      <c r="Z18632" t="s">
        <v>68</v>
      </c>
      <c r="AA18632">
        <v>37927</v>
      </c>
      <c r="AB18632">
        <v>37927</v>
      </c>
      <c r="AC18632">
        <v>25000</v>
      </c>
      <c r="AD18632">
        <v>12928</v>
      </c>
      <c r="AE18632" s="1">
        <v>42401</v>
      </c>
      <c r="AF18632" s="1" t="str">
        <f t="shared" si="582"/>
        <v>2016</v>
      </c>
      <c r="AG18632">
        <v>633</v>
      </c>
      <c r="AH18632" s="1">
        <v>42370</v>
      </c>
      <c r="AI18632" t="str">
        <f t="shared" si="583"/>
        <v>2016</v>
      </c>
    </row>
    <row r="18633" spans="1:35" x14ac:dyDescent="0.3">
      <c r="A18633">
        <v>645907</v>
      </c>
      <c r="B18633">
        <v>826430</v>
      </c>
      <c r="C18633">
        <v>3500</v>
      </c>
      <c r="D18633">
        <v>3500</v>
      </c>
      <c r="E18633" s="2">
        <v>3500</v>
      </c>
      <c r="F18633" t="s">
        <v>20</v>
      </c>
      <c r="G18633">
        <v>0.12609999999999999</v>
      </c>
      <c r="H18633">
        <v>117</v>
      </c>
      <c r="I18633" t="s">
        <v>36</v>
      </c>
      <c r="J18633" t="s">
        <v>37</v>
      </c>
      <c r="K18633" t="s">
        <v>23</v>
      </c>
      <c r="L18633">
        <v>57000</v>
      </c>
      <c r="M18633" t="s">
        <v>1658</v>
      </c>
      <c r="N18633" s="1">
        <v>44937</v>
      </c>
      <c r="O18633" t="s">
        <v>25</v>
      </c>
      <c r="P18633" t="s">
        <v>32</v>
      </c>
      <c r="Q18633" t="s">
        <v>2083</v>
      </c>
      <c r="R18633" t="s">
        <v>163</v>
      </c>
      <c r="S18633" t="s">
        <v>111</v>
      </c>
      <c r="T18633">
        <v>13</v>
      </c>
      <c r="U18633" s="1">
        <v>37196</v>
      </c>
      <c r="V18633">
        <v>12</v>
      </c>
      <c r="W18633">
        <v>11786</v>
      </c>
      <c r="X18633">
        <v>1</v>
      </c>
      <c r="Y18633">
        <v>26</v>
      </c>
      <c r="Z18633" t="s">
        <v>68</v>
      </c>
      <c r="AA18633">
        <v>4179</v>
      </c>
      <c r="AB18633">
        <v>4179</v>
      </c>
      <c r="AC18633">
        <v>3500</v>
      </c>
      <c r="AD18633">
        <v>680</v>
      </c>
      <c r="AE18633" s="1">
        <v>41395</v>
      </c>
      <c r="AF18633" s="1" t="str">
        <f t="shared" si="582"/>
        <v>2013</v>
      </c>
      <c r="AG18633">
        <v>1021</v>
      </c>
      <c r="AH18633" s="1">
        <v>42036</v>
      </c>
      <c r="AI18633" t="str">
        <f t="shared" si="583"/>
        <v>2015</v>
      </c>
    </row>
    <row r="18634" spans="1:35" x14ac:dyDescent="0.3">
      <c r="A18634">
        <v>645924</v>
      </c>
      <c r="B18634">
        <v>826458</v>
      </c>
      <c r="C18634">
        <v>11000</v>
      </c>
      <c r="D18634">
        <v>11000</v>
      </c>
      <c r="E18634" s="2">
        <v>11000</v>
      </c>
      <c r="F18634" t="s">
        <v>97</v>
      </c>
      <c r="G18634">
        <v>9.6199999999999994E-2</v>
      </c>
      <c r="H18634">
        <v>232</v>
      </c>
      <c r="I18634" t="s">
        <v>21</v>
      </c>
      <c r="J18634" t="s">
        <v>46</v>
      </c>
      <c r="K18634" t="s">
        <v>51</v>
      </c>
      <c r="L18634">
        <v>102000</v>
      </c>
      <c r="M18634" t="s">
        <v>1658</v>
      </c>
      <c r="N18634" s="1">
        <v>44937</v>
      </c>
      <c r="O18634" t="s">
        <v>25</v>
      </c>
      <c r="P18634" t="s">
        <v>83</v>
      </c>
      <c r="Q18634" t="s">
        <v>12704</v>
      </c>
      <c r="R18634" t="s">
        <v>4242</v>
      </c>
      <c r="S18634" t="s">
        <v>736</v>
      </c>
      <c r="T18634">
        <v>16</v>
      </c>
      <c r="U18634" s="1">
        <v>35521</v>
      </c>
      <c r="V18634">
        <v>5</v>
      </c>
      <c r="W18634">
        <v>6963</v>
      </c>
      <c r="X18634">
        <v>1</v>
      </c>
      <c r="Y18634">
        <v>29</v>
      </c>
      <c r="Z18634" t="s">
        <v>68</v>
      </c>
      <c r="AA18634">
        <v>12897</v>
      </c>
      <c r="AB18634">
        <v>12897</v>
      </c>
      <c r="AC18634">
        <v>11000</v>
      </c>
      <c r="AD18634">
        <v>1897</v>
      </c>
      <c r="AE18634" s="1">
        <v>41487</v>
      </c>
      <c r="AF18634" s="1" t="str">
        <f t="shared" si="582"/>
        <v>2013</v>
      </c>
      <c r="AG18634">
        <v>1469</v>
      </c>
      <c r="AH18634" s="1">
        <v>41487</v>
      </c>
      <c r="AI18634" t="str">
        <f t="shared" si="583"/>
        <v>2013</v>
      </c>
    </row>
    <row r="18635" spans="1:35" x14ac:dyDescent="0.3">
      <c r="A18635">
        <v>645928</v>
      </c>
      <c r="B18635">
        <v>826461</v>
      </c>
      <c r="C18635">
        <v>8000</v>
      </c>
      <c r="D18635">
        <v>8000</v>
      </c>
      <c r="E18635" s="2">
        <v>7983.9933789999995</v>
      </c>
      <c r="F18635" t="s">
        <v>20</v>
      </c>
      <c r="G18635">
        <v>5.79E-2</v>
      </c>
      <c r="H18635">
        <v>243</v>
      </c>
      <c r="I18635" t="s">
        <v>70</v>
      </c>
      <c r="J18635" t="s">
        <v>150</v>
      </c>
      <c r="K18635" t="s">
        <v>23</v>
      </c>
      <c r="L18635">
        <v>51000</v>
      </c>
      <c r="M18635" t="s">
        <v>1658</v>
      </c>
      <c r="N18635" s="1">
        <v>44937</v>
      </c>
      <c r="O18635" t="s">
        <v>25</v>
      </c>
      <c r="P18635" t="s">
        <v>26</v>
      </c>
      <c r="Q18635" t="s">
        <v>12705</v>
      </c>
      <c r="R18635" t="s">
        <v>323</v>
      </c>
      <c r="S18635" t="s">
        <v>306</v>
      </c>
      <c r="T18635">
        <v>17</v>
      </c>
      <c r="U18635" s="1">
        <v>35339</v>
      </c>
      <c r="V18635">
        <v>7</v>
      </c>
      <c r="W18635">
        <v>8289</v>
      </c>
      <c r="X18635">
        <v>0</v>
      </c>
      <c r="Y18635">
        <v>25</v>
      </c>
      <c r="Z18635" t="s">
        <v>68</v>
      </c>
      <c r="AA18635">
        <v>8734</v>
      </c>
      <c r="AB18635">
        <v>8716</v>
      </c>
      <c r="AC18635">
        <v>8000</v>
      </c>
      <c r="AD18635">
        <v>735</v>
      </c>
      <c r="AE18635" s="1">
        <v>41671</v>
      </c>
      <c r="AF18635" s="1" t="str">
        <f t="shared" si="582"/>
        <v>2014</v>
      </c>
      <c r="AG18635">
        <v>275</v>
      </c>
      <c r="AH18635" s="1">
        <v>41640</v>
      </c>
      <c r="AI18635" t="str">
        <f t="shared" si="583"/>
        <v>2014</v>
      </c>
    </row>
    <row r="18636" spans="1:35" x14ac:dyDescent="0.3">
      <c r="A18636">
        <v>645962</v>
      </c>
      <c r="B18636">
        <v>826498</v>
      </c>
      <c r="C18636">
        <v>14600</v>
      </c>
      <c r="D18636">
        <v>14600</v>
      </c>
      <c r="E18636" s="2">
        <v>14600</v>
      </c>
      <c r="F18636" t="s">
        <v>97</v>
      </c>
      <c r="G18636">
        <v>0.1565</v>
      </c>
      <c r="H18636">
        <v>352</v>
      </c>
      <c r="I18636" t="s">
        <v>73</v>
      </c>
      <c r="J18636" t="s">
        <v>140</v>
      </c>
      <c r="K18636" t="s">
        <v>51</v>
      </c>
      <c r="L18636">
        <v>65000</v>
      </c>
      <c r="M18636" t="s">
        <v>1658</v>
      </c>
      <c r="N18636" s="1">
        <v>44937</v>
      </c>
      <c r="O18636" t="s">
        <v>25</v>
      </c>
      <c r="P18636" t="s">
        <v>26</v>
      </c>
      <c r="Q18636" t="s">
        <v>295</v>
      </c>
      <c r="R18636" t="s">
        <v>1116</v>
      </c>
      <c r="S18636" t="s">
        <v>29</v>
      </c>
      <c r="T18636">
        <v>16</v>
      </c>
      <c r="U18636" s="1">
        <v>36251</v>
      </c>
      <c r="V18636">
        <v>16</v>
      </c>
      <c r="W18636">
        <v>22532</v>
      </c>
      <c r="X18636">
        <v>1</v>
      </c>
      <c r="Y18636">
        <v>35</v>
      </c>
      <c r="Z18636" t="s">
        <v>68</v>
      </c>
      <c r="AA18636">
        <v>15544</v>
      </c>
      <c r="AB18636">
        <v>15544</v>
      </c>
      <c r="AC18636">
        <v>14600</v>
      </c>
      <c r="AD18636">
        <v>944</v>
      </c>
      <c r="AE18636" s="1">
        <v>40756</v>
      </c>
      <c r="AF18636" s="1" t="str">
        <f t="shared" si="582"/>
        <v>2011</v>
      </c>
      <c r="AG18636">
        <v>9589</v>
      </c>
      <c r="AH18636" s="1">
        <v>40756</v>
      </c>
      <c r="AI18636" t="str">
        <f t="shared" si="583"/>
        <v>2011</v>
      </c>
    </row>
    <row r="18637" spans="1:35" x14ac:dyDescent="0.3">
      <c r="A18637">
        <v>645971</v>
      </c>
      <c r="B18637">
        <v>826508</v>
      </c>
      <c r="C18637">
        <v>7000</v>
      </c>
      <c r="D18637">
        <v>7000</v>
      </c>
      <c r="E18637" s="2">
        <v>7000</v>
      </c>
      <c r="F18637" t="s">
        <v>20</v>
      </c>
      <c r="G18637">
        <v>6.9099999999999995E-2</v>
      </c>
      <c r="H18637">
        <v>216</v>
      </c>
      <c r="I18637" t="s">
        <v>70</v>
      </c>
      <c r="J18637" t="s">
        <v>71</v>
      </c>
      <c r="K18637" t="s">
        <v>23</v>
      </c>
      <c r="L18637">
        <v>60000</v>
      </c>
      <c r="M18637" t="s">
        <v>1658</v>
      </c>
      <c r="N18637" s="1">
        <v>44937</v>
      </c>
      <c r="O18637" t="s">
        <v>25</v>
      </c>
      <c r="P18637" t="s">
        <v>26</v>
      </c>
      <c r="Q18637" t="s">
        <v>12706</v>
      </c>
      <c r="R18637" t="s">
        <v>947</v>
      </c>
      <c r="S18637" t="s">
        <v>638</v>
      </c>
      <c r="T18637">
        <v>20</v>
      </c>
      <c r="U18637" s="1">
        <v>36586</v>
      </c>
      <c r="V18637">
        <v>11</v>
      </c>
      <c r="W18637">
        <v>2860</v>
      </c>
      <c r="X18637">
        <v>0</v>
      </c>
      <c r="Y18637">
        <v>23</v>
      </c>
      <c r="Z18637" t="s">
        <v>68</v>
      </c>
      <c r="AA18637">
        <v>7587</v>
      </c>
      <c r="AB18637">
        <v>7587</v>
      </c>
      <c r="AC18637">
        <v>7000</v>
      </c>
      <c r="AD18637">
        <v>588</v>
      </c>
      <c r="AE18637" s="1">
        <v>41122</v>
      </c>
      <c r="AF18637" s="1" t="str">
        <f t="shared" si="582"/>
        <v>2012</v>
      </c>
      <c r="AG18637">
        <v>3706</v>
      </c>
      <c r="AH18637" s="1">
        <v>41153</v>
      </c>
      <c r="AI18637" t="str">
        <f t="shared" si="583"/>
        <v>2012</v>
      </c>
    </row>
    <row r="18638" spans="1:35" x14ac:dyDescent="0.3">
      <c r="A18638">
        <v>645980</v>
      </c>
      <c r="B18638">
        <v>826518</v>
      </c>
      <c r="C18638">
        <v>20000</v>
      </c>
      <c r="D18638">
        <v>20000</v>
      </c>
      <c r="E18638" s="2">
        <v>19475</v>
      </c>
      <c r="F18638" t="s">
        <v>20</v>
      </c>
      <c r="G18638">
        <v>9.2499999999999999E-2</v>
      </c>
      <c r="H18638">
        <v>638</v>
      </c>
      <c r="I18638" t="s">
        <v>21</v>
      </c>
      <c r="J18638" t="s">
        <v>147</v>
      </c>
      <c r="K18638" t="s">
        <v>23</v>
      </c>
      <c r="L18638">
        <v>125000</v>
      </c>
      <c r="M18638" t="s">
        <v>24</v>
      </c>
      <c r="N18638" s="1">
        <v>44937</v>
      </c>
      <c r="O18638" t="s">
        <v>25</v>
      </c>
      <c r="P18638" t="s">
        <v>131</v>
      </c>
      <c r="Q18638" t="s">
        <v>371</v>
      </c>
      <c r="R18638" t="s">
        <v>263</v>
      </c>
      <c r="S18638" t="s">
        <v>29</v>
      </c>
      <c r="T18638">
        <v>0</v>
      </c>
      <c r="U18638" s="1">
        <v>39142</v>
      </c>
      <c r="V18638">
        <v>8</v>
      </c>
      <c r="W18638">
        <v>1616</v>
      </c>
      <c r="X18638">
        <v>0</v>
      </c>
      <c r="Y18638">
        <v>9</v>
      </c>
      <c r="Z18638" t="s">
        <v>68</v>
      </c>
      <c r="AA18638">
        <v>22262</v>
      </c>
      <c r="AB18638">
        <v>21678</v>
      </c>
      <c r="AC18638">
        <v>20000</v>
      </c>
      <c r="AD18638">
        <v>2263</v>
      </c>
      <c r="AE18638" s="1">
        <v>41122</v>
      </c>
      <c r="AF18638" s="1" t="str">
        <f t="shared" si="582"/>
        <v>2012</v>
      </c>
      <c r="AG18638">
        <v>10804</v>
      </c>
      <c r="AH18638" s="1">
        <v>41153</v>
      </c>
      <c r="AI18638" t="str">
        <f t="shared" si="583"/>
        <v>2012</v>
      </c>
    </row>
    <row r="18639" spans="1:35" x14ac:dyDescent="0.3">
      <c r="A18639">
        <v>645985</v>
      </c>
      <c r="B18639">
        <v>826524</v>
      </c>
      <c r="C18639">
        <v>7800</v>
      </c>
      <c r="D18639">
        <v>7800</v>
      </c>
      <c r="E18639" s="2">
        <v>7800</v>
      </c>
      <c r="F18639" t="s">
        <v>20</v>
      </c>
      <c r="G18639">
        <v>5.4199999999999998E-2</v>
      </c>
      <c r="H18639">
        <v>235</v>
      </c>
      <c r="I18639" t="s">
        <v>70</v>
      </c>
      <c r="J18639" t="s">
        <v>285</v>
      </c>
      <c r="K18639" t="s">
        <v>51</v>
      </c>
      <c r="L18639">
        <v>110000</v>
      </c>
      <c r="M18639" t="s">
        <v>31</v>
      </c>
      <c r="N18639" s="1">
        <v>44937</v>
      </c>
      <c r="O18639" t="s">
        <v>25</v>
      </c>
      <c r="P18639" t="s">
        <v>83</v>
      </c>
      <c r="Q18639" t="s">
        <v>12707</v>
      </c>
      <c r="R18639" t="s">
        <v>49</v>
      </c>
      <c r="S18639" t="s">
        <v>29</v>
      </c>
      <c r="T18639">
        <v>5</v>
      </c>
      <c r="U18639" s="1">
        <v>34700</v>
      </c>
      <c r="V18639">
        <v>6</v>
      </c>
      <c r="W18639">
        <v>13551</v>
      </c>
      <c r="X18639">
        <v>0</v>
      </c>
      <c r="Y18639">
        <v>27</v>
      </c>
      <c r="Z18639" t="s">
        <v>68</v>
      </c>
      <c r="AA18639">
        <v>8388</v>
      </c>
      <c r="AB18639">
        <v>8388</v>
      </c>
      <c r="AC18639">
        <v>7800</v>
      </c>
      <c r="AD18639">
        <v>589</v>
      </c>
      <c r="AE18639" s="1">
        <v>41306</v>
      </c>
      <c r="AF18639" s="1" t="str">
        <f t="shared" si="582"/>
        <v>2013</v>
      </c>
      <c r="AG18639">
        <v>53</v>
      </c>
      <c r="AH18639" s="1">
        <v>42036</v>
      </c>
      <c r="AI18639" t="str">
        <f t="shared" si="583"/>
        <v>2015</v>
      </c>
    </row>
    <row r="18640" spans="1:35" x14ac:dyDescent="0.3">
      <c r="A18640">
        <v>646000</v>
      </c>
      <c r="B18640">
        <v>826540</v>
      </c>
      <c r="C18640">
        <v>24000</v>
      </c>
      <c r="D18640">
        <v>24000</v>
      </c>
      <c r="E18640" s="2">
        <v>23500</v>
      </c>
      <c r="F18640" t="s">
        <v>20</v>
      </c>
      <c r="G18640">
        <v>8.8800000000000004E-2</v>
      </c>
      <c r="H18640">
        <v>762</v>
      </c>
      <c r="I18640" t="s">
        <v>21</v>
      </c>
      <c r="J18640" t="s">
        <v>79</v>
      </c>
      <c r="K18640" t="s">
        <v>38</v>
      </c>
      <c r="L18640">
        <v>88494</v>
      </c>
      <c r="M18640" t="s">
        <v>24</v>
      </c>
      <c r="N18640" s="1">
        <v>44937</v>
      </c>
      <c r="O18640" t="s">
        <v>25</v>
      </c>
      <c r="P18640" t="s">
        <v>87</v>
      </c>
      <c r="Q18640" t="s">
        <v>12708</v>
      </c>
      <c r="R18640" t="s">
        <v>759</v>
      </c>
      <c r="S18640" t="s">
        <v>78</v>
      </c>
      <c r="T18640">
        <v>8</v>
      </c>
      <c r="U18640" s="1">
        <v>32629</v>
      </c>
      <c r="V18640">
        <v>4</v>
      </c>
      <c r="W18640">
        <v>0</v>
      </c>
      <c r="X18640">
        <v>0</v>
      </c>
      <c r="Y18640">
        <v>14</v>
      </c>
      <c r="Z18640" t="s">
        <v>68</v>
      </c>
      <c r="AA18640">
        <v>27429</v>
      </c>
      <c r="AB18640">
        <v>26857</v>
      </c>
      <c r="AC18640">
        <v>24000</v>
      </c>
      <c r="AD18640">
        <v>3429</v>
      </c>
      <c r="AE18640" s="1">
        <v>41640</v>
      </c>
      <c r="AF18640" s="1" t="str">
        <f t="shared" si="582"/>
        <v>2014</v>
      </c>
      <c r="AG18640">
        <v>810</v>
      </c>
      <c r="AH18640" s="1">
        <v>41640</v>
      </c>
      <c r="AI18640" t="str">
        <f t="shared" si="583"/>
        <v>2014</v>
      </c>
    </row>
    <row r="18641" spans="1:35" x14ac:dyDescent="0.3">
      <c r="A18641">
        <v>646020</v>
      </c>
      <c r="B18641">
        <v>826566</v>
      </c>
      <c r="C18641">
        <v>10000</v>
      </c>
      <c r="D18641">
        <v>10000</v>
      </c>
      <c r="E18641" s="2">
        <v>10000</v>
      </c>
      <c r="F18641" t="s">
        <v>20</v>
      </c>
      <c r="G18641">
        <v>0.1036</v>
      </c>
      <c r="H18641">
        <v>324</v>
      </c>
      <c r="I18641" t="s">
        <v>21</v>
      </c>
      <c r="J18641" t="s">
        <v>30</v>
      </c>
      <c r="K18641" t="s">
        <v>23</v>
      </c>
      <c r="L18641">
        <v>40000</v>
      </c>
      <c r="M18641" t="s">
        <v>1658</v>
      </c>
      <c r="N18641" s="1">
        <v>44937</v>
      </c>
      <c r="O18641" t="s">
        <v>75</v>
      </c>
      <c r="P18641" t="s">
        <v>26</v>
      </c>
      <c r="Q18641" t="s">
        <v>12709</v>
      </c>
      <c r="R18641" t="s">
        <v>145</v>
      </c>
      <c r="S18641" t="s">
        <v>146</v>
      </c>
      <c r="T18641">
        <v>16</v>
      </c>
      <c r="U18641" s="1">
        <v>34455</v>
      </c>
      <c r="V18641">
        <v>9</v>
      </c>
      <c r="W18641">
        <v>14555</v>
      </c>
      <c r="X18641">
        <v>1</v>
      </c>
      <c r="Y18641">
        <v>20</v>
      </c>
      <c r="Z18641" t="s">
        <v>68</v>
      </c>
      <c r="AA18641">
        <v>3888</v>
      </c>
      <c r="AB18641">
        <v>3888</v>
      </c>
      <c r="AC18641">
        <v>2993</v>
      </c>
      <c r="AD18641">
        <v>896</v>
      </c>
      <c r="AE18641" s="1">
        <v>40909</v>
      </c>
      <c r="AF18641" s="1" t="str">
        <f t="shared" si="582"/>
        <v>2012</v>
      </c>
      <c r="AG18641">
        <v>325</v>
      </c>
      <c r="AH18641" s="1">
        <v>42491</v>
      </c>
      <c r="AI18641" t="str">
        <f t="shared" si="583"/>
        <v>2016</v>
      </c>
    </row>
    <row r="18642" spans="1:35" x14ac:dyDescent="0.3">
      <c r="A18642">
        <v>646023</v>
      </c>
      <c r="B18642">
        <v>826569</v>
      </c>
      <c r="C18642">
        <v>9000</v>
      </c>
      <c r="D18642">
        <v>9000</v>
      </c>
      <c r="E18642" s="2">
        <v>8925</v>
      </c>
      <c r="F18642" t="s">
        <v>20</v>
      </c>
      <c r="G18642">
        <v>5.4199999999999998E-2</v>
      </c>
      <c r="H18642">
        <v>271</v>
      </c>
      <c r="I18642" t="s">
        <v>70</v>
      </c>
      <c r="J18642" t="s">
        <v>285</v>
      </c>
      <c r="K18642" t="s">
        <v>23</v>
      </c>
      <c r="L18642">
        <v>90000</v>
      </c>
      <c r="M18642" t="s">
        <v>1658</v>
      </c>
      <c r="N18642" s="1">
        <v>44937</v>
      </c>
      <c r="O18642" t="s">
        <v>25</v>
      </c>
      <c r="P18642" t="s">
        <v>169</v>
      </c>
      <c r="Q18642" t="s">
        <v>1170</v>
      </c>
      <c r="R18642" t="s">
        <v>910</v>
      </c>
      <c r="S18642" t="s">
        <v>196</v>
      </c>
      <c r="T18642">
        <v>7</v>
      </c>
      <c r="U18642" s="1">
        <v>37653</v>
      </c>
      <c r="V18642">
        <v>7</v>
      </c>
      <c r="W18642">
        <v>1061</v>
      </c>
      <c r="X18642">
        <v>0</v>
      </c>
      <c r="Y18642">
        <v>14</v>
      </c>
      <c r="Z18642" t="s">
        <v>68</v>
      </c>
      <c r="AA18642">
        <v>9466</v>
      </c>
      <c r="AB18642">
        <v>9387</v>
      </c>
      <c r="AC18642">
        <v>9000</v>
      </c>
      <c r="AD18642">
        <v>466</v>
      </c>
      <c r="AE18642" s="1">
        <v>40969</v>
      </c>
      <c r="AF18642" s="1" t="str">
        <f t="shared" si="582"/>
        <v>2012</v>
      </c>
      <c r="AG18642">
        <v>4447</v>
      </c>
      <c r="AH18642" s="1">
        <v>41334</v>
      </c>
      <c r="AI18642" t="str">
        <f t="shared" si="583"/>
        <v>2013</v>
      </c>
    </row>
    <row r="18643" spans="1:35" x14ac:dyDescent="0.3">
      <c r="A18643">
        <v>646031</v>
      </c>
      <c r="B18643">
        <v>826577</v>
      </c>
      <c r="C18643">
        <v>24000</v>
      </c>
      <c r="D18643">
        <v>24000</v>
      </c>
      <c r="E18643" s="2">
        <v>23824.574939999999</v>
      </c>
      <c r="F18643" t="s">
        <v>97</v>
      </c>
      <c r="G18643">
        <v>0.12609999999999999</v>
      </c>
      <c r="H18643">
        <v>541</v>
      </c>
      <c r="I18643" t="s">
        <v>36</v>
      </c>
      <c r="J18643" t="s">
        <v>37</v>
      </c>
      <c r="K18643" t="s">
        <v>51</v>
      </c>
      <c r="L18643">
        <v>80000</v>
      </c>
      <c r="M18643" t="s">
        <v>24</v>
      </c>
      <c r="N18643" s="1">
        <v>44937</v>
      </c>
      <c r="O18643" t="s">
        <v>25</v>
      </c>
      <c r="P18643" t="s">
        <v>26</v>
      </c>
      <c r="Q18643" t="s">
        <v>1533</v>
      </c>
      <c r="R18643" t="s">
        <v>985</v>
      </c>
      <c r="S18643" t="s">
        <v>736</v>
      </c>
      <c r="T18643">
        <v>15</v>
      </c>
      <c r="U18643" s="1">
        <v>37135</v>
      </c>
      <c r="V18643">
        <v>7</v>
      </c>
      <c r="W18643">
        <v>10673</v>
      </c>
      <c r="X18643">
        <v>0</v>
      </c>
      <c r="Y18643">
        <v>23</v>
      </c>
      <c r="Z18643" t="s">
        <v>68</v>
      </c>
      <c r="AA18643">
        <v>31917</v>
      </c>
      <c r="AB18643">
        <v>31626</v>
      </c>
      <c r="AC18643">
        <v>24000</v>
      </c>
      <c r="AD18643">
        <v>7890</v>
      </c>
      <c r="AE18643" s="1">
        <v>41913</v>
      </c>
      <c r="AF18643" s="1" t="str">
        <f t="shared" si="582"/>
        <v>2014</v>
      </c>
      <c r="AG18643">
        <v>8121</v>
      </c>
      <c r="AH18643" s="1">
        <v>42339</v>
      </c>
      <c r="AI18643" t="str">
        <f t="shared" si="583"/>
        <v>2015</v>
      </c>
    </row>
    <row r="18644" spans="1:35" x14ac:dyDescent="0.3">
      <c r="A18644">
        <v>646037</v>
      </c>
      <c r="B18644">
        <v>826584</v>
      </c>
      <c r="C18644">
        <v>7000</v>
      </c>
      <c r="D18644">
        <v>7000</v>
      </c>
      <c r="E18644" s="2">
        <v>7000</v>
      </c>
      <c r="F18644" t="s">
        <v>20</v>
      </c>
      <c r="G18644">
        <v>0.1298</v>
      </c>
      <c r="H18644">
        <v>236</v>
      </c>
      <c r="I18644" t="s">
        <v>36</v>
      </c>
      <c r="J18644" t="s">
        <v>42</v>
      </c>
      <c r="K18644" t="s">
        <v>23</v>
      </c>
      <c r="L18644">
        <v>97000</v>
      </c>
      <c r="M18644" t="s">
        <v>24</v>
      </c>
      <c r="N18644" s="1">
        <v>44937</v>
      </c>
      <c r="O18644" t="s">
        <v>25</v>
      </c>
      <c r="P18644" t="s">
        <v>32</v>
      </c>
      <c r="Q18644" t="s">
        <v>12710</v>
      </c>
      <c r="R18644" t="s">
        <v>28</v>
      </c>
      <c r="S18644" t="s">
        <v>126</v>
      </c>
      <c r="T18644">
        <v>17</v>
      </c>
      <c r="U18644" s="1">
        <v>35765</v>
      </c>
      <c r="V18644">
        <v>4</v>
      </c>
      <c r="W18644">
        <v>0</v>
      </c>
      <c r="X18644">
        <v>0</v>
      </c>
      <c r="Y18644">
        <v>17</v>
      </c>
      <c r="Z18644" t="s">
        <v>68</v>
      </c>
      <c r="AA18644">
        <v>8489</v>
      </c>
      <c r="AB18644">
        <v>8489</v>
      </c>
      <c r="AC18644">
        <v>7000</v>
      </c>
      <c r="AD18644">
        <v>1489</v>
      </c>
      <c r="AE18644" s="1">
        <v>41640</v>
      </c>
      <c r="AF18644" s="1" t="str">
        <f t="shared" si="582"/>
        <v>2014</v>
      </c>
      <c r="AG18644">
        <v>247</v>
      </c>
      <c r="AH18644" s="1">
        <v>42491</v>
      </c>
      <c r="AI18644" t="str">
        <f t="shared" si="583"/>
        <v>2016</v>
      </c>
    </row>
    <row r="18645" spans="1:35" x14ac:dyDescent="0.3">
      <c r="A18645">
        <v>646043</v>
      </c>
      <c r="B18645">
        <v>826590</v>
      </c>
      <c r="C18645">
        <v>10000</v>
      </c>
      <c r="D18645">
        <v>10000</v>
      </c>
      <c r="E18645" s="2">
        <v>9983.9934290000001</v>
      </c>
      <c r="F18645" t="s">
        <v>20</v>
      </c>
      <c r="G18645">
        <v>5.79E-2</v>
      </c>
      <c r="H18645">
        <v>303</v>
      </c>
      <c r="I18645" t="s">
        <v>70</v>
      </c>
      <c r="J18645" t="s">
        <v>150</v>
      </c>
      <c r="K18645" t="s">
        <v>23</v>
      </c>
      <c r="L18645">
        <v>60000</v>
      </c>
      <c r="M18645" t="s">
        <v>1658</v>
      </c>
      <c r="N18645" s="1">
        <v>44937</v>
      </c>
      <c r="O18645" t="s">
        <v>25</v>
      </c>
      <c r="P18645" t="s">
        <v>26</v>
      </c>
      <c r="Q18645" t="s">
        <v>12711</v>
      </c>
      <c r="R18645" t="s">
        <v>582</v>
      </c>
      <c r="S18645" t="s">
        <v>29</v>
      </c>
      <c r="T18645">
        <v>10</v>
      </c>
      <c r="U18645" s="1">
        <v>33208</v>
      </c>
      <c r="V18645">
        <v>5</v>
      </c>
      <c r="W18645">
        <v>9557</v>
      </c>
      <c r="X18645">
        <v>0</v>
      </c>
      <c r="Y18645">
        <v>20</v>
      </c>
      <c r="Z18645" t="s">
        <v>68</v>
      </c>
      <c r="AA18645">
        <v>10839</v>
      </c>
      <c r="AB18645">
        <v>10821</v>
      </c>
      <c r="AC18645">
        <v>10000</v>
      </c>
      <c r="AD18645">
        <v>840</v>
      </c>
      <c r="AE18645" s="1">
        <v>41365</v>
      </c>
      <c r="AF18645" s="1" t="str">
        <f t="shared" si="582"/>
        <v>2013</v>
      </c>
      <c r="AG18645">
        <v>3279</v>
      </c>
      <c r="AH18645" s="1">
        <v>41365</v>
      </c>
      <c r="AI18645" t="str">
        <f t="shared" si="583"/>
        <v>2013</v>
      </c>
    </row>
    <row r="18646" spans="1:35" x14ac:dyDescent="0.3">
      <c r="A18646">
        <v>646049</v>
      </c>
      <c r="B18646">
        <v>826599</v>
      </c>
      <c r="C18646">
        <v>9000</v>
      </c>
      <c r="D18646">
        <v>9000</v>
      </c>
      <c r="E18646" s="2">
        <v>9000</v>
      </c>
      <c r="F18646" t="s">
        <v>97</v>
      </c>
      <c r="G18646">
        <v>0.16769999999999999</v>
      </c>
      <c r="H18646">
        <v>223</v>
      </c>
      <c r="I18646" t="s">
        <v>127</v>
      </c>
      <c r="J18646" t="s">
        <v>152</v>
      </c>
      <c r="K18646" t="s">
        <v>51</v>
      </c>
      <c r="L18646">
        <v>52425</v>
      </c>
      <c r="M18646" t="s">
        <v>24</v>
      </c>
      <c r="N18646" s="1">
        <v>44937</v>
      </c>
      <c r="O18646" t="s">
        <v>25</v>
      </c>
      <c r="P18646" t="s">
        <v>26</v>
      </c>
      <c r="Q18646" t="s">
        <v>142</v>
      </c>
      <c r="R18646" t="s">
        <v>312</v>
      </c>
      <c r="S18646" t="s">
        <v>137</v>
      </c>
      <c r="T18646">
        <v>16</v>
      </c>
      <c r="U18646" s="1">
        <v>34029</v>
      </c>
      <c r="V18646">
        <v>7</v>
      </c>
      <c r="W18646">
        <v>10978</v>
      </c>
      <c r="X18646">
        <v>1</v>
      </c>
      <c r="Y18646">
        <v>31</v>
      </c>
      <c r="Z18646" t="s">
        <v>68</v>
      </c>
      <c r="AA18646">
        <v>13305</v>
      </c>
      <c r="AB18646">
        <v>13305</v>
      </c>
      <c r="AC18646">
        <v>9000</v>
      </c>
      <c r="AD18646">
        <v>4305</v>
      </c>
      <c r="AE18646" s="1">
        <v>42186</v>
      </c>
      <c r="AF18646" s="1" t="str">
        <f t="shared" si="582"/>
        <v>2015</v>
      </c>
      <c r="AG18646">
        <v>1533</v>
      </c>
      <c r="AH18646" s="1">
        <v>42491</v>
      </c>
      <c r="AI18646" t="str">
        <f t="shared" si="583"/>
        <v>2016</v>
      </c>
    </row>
    <row r="18647" spans="1:35" x14ac:dyDescent="0.3">
      <c r="A18647">
        <v>646082</v>
      </c>
      <c r="B18647">
        <v>826640</v>
      </c>
      <c r="C18647">
        <v>20000</v>
      </c>
      <c r="D18647">
        <v>20000</v>
      </c>
      <c r="E18647" s="2">
        <v>19475</v>
      </c>
      <c r="F18647" t="s">
        <v>20</v>
      </c>
      <c r="G18647">
        <v>9.6199999999999994E-2</v>
      </c>
      <c r="H18647">
        <v>642</v>
      </c>
      <c r="I18647" t="s">
        <v>21</v>
      </c>
      <c r="J18647" t="s">
        <v>46</v>
      </c>
      <c r="K18647" t="s">
        <v>51</v>
      </c>
      <c r="L18647">
        <v>85000</v>
      </c>
      <c r="M18647" t="s">
        <v>24</v>
      </c>
      <c r="N18647" s="1">
        <v>44937</v>
      </c>
      <c r="O18647" t="s">
        <v>25</v>
      </c>
      <c r="P18647" t="s">
        <v>26</v>
      </c>
      <c r="Q18647" t="s">
        <v>11639</v>
      </c>
      <c r="R18647" t="s">
        <v>774</v>
      </c>
      <c r="S18647" t="s">
        <v>166</v>
      </c>
      <c r="T18647">
        <v>9</v>
      </c>
      <c r="U18647" s="1">
        <v>35796</v>
      </c>
      <c r="V18647">
        <v>3</v>
      </c>
      <c r="W18647">
        <v>19497</v>
      </c>
      <c r="X18647">
        <v>1</v>
      </c>
      <c r="Y18647">
        <v>22</v>
      </c>
      <c r="Z18647" t="s">
        <v>68</v>
      </c>
      <c r="AA18647">
        <v>22184</v>
      </c>
      <c r="AB18647">
        <v>21601</v>
      </c>
      <c r="AC18647">
        <v>20000</v>
      </c>
      <c r="AD18647">
        <v>2184</v>
      </c>
      <c r="AE18647" s="1">
        <v>41091</v>
      </c>
      <c r="AF18647" s="1" t="str">
        <f t="shared" si="582"/>
        <v>2012</v>
      </c>
      <c r="AG18647">
        <v>596</v>
      </c>
      <c r="AH18647" s="1">
        <v>41091</v>
      </c>
      <c r="AI18647" t="str">
        <f t="shared" si="583"/>
        <v>2012</v>
      </c>
    </row>
    <row r="18648" spans="1:35" x14ac:dyDescent="0.3">
      <c r="A18648">
        <v>646084</v>
      </c>
      <c r="B18648">
        <v>826642</v>
      </c>
      <c r="C18648">
        <v>10750</v>
      </c>
      <c r="D18648">
        <v>10750</v>
      </c>
      <c r="E18648" s="2">
        <v>10505.4</v>
      </c>
      <c r="F18648" t="s">
        <v>20</v>
      </c>
      <c r="G18648">
        <v>0.152</v>
      </c>
      <c r="H18648">
        <v>374</v>
      </c>
      <c r="I18648" t="s">
        <v>73</v>
      </c>
      <c r="J18648" t="s">
        <v>140</v>
      </c>
      <c r="K18648" t="s">
        <v>23</v>
      </c>
      <c r="L18648">
        <v>24000</v>
      </c>
      <c r="M18648" t="s">
        <v>1658</v>
      </c>
      <c r="N18648" s="1">
        <v>44937</v>
      </c>
      <c r="O18648" t="s">
        <v>75</v>
      </c>
      <c r="P18648" t="s">
        <v>26</v>
      </c>
      <c r="Q18648" t="s">
        <v>12712</v>
      </c>
      <c r="R18648" t="s">
        <v>735</v>
      </c>
      <c r="S18648" t="s">
        <v>736</v>
      </c>
      <c r="T18648">
        <v>11</v>
      </c>
      <c r="U18648" s="1">
        <v>38930</v>
      </c>
      <c r="V18648">
        <v>5</v>
      </c>
      <c r="W18648">
        <v>5109</v>
      </c>
      <c r="X18648">
        <v>1</v>
      </c>
      <c r="Y18648">
        <v>9</v>
      </c>
      <c r="Z18648" t="s">
        <v>68</v>
      </c>
      <c r="AA18648">
        <v>3586</v>
      </c>
      <c r="AB18648">
        <v>3573</v>
      </c>
      <c r="AC18648">
        <v>1983</v>
      </c>
      <c r="AD18648">
        <v>1088</v>
      </c>
      <c r="AE18648" s="1">
        <v>40940</v>
      </c>
      <c r="AF18648" s="1" t="str">
        <f t="shared" si="582"/>
        <v>2012</v>
      </c>
      <c r="AG18648">
        <v>50</v>
      </c>
      <c r="AH18648" s="1">
        <v>40940</v>
      </c>
      <c r="AI18648" t="str">
        <f t="shared" si="583"/>
        <v>2012</v>
      </c>
    </row>
    <row r="18649" spans="1:35" x14ac:dyDescent="0.3">
      <c r="A18649">
        <v>646094</v>
      </c>
      <c r="B18649">
        <v>826656</v>
      </c>
      <c r="C18649">
        <v>15000</v>
      </c>
      <c r="D18649">
        <v>15000</v>
      </c>
      <c r="E18649" s="2">
        <v>15000</v>
      </c>
      <c r="F18649" t="s">
        <v>97</v>
      </c>
      <c r="G18649">
        <v>0.16769999999999999</v>
      </c>
      <c r="H18649">
        <v>371</v>
      </c>
      <c r="I18649" t="s">
        <v>127</v>
      </c>
      <c r="J18649" t="s">
        <v>152</v>
      </c>
      <c r="K18649" t="s">
        <v>23</v>
      </c>
      <c r="L18649">
        <v>50000</v>
      </c>
      <c r="M18649" t="s">
        <v>1658</v>
      </c>
      <c r="N18649" s="1">
        <v>44937</v>
      </c>
      <c r="O18649" t="s">
        <v>25</v>
      </c>
      <c r="P18649" t="s">
        <v>32</v>
      </c>
      <c r="Q18649" t="s">
        <v>12713</v>
      </c>
      <c r="R18649" t="s">
        <v>1283</v>
      </c>
      <c r="S18649" t="s">
        <v>29</v>
      </c>
      <c r="T18649">
        <v>19</v>
      </c>
      <c r="U18649" s="1">
        <v>35947</v>
      </c>
      <c r="V18649">
        <v>6</v>
      </c>
      <c r="W18649">
        <v>14190</v>
      </c>
      <c r="X18649">
        <v>1</v>
      </c>
      <c r="Y18649">
        <v>22</v>
      </c>
      <c r="Z18649" t="s">
        <v>68</v>
      </c>
      <c r="AA18649">
        <v>16419</v>
      </c>
      <c r="AB18649">
        <v>16419</v>
      </c>
      <c r="AC18649">
        <v>15000</v>
      </c>
      <c r="AD18649">
        <v>1419</v>
      </c>
      <c r="AE18649" s="1">
        <v>40787</v>
      </c>
      <c r="AF18649" s="1" t="str">
        <f t="shared" si="582"/>
        <v>2011</v>
      </c>
      <c r="AG18649">
        <v>14204</v>
      </c>
      <c r="AH18649" s="1">
        <v>40787</v>
      </c>
      <c r="AI18649" t="str">
        <f t="shared" si="583"/>
        <v>2011</v>
      </c>
    </row>
    <row r="18650" spans="1:35" x14ac:dyDescent="0.3">
      <c r="A18650">
        <v>646105</v>
      </c>
      <c r="B18650">
        <v>826672</v>
      </c>
      <c r="C18650">
        <v>15000</v>
      </c>
      <c r="D18650">
        <v>15000</v>
      </c>
      <c r="E18650" s="2">
        <v>15000</v>
      </c>
      <c r="F18650" t="s">
        <v>20</v>
      </c>
      <c r="G18650">
        <v>0.13719999999999999</v>
      </c>
      <c r="H18650">
        <v>511</v>
      </c>
      <c r="I18650" t="s">
        <v>36</v>
      </c>
      <c r="J18650" t="s">
        <v>50</v>
      </c>
      <c r="K18650" t="s">
        <v>23</v>
      </c>
      <c r="L18650">
        <v>80000</v>
      </c>
      <c r="M18650" t="s">
        <v>31</v>
      </c>
      <c r="N18650" s="1">
        <v>44937</v>
      </c>
      <c r="O18650" t="s">
        <v>25</v>
      </c>
      <c r="P18650" t="s">
        <v>26</v>
      </c>
      <c r="Q18650" t="s">
        <v>8643</v>
      </c>
      <c r="R18650" t="s">
        <v>664</v>
      </c>
      <c r="S18650" t="s">
        <v>146</v>
      </c>
      <c r="T18650">
        <v>17</v>
      </c>
      <c r="U18650" s="1">
        <v>35916</v>
      </c>
      <c r="V18650">
        <v>18</v>
      </c>
      <c r="W18650">
        <v>11699</v>
      </c>
      <c r="X18650">
        <v>0</v>
      </c>
      <c r="Y18650">
        <v>44</v>
      </c>
      <c r="Z18650" t="s">
        <v>68</v>
      </c>
      <c r="AA18650">
        <v>17032</v>
      </c>
      <c r="AB18650">
        <v>17032</v>
      </c>
      <c r="AC18650">
        <v>15000</v>
      </c>
      <c r="AD18650">
        <v>2033</v>
      </c>
      <c r="AE18650" s="1">
        <v>41000</v>
      </c>
      <c r="AF18650" s="1" t="str">
        <f t="shared" si="582"/>
        <v>2012</v>
      </c>
      <c r="AG18650">
        <v>15</v>
      </c>
      <c r="AH18650" s="1">
        <v>42491</v>
      </c>
      <c r="AI18650" t="str">
        <f t="shared" si="583"/>
        <v>2016</v>
      </c>
    </row>
    <row r="18651" spans="1:35" x14ac:dyDescent="0.3">
      <c r="A18651">
        <v>646120</v>
      </c>
      <c r="B18651">
        <v>826688</v>
      </c>
      <c r="C18651">
        <v>3900</v>
      </c>
      <c r="D18651">
        <v>3900</v>
      </c>
      <c r="E18651" s="2">
        <v>3900</v>
      </c>
      <c r="F18651" t="s">
        <v>20</v>
      </c>
      <c r="G18651">
        <v>0.12230000000000001</v>
      </c>
      <c r="H18651">
        <v>130</v>
      </c>
      <c r="I18651" t="s">
        <v>36</v>
      </c>
      <c r="J18651" t="s">
        <v>113</v>
      </c>
      <c r="K18651" t="s">
        <v>23</v>
      </c>
      <c r="L18651">
        <v>40000</v>
      </c>
      <c r="M18651" t="s">
        <v>31</v>
      </c>
      <c r="N18651" s="1">
        <v>44937</v>
      </c>
      <c r="O18651" t="s">
        <v>25</v>
      </c>
      <c r="P18651" t="s">
        <v>26</v>
      </c>
      <c r="Q18651" t="s">
        <v>12714</v>
      </c>
      <c r="R18651" t="s">
        <v>1109</v>
      </c>
      <c r="S18651" t="s">
        <v>196</v>
      </c>
      <c r="T18651">
        <v>19</v>
      </c>
      <c r="U18651" s="1">
        <v>37288</v>
      </c>
      <c r="V18651">
        <v>13</v>
      </c>
      <c r="W18651">
        <v>5075</v>
      </c>
      <c r="X18651">
        <v>0</v>
      </c>
      <c r="Y18651">
        <v>18</v>
      </c>
      <c r="Z18651" t="s">
        <v>68</v>
      </c>
      <c r="AA18651">
        <v>4662</v>
      </c>
      <c r="AB18651">
        <v>4662</v>
      </c>
      <c r="AC18651">
        <v>3900</v>
      </c>
      <c r="AD18651">
        <v>763</v>
      </c>
      <c r="AE18651" s="1">
        <v>41548</v>
      </c>
      <c r="AF18651" s="1" t="str">
        <f t="shared" si="582"/>
        <v>2013</v>
      </c>
      <c r="AG18651">
        <v>135</v>
      </c>
      <c r="AH18651" s="1">
        <v>41548</v>
      </c>
      <c r="AI18651" t="str">
        <f t="shared" si="583"/>
        <v>2013</v>
      </c>
    </row>
    <row r="18652" spans="1:35" x14ac:dyDescent="0.3">
      <c r="A18652">
        <v>646158</v>
      </c>
      <c r="B18652">
        <v>826733</v>
      </c>
      <c r="C18652">
        <v>5000</v>
      </c>
      <c r="D18652">
        <v>5000</v>
      </c>
      <c r="E18652" s="2">
        <v>5000</v>
      </c>
      <c r="F18652" t="s">
        <v>20</v>
      </c>
      <c r="G18652">
        <v>0.1298</v>
      </c>
      <c r="H18652">
        <v>168</v>
      </c>
      <c r="I18652" t="s">
        <v>36</v>
      </c>
      <c r="J18652" t="s">
        <v>42</v>
      </c>
      <c r="K18652" t="s">
        <v>23</v>
      </c>
      <c r="L18652">
        <v>24000</v>
      </c>
      <c r="M18652" t="s">
        <v>31</v>
      </c>
      <c r="N18652" s="1">
        <v>44937</v>
      </c>
      <c r="O18652" t="s">
        <v>25</v>
      </c>
      <c r="P18652" t="s">
        <v>26</v>
      </c>
      <c r="Q18652" t="s">
        <v>5196</v>
      </c>
      <c r="R18652" t="s">
        <v>4525</v>
      </c>
      <c r="S18652" t="s">
        <v>177</v>
      </c>
      <c r="T18652">
        <v>8</v>
      </c>
      <c r="U18652" s="1">
        <v>38991</v>
      </c>
      <c r="V18652">
        <v>7</v>
      </c>
      <c r="W18652">
        <v>4600</v>
      </c>
      <c r="X18652">
        <v>1</v>
      </c>
      <c r="Y18652">
        <v>10</v>
      </c>
      <c r="Z18652" t="s">
        <v>68</v>
      </c>
      <c r="AA18652">
        <v>6063</v>
      </c>
      <c r="AB18652">
        <v>6063</v>
      </c>
      <c r="AC18652">
        <v>5000</v>
      </c>
      <c r="AD18652">
        <v>1064</v>
      </c>
      <c r="AE18652" s="1">
        <v>41640</v>
      </c>
      <c r="AF18652" s="1" t="str">
        <f t="shared" si="582"/>
        <v>2014</v>
      </c>
      <c r="AG18652">
        <v>175</v>
      </c>
      <c r="AH18652" s="1">
        <v>42491</v>
      </c>
      <c r="AI18652" t="str">
        <f t="shared" si="583"/>
        <v>2016</v>
      </c>
    </row>
    <row r="18653" spans="1:35" x14ac:dyDescent="0.3">
      <c r="A18653">
        <v>646160</v>
      </c>
      <c r="B18653">
        <v>826735</v>
      </c>
      <c r="C18653">
        <v>18000</v>
      </c>
      <c r="D18653">
        <v>18000</v>
      </c>
      <c r="E18653" s="2">
        <v>17975</v>
      </c>
      <c r="F18653" t="s">
        <v>97</v>
      </c>
      <c r="G18653">
        <v>0.17879999999999999</v>
      </c>
      <c r="H18653">
        <v>456</v>
      </c>
      <c r="I18653" t="s">
        <v>127</v>
      </c>
      <c r="J18653" t="s">
        <v>314</v>
      </c>
      <c r="K18653" t="s">
        <v>23</v>
      </c>
      <c r="L18653">
        <v>50000</v>
      </c>
      <c r="M18653" t="s">
        <v>24</v>
      </c>
      <c r="N18653" s="1">
        <v>44937</v>
      </c>
      <c r="O18653" t="s">
        <v>25</v>
      </c>
      <c r="P18653" t="s">
        <v>26</v>
      </c>
      <c r="Q18653" t="s">
        <v>5501</v>
      </c>
      <c r="R18653" t="s">
        <v>616</v>
      </c>
      <c r="S18653" t="s">
        <v>617</v>
      </c>
      <c r="T18653">
        <v>14</v>
      </c>
      <c r="U18653" s="1">
        <v>36831</v>
      </c>
      <c r="V18653">
        <v>4</v>
      </c>
      <c r="W18653">
        <v>4479</v>
      </c>
      <c r="X18653">
        <v>1</v>
      </c>
      <c r="Y18653">
        <v>15</v>
      </c>
      <c r="Z18653" t="s">
        <v>68</v>
      </c>
      <c r="AA18653">
        <v>20565</v>
      </c>
      <c r="AB18653">
        <v>20536</v>
      </c>
      <c r="AC18653">
        <v>18000</v>
      </c>
      <c r="AD18653">
        <v>2543</v>
      </c>
      <c r="AE18653" s="1">
        <v>40909</v>
      </c>
      <c r="AF18653" s="1" t="str">
        <f t="shared" si="582"/>
        <v>2012</v>
      </c>
      <c r="AG18653">
        <v>34</v>
      </c>
      <c r="AH18653" s="1">
        <v>42401</v>
      </c>
      <c r="AI18653" t="str">
        <f t="shared" si="583"/>
        <v>2016</v>
      </c>
    </row>
    <row r="18654" spans="1:35" x14ac:dyDescent="0.3">
      <c r="A18654">
        <v>646187</v>
      </c>
      <c r="B18654">
        <v>826767</v>
      </c>
      <c r="C18654">
        <v>10000</v>
      </c>
      <c r="D18654">
        <v>10000</v>
      </c>
      <c r="E18654" s="2">
        <v>9500</v>
      </c>
      <c r="F18654" t="s">
        <v>20</v>
      </c>
      <c r="G18654">
        <v>6.9099999999999995E-2</v>
      </c>
      <c r="H18654">
        <v>308</v>
      </c>
      <c r="I18654" t="s">
        <v>70</v>
      </c>
      <c r="J18654" t="s">
        <v>71</v>
      </c>
      <c r="K18654" t="s">
        <v>23</v>
      </c>
      <c r="L18654">
        <v>31200</v>
      </c>
      <c r="M18654" t="s">
        <v>31</v>
      </c>
      <c r="N18654" s="1">
        <v>44937</v>
      </c>
      <c r="O18654" t="s">
        <v>25</v>
      </c>
      <c r="P18654" t="s">
        <v>26</v>
      </c>
      <c r="Q18654" t="s">
        <v>1287</v>
      </c>
      <c r="R18654" t="s">
        <v>577</v>
      </c>
      <c r="S18654" t="s">
        <v>173</v>
      </c>
      <c r="T18654">
        <v>18</v>
      </c>
      <c r="U18654" s="1">
        <v>33573</v>
      </c>
      <c r="V18654">
        <v>8</v>
      </c>
      <c r="W18654">
        <v>10033</v>
      </c>
      <c r="X18654">
        <v>1</v>
      </c>
      <c r="Y18654">
        <v>22</v>
      </c>
      <c r="Z18654" t="s">
        <v>68</v>
      </c>
      <c r="AA18654">
        <v>10920</v>
      </c>
      <c r="AB18654">
        <v>10374</v>
      </c>
      <c r="AC18654">
        <v>10000</v>
      </c>
      <c r="AD18654">
        <v>921</v>
      </c>
      <c r="AE18654" s="1">
        <v>41214</v>
      </c>
      <c r="AF18654" s="1" t="str">
        <f t="shared" si="582"/>
        <v>2012</v>
      </c>
      <c r="AG18654">
        <v>4448</v>
      </c>
      <c r="AH18654" s="1">
        <v>41214</v>
      </c>
      <c r="AI18654" t="str">
        <f t="shared" si="583"/>
        <v>2012</v>
      </c>
    </row>
    <row r="18655" spans="1:35" x14ac:dyDescent="0.3">
      <c r="A18655">
        <v>646208</v>
      </c>
      <c r="B18655">
        <v>826798</v>
      </c>
      <c r="C18655">
        <v>20000</v>
      </c>
      <c r="D18655">
        <v>20000</v>
      </c>
      <c r="E18655" s="2">
        <v>19950</v>
      </c>
      <c r="F18655" t="s">
        <v>20</v>
      </c>
      <c r="G18655">
        <v>6.54E-2</v>
      </c>
      <c r="H18655">
        <v>613</v>
      </c>
      <c r="I18655" t="s">
        <v>70</v>
      </c>
      <c r="J18655" t="s">
        <v>104</v>
      </c>
      <c r="K18655" t="s">
        <v>51</v>
      </c>
      <c r="L18655">
        <v>62000</v>
      </c>
      <c r="M18655" t="s">
        <v>24</v>
      </c>
      <c r="N18655" s="1">
        <v>44937</v>
      </c>
      <c r="O18655" t="s">
        <v>25</v>
      </c>
      <c r="P18655" t="s">
        <v>26</v>
      </c>
      <c r="Q18655" t="s">
        <v>142</v>
      </c>
      <c r="R18655" t="s">
        <v>1055</v>
      </c>
      <c r="S18655" t="s">
        <v>29</v>
      </c>
      <c r="T18655">
        <v>8</v>
      </c>
      <c r="U18655" s="1">
        <v>32387</v>
      </c>
      <c r="V18655">
        <v>11</v>
      </c>
      <c r="W18655">
        <v>9458</v>
      </c>
      <c r="X18655">
        <v>0</v>
      </c>
      <c r="Y18655">
        <v>22</v>
      </c>
      <c r="Z18655" t="s">
        <v>68</v>
      </c>
      <c r="AA18655">
        <v>20612</v>
      </c>
      <c r="AB18655">
        <v>20561</v>
      </c>
      <c r="AC18655">
        <v>20000</v>
      </c>
      <c r="AD18655">
        <v>613</v>
      </c>
      <c r="AE18655" s="1">
        <v>40725</v>
      </c>
      <c r="AF18655" s="1" t="str">
        <f t="shared" si="582"/>
        <v>2011</v>
      </c>
      <c r="AG18655">
        <v>17548</v>
      </c>
      <c r="AH18655" s="1">
        <v>40725</v>
      </c>
      <c r="AI18655" t="str">
        <f t="shared" si="583"/>
        <v>2011</v>
      </c>
    </row>
    <row r="18656" spans="1:35" x14ac:dyDescent="0.3">
      <c r="A18656">
        <v>646216</v>
      </c>
      <c r="B18656">
        <v>826808</v>
      </c>
      <c r="C18656">
        <v>1000</v>
      </c>
      <c r="D18656">
        <v>1000</v>
      </c>
      <c r="E18656" s="2">
        <v>1000</v>
      </c>
      <c r="F18656" t="s">
        <v>20</v>
      </c>
      <c r="G18656">
        <v>9.2499999999999999E-2</v>
      </c>
      <c r="H18656">
        <v>32</v>
      </c>
      <c r="I18656" t="s">
        <v>21</v>
      </c>
      <c r="J18656" t="s">
        <v>147</v>
      </c>
      <c r="K18656" t="s">
        <v>23</v>
      </c>
      <c r="L18656">
        <v>14400</v>
      </c>
      <c r="M18656" t="s">
        <v>1658</v>
      </c>
      <c r="N18656" s="1">
        <v>44937</v>
      </c>
      <c r="O18656" t="s">
        <v>25</v>
      </c>
      <c r="P18656" t="s">
        <v>26</v>
      </c>
      <c r="Q18656" t="s">
        <v>12715</v>
      </c>
      <c r="R18656" t="s">
        <v>393</v>
      </c>
      <c r="S18656" t="s">
        <v>137</v>
      </c>
      <c r="T18656">
        <v>25</v>
      </c>
      <c r="U18656" s="1">
        <v>38657</v>
      </c>
      <c r="V18656">
        <v>7</v>
      </c>
      <c r="W18656">
        <v>11135</v>
      </c>
      <c r="X18656">
        <v>1</v>
      </c>
      <c r="Y18656">
        <v>9</v>
      </c>
      <c r="Z18656" t="s">
        <v>68</v>
      </c>
      <c r="AA18656">
        <v>1149</v>
      </c>
      <c r="AB18656">
        <v>1149</v>
      </c>
      <c r="AC18656">
        <v>1000</v>
      </c>
      <c r="AD18656">
        <v>150</v>
      </c>
      <c r="AE18656" s="1">
        <v>41640</v>
      </c>
      <c r="AF18656" s="1" t="str">
        <f t="shared" si="582"/>
        <v>2014</v>
      </c>
      <c r="AG18656">
        <v>38</v>
      </c>
      <c r="AH18656" s="1">
        <v>42217</v>
      </c>
      <c r="AI18656" t="str">
        <f t="shared" si="583"/>
        <v>2015</v>
      </c>
    </row>
    <row r="18657" spans="1:35" x14ac:dyDescent="0.3">
      <c r="A18657">
        <v>646218</v>
      </c>
      <c r="B18657">
        <v>826812</v>
      </c>
      <c r="C18657">
        <v>12000</v>
      </c>
      <c r="D18657">
        <v>12000</v>
      </c>
      <c r="E18657" s="2">
        <v>11975</v>
      </c>
      <c r="F18657" t="s">
        <v>20</v>
      </c>
      <c r="G18657">
        <v>0.1298</v>
      </c>
      <c r="H18657">
        <v>404</v>
      </c>
      <c r="I18657" t="s">
        <v>36</v>
      </c>
      <c r="J18657" t="s">
        <v>42</v>
      </c>
      <c r="K18657" t="s">
        <v>23</v>
      </c>
      <c r="L18657">
        <v>60000</v>
      </c>
      <c r="M18657" t="s">
        <v>1658</v>
      </c>
      <c r="N18657" s="1">
        <v>44937</v>
      </c>
      <c r="O18657" t="s">
        <v>75</v>
      </c>
      <c r="P18657" t="s">
        <v>26</v>
      </c>
      <c r="Q18657" t="s">
        <v>142</v>
      </c>
      <c r="R18657" t="s">
        <v>524</v>
      </c>
      <c r="S18657" t="s">
        <v>29</v>
      </c>
      <c r="T18657">
        <v>8</v>
      </c>
      <c r="U18657" s="1">
        <v>37653</v>
      </c>
      <c r="V18657">
        <v>8</v>
      </c>
      <c r="W18657">
        <v>12297</v>
      </c>
      <c r="X18657">
        <v>1</v>
      </c>
      <c r="Y18657">
        <v>15</v>
      </c>
      <c r="Z18657" t="s">
        <v>68</v>
      </c>
      <c r="AA18657">
        <v>7112</v>
      </c>
      <c r="AB18657">
        <v>7097</v>
      </c>
      <c r="AC18657">
        <v>5084</v>
      </c>
      <c r="AD18657">
        <v>1778</v>
      </c>
      <c r="AE18657" s="1">
        <v>41061</v>
      </c>
      <c r="AF18657" s="1" t="str">
        <f t="shared" si="582"/>
        <v>2012</v>
      </c>
      <c r="AG18657">
        <v>405</v>
      </c>
      <c r="AH18657" s="1">
        <v>42339</v>
      </c>
      <c r="AI18657" t="str">
        <f t="shared" si="583"/>
        <v>2015</v>
      </c>
    </row>
    <row r="18658" spans="1:35" x14ac:dyDescent="0.3">
      <c r="A18658">
        <v>646257</v>
      </c>
      <c r="B18658">
        <v>826865</v>
      </c>
      <c r="C18658">
        <v>2800</v>
      </c>
      <c r="D18658">
        <v>2800</v>
      </c>
      <c r="E18658" s="2">
        <v>2300</v>
      </c>
      <c r="F18658" t="s">
        <v>20</v>
      </c>
      <c r="G18658">
        <v>9.6199999999999994E-2</v>
      </c>
      <c r="H18658">
        <v>90</v>
      </c>
      <c r="I18658" t="s">
        <v>21</v>
      </c>
      <c r="J18658" t="s">
        <v>46</v>
      </c>
      <c r="K18658" t="s">
        <v>23</v>
      </c>
      <c r="L18658">
        <v>47000</v>
      </c>
      <c r="M18658" t="s">
        <v>31</v>
      </c>
      <c r="N18658" s="1">
        <v>44937</v>
      </c>
      <c r="O18658" t="s">
        <v>25</v>
      </c>
      <c r="P18658" t="s">
        <v>32</v>
      </c>
      <c r="Q18658" t="s">
        <v>8841</v>
      </c>
      <c r="R18658" t="s">
        <v>808</v>
      </c>
      <c r="S18658" t="s">
        <v>29</v>
      </c>
      <c r="T18658">
        <v>14</v>
      </c>
      <c r="U18658" s="1">
        <v>38353</v>
      </c>
      <c r="V18658">
        <v>7</v>
      </c>
      <c r="W18658">
        <v>7686</v>
      </c>
      <c r="X18658">
        <v>1</v>
      </c>
      <c r="Y18658">
        <v>10</v>
      </c>
      <c r="Z18658" t="s">
        <v>68</v>
      </c>
      <c r="AA18658">
        <v>3118</v>
      </c>
      <c r="AB18658">
        <v>2561</v>
      </c>
      <c r="AC18658">
        <v>2800</v>
      </c>
      <c r="AD18658">
        <v>318</v>
      </c>
      <c r="AE18658" s="1">
        <v>41091</v>
      </c>
      <c r="AF18658" s="1" t="str">
        <f t="shared" si="582"/>
        <v>2012</v>
      </c>
      <c r="AG18658">
        <v>1593</v>
      </c>
      <c r="AH18658" s="1">
        <v>42491</v>
      </c>
      <c r="AI18658" t="str">
        <f t="shared" si="583"/>
        <v>2016</v>
      </c>
    </row>
    <row r="18659" spans="1:35" x14ac:dyDescent="0.3">
      <c r="A18659">
        <v>646284</v>
      </c>
      <c r="B18659">
        <v>826901</v>
      </c>
      <c r="C18659">
        <v>15250</v>
      </c>
      <c r="D18659">
        <v>15250</v>
      </c>
      <c r="E18659" s="2">
        <v>15200</v>
      </c>
      <c r="F18659" t="s">
        <v>97</v>
      </c>
      <c r="G18659">
        <v>0.1595</v>
      </c>
      <c r="H18659">
        <v>370</v>
      </c>
      <c r="I18659" t="s">
        <v>127</v>
      </c>
      <c r="J18659" t="s">
        <v>214</v>
      </c>
      <c r="K18659" t="s">
        <v>51</v>
      </c>
      <c r="L18659">
        <v>46200</v>
      </c>
      <c r="M18659" t="s">
        <v>24</v>
      </c>
      <c r="N18659" s="1">
        <v>44937</v>
      </c>
      <c r="O18659" t="s">
        <v>25</v>
      </c>
      <c r="P18659" t="s">
        <v>87</v>
      </c>
      <c r="Q18659" t="s">
        <v>12716</v>
      </c>
      <c r="R18659" t="s">
        <v>294</v>
      </c>
      <c r="S18659" t="s">
        <v>177</v>
      </c>
      <c r="T18659">
        <v>19</v>
      </c>
      <c r="U18659" s="1">
        <v>29312</v>
      </c>
      <c r="V18659">
        <v>20</v>
      </c>
      <c r="W18659">
        <v>1950</v>
      </c>
      <c r="X18659">
        <v>0</v>
      </c>
      <c r="Y18659">
        <v>43</v>
      </c>
      <c r="Z18659" t="s">
        <v>68</v>
      </c>
      <c r="AA18659">
        <v>22242</v>
      </c>
      <c r="AB18659">
        <v>22170</v>
      </c>
      <c r="AC18659">
        <v>15250</v>
      </c>
      <c r="AD18659">
        <v>6978</v>
      </c>
      <c r="AE18659" s="1">
        <v>42401</v>
      </c>
      <c r="AF18659" s="1" t="str">
        <f t="shared" si="582"/>
        <v>2016</v>
      </c>
      <c r="AG18659">
        <v>74</v>
      </c>
      <c r="AH18659" s="1">
        <v>42401</v>
      </c>
      <c r="AI18659" t="str">
        <f t="shared" si="583"/>
        <v>2016</v>
      </c>
    </row>
    <row r="18660" spans="1:35" x14ac:dyDescent="0.3">
      <c r="A18660">
        <v>646290</v>
      </c>
      <c r="B18660">
        <v>826908</v>
      </c>
      <c r="C18660">
        <v>21000</v>
      </c>
      <c r="D18660">
        <v>21000</v>
      </c>
      <c r="E18660" s="2">
        <v>20475</v>
      </c>
      <c r="F18660" t="s">
        <v>20</v>
      </c>
      <c r="G18660">
        <v>0.1409</v>
      </c>
      <c r="H18660">
        <v>719</v>
      </c>
      <c r="I18660" t="s">
        <v>73</v>
      </c>
      <c r="J18660" t="s">
        <v>221</v>
      </c>
      <c r="K18660" t="s">
        <v>23</v>
      </c>
      <c r="L18660">
        <v>71219</v>
      </c>
      <c r="M18660" t="s">
        <v>24</v>
      </c>
      <c r="N18660" s="1">
        <v>44937</v>
      </c>
      <c r="O18660" t="s">
        <v>25</v>
      </c>
      <c r="P18660" t="s">
        <v>26</v>
      </c>
      <c r="Q18660" t="s">
        <v>12717</v>
      </c>
      <c r="R18660" t="s">
        <v>4614</v>
      </c>
      <c r="S18660" t="s">
        <v>614</v>
      </c>
      <c r="T18660">
        <v>20</v>
      </c>
      <c r="U18660" s="1">
        <v>36373</v>
      </c>
      <c r="V18660">
        <v>12</v>
      </c>
      <c r="W18660">
        <v>23096</v>
      </c>
      <c r="X18660">
        <v>1</v>
      </c>
      <c r="Y18660">
        <v>30</v>
      </c>
      <c r="Z18660" t="s">
        <v>68</v>
      </c>
      <c r="AA18660">
        <v>25874</v>
      </c>
      <c r="AB18660">
        <v>25227</v>
      </c>
      <c r="AC18660">
        <v>21000</v>
      </c>
      <c r="AD18660">
        <v>4875</v>
      </c>
      <c r="AE18660" s="1">
        <v>41640</v>
      </c>
      <c r="AF18660" s="1" t="str">
        <f t="shared" si="582"/>
        <v>2014</v>
      </c>
      <c r="AG18660">
        <v>767</v>
      </c>
      <c r="AH18660" s="1">
        <v>42491</v>
      </c>
      <c r="AI18660" t="str">
        <f t="shared" si="583"/>
        <v>2016</v>
      </c>
    </row>
    <row r="18661" spans="1:35" x14ac:dyDescent="0.3">
      <c r="A18661">
        <v>646291</v>
      </c>
      <c r="B18661">
        <v>826909</v>
      </c>
      <c r="C18661">
        <v>20000</v>
      </c>
      <c r="D18661">
        <v>20000</v>
      </c>
      <c r="E18661" s="2">
        <v>19475</v>
      </c>
      <c r="F18661" t="s">
        <v>20</v>
      </c>
      <c r="G18661">
        <v>0.1409</v>
      </c>
      <c r="H18661">
        <v>684</v>
      </c>
      <c r="I18661" t="s">
        <v>73</v>
      </c>
      <c r="J18661" t="s">
        <v>221</v>
      </c>
      <c r="K18661" t="s">
        <v>23</v>
      </c>
      <c r="L18661">
        <v>71004</v>
      </c>
      <c r="M18661" t="s">
        <v>24</v>
      </c>
      <c r="N18661" s="1">
        <v>44937</v>
      </c>
      <c r="O18661" t="s">
        <v>25</v>
      </c>
      <c r="P18661" t="s">
        <v>26</v>
      </c>
      <c r="Q18661" t="s">
        <v>2142</v>
      </c>
      <c r="R18661" t="s">
        <v>253</v>
      </c>
      <c r="S18661" t="s">
        <v>121</v>
      </c>
      <c r="T18661">
        <v>16</v>
      </c>
      <c r="U18661" s="1">
        <v>33086</v>
      </c>
      <c r="V18661">
        <v>13</v>
      </c>
      <c r="W18661">
        <v>18235</v>
      </c>
      <c r="X18661">
        <v>1</v>
      </c>
      <c r="Y18661">
        <v>27</v>
      </c>
      <c r="Z18661" t="s">
        <v>68</v>
      </c>
      <c r="AA18661">
        <v>24641</v>
      </c>
      <c r="AB18661">
        <v>23994</v>
      </c>
      <c r="AC18661">
        <v>20000</v>
      </c>
      <c r="AD18661">
        <v>4642</v>
      </c>
      <c r="AE18661" s="1">
        <v>41640</v>
      </c>
      <c r="AF18661" s="1" t="str">
        <f t="shared" si="582"/>
        <v>2014</v>
      </c>
      <c r="AG18661">
        <v>723</v>
      </c>
      <c r="AH18661" s="1">
        <v>42491</v>
      </c>
      <c r="AI18661" t="str">
        <f t="shared" si="583"/>
        <v>2016</v>
      </c>
    </row>
    <row r="18662" spans="1:35" x14ac:dyDescent="0.3">
      <c r="A18662">
        <v>646293</v>
      </c>
      <c r="B18662">
        <v>826911</v>
      </c>
      <c r="C18662">
        <v>3000</v>
      </c>
      <c r="D18662">
        <v>3000</v>
      </c>
      <c r="E18662" s="2">
        <v>3000</v>
      </c>
      <c r="F18662" t="s">
        <v>20</v>
      </c>
      <c r="G18662">
        <v>9.9900000000000003E-2</v>
      </c>
      <c r="H18662">
        <v>97</v>
      </c>
      <c r="I18662" t="s">
        <v>21</v>
      </c>
      <c r="J18662" t="s">
        <v>22</v>
      </c>
      <c r="K18662" t="s">
        <v>51</v>
      </c>
      <c r="L18662">
        <v>86004</v>
      </c>
      <c r="M18662" t="s">
        <v>24</v>
      </c>
      <c r="N18662" s="1">
        <v>44937</v>
      </c>
      <c r="O18662" t="s">
        <v>25</v>
      </c>
      <c r="P18662" t="s">
        <v>131</v>
      </c>
      <c r="Q18662" t="s">
        <v>12718</v>
      </c>
      <c r="R18662" t="s">
        <v>319</v>
      </c>
      <c r="S18662" t="s">
        <v>78</v>
      </c>
      <c r="T18662">
        <v>19</v>
      </c>
      <c r="U18662" s="1">
        <v>33512</v>
      </c>
      <c r="V18662">
        <v>10</v>
      </c>
      <c r="W18662">
        <v>3020</v>
      </c>
      <c r="X18662">
        <v>1</v>
      </c>
      <c r="Y18662">
        <v>46</v>
      </c>
      <c r="Z18662" t="s">
        <v>68</v>
      </c>
      <c r="AA18662">
        <v>3485</v>
      </c>
      <c r="AB18662">
        <v>3485</v>
      </c>
      <c r="AC18662">
        <v>3000</v>
      </c>
      <c r="AD18662">
        <v>485</v>
      </c>
      <c r="AE18662" s="1">
        <v>41640</v>
      </c>
      <c r="AF18662" s="1" t="str">
        <f t="shared" si="582"/>
        <v>2014</v>
      </c>
      <c r="AG18662">
        <v>103</v>
      </c>
      <c r="AH18662" s="1">
        <v>42491</v>
      </c>
      <c r="AI18662" t="str">
        <f t="shared" si="583"/>
        <v>2016</v>
      </c>
    </row>
    <row r="18663" spans="1:35" x14ac:dyDescent="0.3">
      <c r="A18663">
        <v>646294</v>
      </c>
      <c r="B18663">
        <v>826912</v>
      </c>
      <c r="C18663">
        <v>6500</v>
      </c>
      <c r="D18663">
        <v>6500</v>
      </c>
      <c r="E18663" s="2">
        <v>6500</v>
      </c>
      <c r="F18663" t="s">
        <v>20</v>
      </c>
      <c r="G18663">
        <v>9.2499999999999999E-2</v>
      </c>
      <c r="H18663">
        <v>207</v>
      </c>
      <c r="I18663" t="s">
        <v>21</v>
      </c>
      <c r="J18663" t="s">
        <v>147</v>
      </c>
      <c r="K18663" t="s">
        <v>51</v>
      </c>
      <c r="L18663">
        <v>65004</v>
      </c>
      <c r="M18663" t="s">
        <v>1658</v>
      </c>
      <c r="N18663" s="1">
        <v>44937</v>
      </c>
      <c r="O18663" t="s">
        <v>25</v>
      </c>
      <c r="P18663" t="s">
        <v>26</v>
      </c>
      <c r="Q18663" t="s">
        <v>153</v>
      </c>
      <c r="R18663" t="s">
        <v>594</v>
      </c>
      <c r="S18663" t="s">
        <v>41</v>
      </c>
      <c r="T18663">
        <v>15</v>
      </c>
      <c r="U18663" s="1">
        <v>35735</v>
      </c>
      <c r="V18663">
        <v>11</v>
      </c>
      <c r="W18663">
        <v>6301</v>
      </c>
      <c r="X18663">
        <v>1</v>
      </c>
      <c r="Y18663">
        <v>27</v>
      </c>
      <c r="Z18663" t="s">
        <v>68</v>
      </c>
      <c r="AA18663">
        <v>7484</v>
      </c>
      <c r="AB18663">
        <v>7484</v>
      </c>
      <c r="AC18663">
        <v>6500</v>
      </c>
      <c r="AD18663">
        <v>969</v>
      </c>
      <c r="AE18663" s="1">
        <v>41640</v>
      </c>
      <c r="AF18663" s="1" t="str">
        <f t="shared" si="582"/>
        <v>2014</v>
      </c>
      <c r="AG18663">
        <v>228</v>
      </c>
      <c r="AH18663" s="1">
        <v>42005</v>
      </c>
      <c r="AI18663" t="str">
        <f t="shared" si="583"/>
        <v>2015</v>
      </c>
    </row>
    <row r="18664" spans="1:35" x14ac:dyDescent="0.3">
      <c r="A18664">
        <v>646327</v>
      </c>
      <c r="B18664">
        <v>826959</v>
      </c>
      <c r="C18664">
        <v>20000</v>
      </c>
      <c r="D18664">
        <v>20000</v>
      </c>
      <c r="E18664" s="2">
        <v>17683.311689999999</v>
      </c>
      <c r="F18664" t="s">
        <v>20</v>
      </c>
      <c r="G18664">
        <v>6.54E-2</v>
      </c>
      <c r="H18664">
        <v>613</v>
      </c>
      <c r="I18664" t="s">
        <v>70</v>
      </c>
      <c r="J18664" t="s">
        <v>104</v>
      </c>
      <c r="K18664" t="s">
        <v>51</v>
      </c>
      <c r="L18664">
        <v>90000</v>
      </c>
      <c r="M18664" t="s">
        <v>24</v>
      </c>
      <c r="N18664" s="1">
        <v>44937</v>
      </c>
      <c r="O18664" t="s">
        <v>25</v>
      </c>
      <c r="P18664" t="s">
        <v>26</v>
      </c>
      <c r="Q18664" t="s">
        <v>533</v>
      </c>
      <c r="R18664" t="s">
        <v>145</v>
      </c>
      <c r="S18664" t="s">
        <v>146</v>
      </c>
      <c r="T18664">
        <v>10</v>
      </c>
      <c r="U18664" s="1">
        <v>35674</v>
      </c>
      <c r="V18664">
        <v>8</v>
      </c>
      <c r="W18664">
        <v>18158</v>
      </c>
      <c r="X18664">
        <v>1</v>
      </c>
      <c r="Y18664">
        <v>28</v>
      </c>
      <c r="Z18664" t="s">
        <v>68</v>
      </c>
      <c r="AA18664">
        <v>22081</v>
      </c>
      <c r="AB18664">
        <v>19302</v>
      </c>
      <c r="AC18664">
        <v>20000</v>
      </c>
      <c r="AD18664">
        <v>2081</v>
      </c>
      <c r="AE18664" s="1">
        <v>41640</v>
      </c>
      <c r="AF18664" s="1" t="str">
        <f t="shared" si="582"/>
        <v>2014</v>
      </c>
      <c r="AG18664">
        <v>631</v>
      </c>
      <c r="AH18664" s="1">
        <v>42430</v>
      </c>
      <c r="AI18664" t="str">
        <f t="shared" si="583"/>
        <v>2016</v>
      </c>
    </row>
    <row r="18665" spans="1:35" x14ac:dyDescent="0.3">
      <c r="A18665">
        <v>646339</v>
      </c>
      <c r="B18665">
        <v>826975</v>
      </c>
      <c r="C18665">
        <v>6000</v>
      </c>
      <c r="D18665">
        <v>6000</v>
      </c>
      <c r="E18665" s="2">
        <v>6000</v>
      </c>
      <c r="F18665" t="s">
        <v>97</v>
      </c>
      <c r="G18665">
        <v>0.14460000000000001</v>
      </c>
      <c r="H18665">
        <v>141</v>
      </c>
      <c r="I18665" t="s">
        <v>73</v>
      </c>
      <c r="J18665" t="s">
        <v>74</v>
      </c>
      <c r="K18665" t="s">
        <v>23</v>
      </c>
      <c r="L18665">
        <v>69600</v>
      </c>
      <c r="M18665" t="s">
        <v>24</v>
      </c>
      <c r="N18665" s="1">
        <v>44937</v>
      </c>
      <c r="O18665" t="s">
        <v>25</v>
      </c>
      <c r="P18665" t="s">
        <v>26</v>
      </c>
      <c r="Q18665" t="s">
        <v>12719</v>
      </c>
      <c r="R18665" t="s">
        <v>102</v>
      </c>
      <c r="S18665" t="s">
        <v>103</v>
      </c>
      <c r="T18665">
        <v>13</v>
      </c>
      <c r="U18665" s="1">
        <v>33695</v>
      </c>
      <c r="V18665">
        <v>11</v>
      </c>
      <c r="W18665">
        <v>2964</v>
      </c>
      <c r="X18665">
        <v>0</v>
      </c>
      <c r="Y18665">
        <v>24</v>
      </c>
      <c r="Z18665" t="s">
        <v>68</v>
      </c>
      <c r="AA18665">
        <v>8360</v>
      </c>
      <c r="AB18665">
        <v>8360</v>
      </c>
      <c r="AC18665">
        <v>6000</v>
      </c>
      <c r="AD18665">
        <v>2361</v>
      </c>
      <c r="AE18665" s="1">
        <v>42036</v>
      </c>
      <c r="AF18665" s="1" t="str">
        <f t="shared" si="582"/>
        <v>2015</v>
      </c>
      <c r="AG18665">
        <v>1604</v>
      </c>
      <c r="AH18665" s="1">
        <v>42036</v>
      </c>
      <c r="AI18665" t="str">
        <f t="shared" si="583"/>
        <v>2015</v>
      </c>
    </row>
    <row r="18666" spans="1:35" x14ac:dyDescent="0.3">
      <c r="A18666">
        <v>646345</v>
      </c>
      <c r="B18666">
        <v>826983</v>
      </c>
      <c r="C18666">
        <v>12000</v>
      </c>
      <c r="D18666">
        <v>12000</v>
      </c>
      <c r="E18666" s="2">
        <v>11975</v>
      </c>
      <c r="F18666" t="s">
        <v>97</v>
      </c>
      <c r="G18666">
        <v>0.14829999999999999</v>
      </c>
      <c r="H18666">
        <v>284</v>
      </c>
      <c r="I18666" t="s">
        <v>73</v>
      </c>
      <c r="J18666" t="s">
        <v>100</v>
      </c>
      <c r="K18666" t="s">
        <v>23</v>
      </c>
      <c r="L18666">
        <v>50232</v>
      </c>
      <c r="M18666" t="s">
        <v>1658</v>
      </c>
      <c r="N18666" s="1">
        <v>44937</v>
      </c>
      <c r="O18666" t="s">
        <v>25</v>
      </c>
      <c r="P18666" t="s">
        <v>32</v>
      </c>
      <c r="Q18666" t="s">
        <v>371</v>
      </c>
      <c r="R18666" t="s">
        <v>1283</v>
      </c>
      <c r="S18666" t="s">
        <v>29</v>
      </c>
      <c r="T18666">
        <v>22</v>
      </c>
      <c r="U18666" s="1">
        <v>36678</v>
      </c>
      <c r="V18666">
        <v>9</v>
      </c>
      <c r="W18666">
        <v>9398</v>
      </c>
      <c r="X18666">
        <v>1</v>
      </c>
      <c r="Y18666">
        <v>22</v>
      </c>
      <c r="Z18666" t="s">
        <v>68</v>
      </c>
      <c r="AA18666">
        <v>13138</v>
      </c>
      <c r="AB18666">
        <v>13111</v>
      </c>
      <c r="AC18666">
        <v>12000</v>
      </c>
      <c r="AD18666">
        <v>1139</v>
      </c>
      <c r="AE18666" s="1">
        <v>40787</v>
      </c>
      <c r="AF18666" s="1" t="str">
        <f t="shared" si="582"/>
        <v>2011</v>
      </c>
      <c r="AG18666">
        <v>11153</v>
      </c>
      <c r="AH18666" s="1">
        <v>40787</v>
      </c>
      <c r="AI18666" t="str">
        <f t="shared" si="583"/>
        <v>2011</v>
      </c>
    </row>
    <row r="18667" spans="1:35" x14ac:dyDescent="0.3">
      <c r="A18667">
        <v>646390</v>
      </c>
      <c r="B18667">
        <v>827040</v>
      </c>
      <c r="C18667">
        <v>9600</v>
      </c>
      <c r="D18667">
        <v>9600</v>
      </c>
      <c r="E18667" s="2">
        <v>9550</v>
      </c>
      <c r="F18667" t="s">
        <v>20</v>
      </c>
      <c r="G18667">
        <v>5.79E-2</v>
      </c>
      <c r="H18667">
        <v>291</v>
      </c>
      <c r="I18667" t="s">
        <v>70</v>
      </c>
      <c r="J18667" t="s">
        <v>150</v>
      </c>
      <c r="K18667" t="s">
        <v>38</v>
      </c>
      <c r="L18667">
        <v>39000</v>
      </c>
      <c r="M18667" t="s">
        <v>1658</v>
      </c>
      <c r="N18667" s="1">
        <v>44937</v>
      </c>
      <c r="O18667" t="s">
        <v>25</v>
      </c>
      <c r="P18667" t="s">
        <v>87</v>
      </c>
      <c r="Q18667" t="s">
        <v>10274</v>
      </c>
      <c r="R18667" t="s">
        <v>253</v>
      </c>
      <c r="S18667" t="s">
        <v>121</v>
      </c>
      <c r="T18667">
        <v>7</v>
      </c>
      <c r="U18667" s="1">
        <v>35765</v>
      </c>
      <c r="V18667">
        <v>6</v>
      </c>
      <c r="W18667">
        <v>3340</v>
      </c>
      <c r="X18667">
        <v>0</v>
      </c>
      <c r="Y18667">
        <v>15</v>
      </c>
      <c r="Z18667" t="s">
        <v>68</v>
      </c>
      <c r="AA18667">
        <v>9974</v>
      </c>
      <c r="AB18667">
        <v>9922</v>
      </c>
      <c r="AC18667">
        <v>9600</v>
      </c>
      <c r="AD18667">
        <v>374</v>
      </c>
      <c r="AE18667" s="1">
        <v>40817</v>
      </c>
      <c r="AF18667" s="1" t="str">
        <f t="shared" si="582"/>
        <v>2011</v>
      </c>
      <c r="AG18667">
        <v>7653</v>
      </c>
      <c r="AH18667" s="1">
        <v>40817</v>
      </c>
      <c r="AI18667" t="str">
        <f t="shared" si="583"/>
        <v>2011</v>
      </c>
    </row>
    <row r="18668" spans="1:35" x14ac:dyDescent="0.3">
      <c r="A18668">
        <v>646391</v>
      </c>
      <c r="B18668">
        <v>827042</v>
      </c>
      <c r="C18668">
        <v>4000</v>
      </c>
      <c r="D18668">
        <v>4000</v>
      </c>
      <c r="E18668" s="2">
        <v>4000</v>
      </c>
      <c r="F18668" t="s">
        <v>97</v>
      </c>
      <c r="G18668">
        <v>0.15570000000000001</v>
      </c>
      <c r="H18668">
        <v>96</v>
      </c>
      <c r="I18668" t="s">
        <v>73</v>
      </c>
      <c r="J18668" t="s">
        <v>324</v>
      </c>
      <c r="K18668" t="s">
        <v>23</v>
      </c>
      <c r="L18668">
        <v>53304</v>
      </c>
      <c r="M18668" t="s">
        <v>24</v>
      </c>
      <c r="N18668" s="1">
        <v>44937</v>
      </c>
      <c r="O18668" t="s">
        <v>25</v>
      </c>
      <c r="P18668" t="s">
        <v>131</v>
      </c>
      <c r="Q18668" t="s">
        <v>9309</v>
      </c>
      <c r="R18668" t="s">
        <v>133</v>
      </c>
      <c r="S18668" t="s">
        <v>134</v>
      </c>
      <c r="T18668">
        <v>25</v>
      </c>
      <c r="U18668" s="1">
        <v>32599</v>
      </c>
      <c r="V18668">
        <v>7</v>
      </c>
      <c r="W18668">
        <v>5220</v>
      </c>
      <c r="X18668">
        <v>1</v>
      </c>
      <c r="Y18668">
        <v>11</v>
      </c>
      <c r="Z18668" t="s">
        <v>68</v>
      </c>
      <c r="AA18668">
        <v>5781</v>
      </c>
      <c r="AB18668">
        <v>5781</v>
      </c>
      <c r="AC18668">
        <v>4000</v>
      </c>
      <c r="AD18668">
        <v>1782</v>
      </c>
      <c r="AE18668" s="1">
        <v>42370</v>
      </c>
      <c r="AF18668" s="1" t="str">
        <f t="shared" si="582"/>
        <v>2016</v>
      </c>
      <c r="AG18668">
        <v>96</v>
      </c>
      <c r="AH18668" s="1">
        <v>42491</v>
      </c>
      <c r="AI18668" t="str">
        <f t="shared" si="583"/>
        <v>2016</v>
      </c>
    </row>
    <row r="18669" spans="1:35" x14ac:dyDescent="0.3">
      <c r="A18669">
        <v>646396</v>
      </c>
      <c r="B18669">
        <v>827052</v>
      </c>
      <c r="C18669">
        <v>15000</v>
      </c>
      <c r="D18669">
        <v>15000</v>
      </c>
      <c r="E18669" s="2">
        <v>15000</v>
      </c>
      <c r="F18669" t="s">
        <v>97</v>
      </c>
      <c r="G18669">
        <v>0.16320000000000001</v>
      </c>
      <c r="H18669">
        <v>367</v>
      </c>
      <c r="I18669" t="s">
        <v>127</v>
      </c>
      <c r="J18669" t="s">
        <v>152</v>
      </c>
      <c r="K18669" t="s">
        <v>51</v>
      </c>
      <c r="L18669">
        <v>100000</v>
      </c>
      <c r="M18669" t="s">
        <v>1658</v>
      </c>
      <c r="N18669" s="1">
        <v>44937</v>
      </c>
      <c r="O18669" t="s">
        <v>75</v>
      </c>
      <c r="P18669" t="s">
        <v>87</v>
      </c>
      <c r="Q18669" t="s">
        <v>12720</v>
      </c>
      <c r="R18669" t="s">
        <v>1937</v>
      </c>
      <c r="S18669" t="s">
        <v>352</v>
      </c>
      <c r="T18669">
        <v>9</v>
      </c>
      <c r="U18669" s="1">
        <v>33970</v>
      </c>
      <c r="V18669">
        <v>12</v>
      </c>
      <c r="W18669">
        <v>13594</v>
      </c>
      <c r="X18669">
        <v>1</v>
      </c>
      <c r="Y18669">
        <v>21</v>
      </c>
      <c r="Z18669" t="s">
        <v>68</v>
      </c>
      <c r="AA18669">
        <v>8093</v>
      </c>
      <c r="AB18669">
        <v>8093</v>
      </c>
      <c r="AC18669">
        <v>3717</v>
      </c>
      <c r="AD18669">
        <v>3695</v>
      </c>
      <c r="AE18669" s="1">
        <v>41334</v>
      </c>
      <c r="AF18669" s="1" t="str">
        <f t="shared" si="582"/>
        <v>2013</v>
      </c>
      <c r="AG18669">
        <v>50</v>
      </c>
      <c r="AH18669" s="1">
        <v>41334</v>
      </c>
      <c r="AI18669" t="str">
        <f t="shared" si="583"/>
        <v>2013</v>
      </c>
    </row>
    <row r="18670" spans="1:35" x14ac:dyDescent="0.3">
      <c r="A18670">
        <v>646399</v>
      </c>
      <c r="B18670">
        <v>827055</v>
      </c>
      <c r="C18670">
        <v>8500</v>
      </c>
      <c r="D18670">
        <v>8500</v>
      </c>
      <c r="E18670" s="2">
        <v>8458.9034420000007</v>
      </c>
      <c r="F18670" t="s">
        <v>20</v>
      </c>
      <c r="G18670">
        <v>6.1699999999999998E-2</v>
      </c>
      <c r="H18670">
        <v>259</v>
      </c>
      <c r="I18670" t="s">
        <v>70</v>
      </c>
      <c r="J18670" t="s">
        <v>107</v>
      </c>
      <c r="K18670" t="s">
        <v>23</v>
      </c>
      <c r="L18670">
        <v>26000</v>
      </c>
      <c r="M18670" t="s">
        <v>24</v>
      </c>
      <c r="N18670" s="1">
        <v>44937</v>
      </c>
      <c r="O18670" t="s">
        <v>25</v>
      </c>
      <c r="P18670" t="s">
        <v>108</v>
      </c>
      <c r="Q18670" t="s">
        <v>12721</v>
      </c>
      <c r="R18670" t="s">
        <v>149</v>
      </c>
      <c r="S18670" t="s">
        <v>35</v>
      </c>
      <c r="T18670">
        <v>6</v>
      </c>
      <c r="U18670" s="1">
        <v>36739</v>
      </c>
      <c r="V18670">
        <v>5</v>
      </c>
      <c r="W18670">
        <v>0</v>
      </c>
      <c r="X18670">
        <v>0</v>
      </c>
      <c r="Y18670">
        <v>23</v>
      </c>
      <c r="Z18670" t="s">
        <v>68</v>
      </c>
      <c r="AA18670">
        <v>9320</v>
      </c>
      <c r="AB18670">
        <v>9275</v>
      </c>
      <c r="AC18670">
        <v>8500</v>
      </c>
      <c r="AD18670">
        <v>821</v>
      </c>
      <c r="AE18670" s="1">
        <v>41518</v>
      </c>
      <c r="AF18670" s="1" t="str">
        <f t="shared" si="582"/>
        <v>2013</v>
      </c>
      <c r="AG18670">
        <v>1292</v>
      </c>
      <c r="AH18670" s="1">
        <v>41518</v>
      </c>
      <c r="AI18670" t="str">
        <f t="shared" si="583"/>
        <v>2013</v>
      </c>
    </row>
    <row r="18671" spans="1:35" x14ac:dyDescent="0.3">
      <c r="A18671">
        <v>646406</v>
      </c>
      <c r="B18671">
        <v>827063</v>
      </c>
      <c r="C18671">
        <v>6500</v>
      </c>
      <c r="D18671">
        <v>6500</v>
      </c>
      <c r="E18671" s="2">
        <v>6500</v>
      </c>
      <c r="F18671" t="s">
        <v>20</v>
      </c>
      <c r="G18671">
        <v>0.1298</v>
      </c>
      <c r="H18671">
        <v>219</v>
      </c>
      <c r="I18671" t="s">
        <v>36</v>
      </c>
      <c r="J18671" t="s">
        <v>42</v>
      </c>
      <c r="K18671" t="s">
        <v>23</v>
      </c>
      <c r="L18671">
        <v>85296</v>
      </c>
      <c r="M18671" t="s">
        <v>31</v>
      </c>
      <c r="N18671" s="1">
        <v>44937</v>
      </c>
      <c r="O18671" t="s">
        <v>25</v>
      </c>
      <c r="P18671" t="s">
        <v>114</v>
      </c>
      <c r="Q18671" t="s">
        <v>12722</v>
      </c>
      <c r="R18671" t="s">
        <v>28</v>
      </c>
      <c r="S18671" t="s">
        <v>29</v>
      </c>
      <c r="T18671">
        <v>5</v>
      </c>
      <c r="U18671" s="1">
        <v>33909</v>
      </c>
      <c r="V18671">
        <v>3</v>
      </c>
      <c r="W18671">
        <v>14250</v>
      </c>
      <c r="X18671">
        <v>1</v>
      </c>
      <c r="Y18671">
        <v>7</v>
      </c>
      <c r="Z18671" t="s">
        <v>68</v>
      </c>
      <c r="AA18671">
        <v>7331</v>
      </c>
      <c r="AB18671">
        <v>7331</v>
      </c>
      <c r="AC18671">
        <v>6500</v>
      </c>
      <c r="AD18671">
        <v>832</v>
      </c>
      <c r="AE18671" s="1">
        <v>40969</v>
      </c>
      <c r="AF18671" s="1" t="str">
        <f t="shared" si="582"/>
        <v>2012</v>
      </c>
      <c r="AG18671">
        <v>4490</v>
      </c>
      <c r="AH18671" s="1">
        <v>42491</v>
      </c>
      <c r="AI18671" t="str">
        <f t="shared" si="583"/>
        <v>2016</v>
      </c>
    </row>
    <row r="18672" spans="1:35" x14ac:dyDescent="0.3">
      <c r="A18672">
        <v>646411</v>
      </c>
      <c r="B18672">
        <v>799671</v>
      </c>
      <c r="C18672">
        <v>21000</v>
      </c>
      <c r="D18672">
        <v>21000</v>
      </c>
      <c r="E18672" s="2">
        <v>19037.884819999999</v>
      </c>
      <c r="F18672" t="s">
        <v>97</v>
      </c>
      <c r="G18672">
        <v>0.1036</v>
      </c>
      <c r="H18672">
        <v>450</v>
      </c>
      <c r="I18672" t="s">
        <v>21</v>
      </c>
      <c r="J18672" t="s">
        <v>30</v>
      </c>
      <c r="K18672" t="s">
        <v>23</v>
      </c>
      <c r="L18672">
        <v>85000</v>
      </c>
      <c r="M18672" t="s">
        <v>24</v>
      </c>
      <c r="N18672" s="1">
        <v>44937</v>
      </c>
      <c r="O18672" t="s">
        <v>25</v>
      </c>
      <c r="P18672" t="s">
        <v>32</v>
      </c>
      <c r="Q18672" t="s">
        <v>12723</v>
      </c>
      <c r="R18672" t="s">
        <v>99</v>
      </c>
      <c r="S18672" t="s">
        <v>29</v>
      </c>
      <c r="T18672">
        <v>17</v>
      </c>
      <c r="U18672" s="1">
        <v>36312</v>
      </c>
      <c r="V18672">
        <v>12</v>
      </c>
      <c r="W18672">
        <v>36280</v>
      </c>
      <c r="X18672">
        <v>0</v>
      </c>
      <c r="Y18672">
        <v>25</v>
      </c>
      <c r="Z18672" t="s">
        <v>68</v>
      </c>
      <c r="AA18672">
        <v>25643</v>
      </c>
      <c r="AB18672">
        <v>22560</v>
      </c>
      <c r="AC18672">
        <v>21000</v>
      </c>
      <c r="AD18672">
        <v>4644</v>
      </c>
      <c r="AE18672" s="1">
        <v>41579</v>
      </c>
      <c r="AF18672" s="1" t="str">
        <f t="shared" si="582"/>
        <v>2013</v>
      </c>
      <c r="AG18672">
        <v>122</v>
      </c>
      <c r="AH18672" s="1">
        <v>41579</v>
      </c>
      <c r="AI18672" t="str">
        <f t="shared" si="583"/>
        <v>2013</v>
      </c>
    </row>
    <row r="18673" spans="1:35" x14ac:dyDescent="0.3">
      <c r="A18673">
        <v>646416</v>
      </c>
      <c r="B18673">
        <v>827075</v>
      </c>
      <c r="C18673">
        <v>4900</v>
      </c>
      <c r="D18673">
        <v>4900</v>
      </c>
      <c r="E18673" s="2">
        <v>4400</v>
      </c>
      <c r="F18673" t="s">
        <v>20</v>
      </c>
      <c r="G18673">
        <v>9.9900000000000003E-2</v>
      </c>
      <c r="H18673">
        <v>158</v>
      </c>
      <c r="I18673" t="s">
        <v>21</v>
      </c>
      <c r="J18673" t="s">
        <v>22</v>
      </c>
      <c r="K18673" t="s">
        <v>23</v>
      </c>
      <c r="L18673">
        <v>51630</v>
      </c>
      <c r="M18673" t="s">
        <v>1658</v>
      </c>
      <c r="N18673" s="1">
        <v>44937</v>
      </c>
      <c r="O18673" t="s">
        <v>25</v>
      </c>
      <c r="P18673" t="s">
        <v>32</v>
      </c>
      <c r="Q18673" t="s">
        <v>665</v>
      </c>
      <c r="R18673" t="s">
        <v>77</v>
      </c>
      <c r="S18673" t="s">
        <v>78</v>
      </c>
      <c r="T18673">
        <v>11</v>
      </c>
      <c r="U18673" s="1">
        <v>38596</v>
      </c>
      <c r="V18673">
        <v>10</v>
      </c>
      <c r="W18673">
        <v>4858</v>
      </c>
      <c r="X18673">
        <v>1</v>
      </c>
      <c r="Y18673">
        <v>29</v>
      </c>
      <c r="Z18673" t="s">
        <v>68</v>
      </c>
      <c r="AA18673">
        <v>5199</v>
      </c>
      <c r="AB18673">
        <v>4668</v>
      </c>
      <c r="AC18673">
        <v>4900</v>
      </c>
      <c r="AD18673">
        <v>299</v>
      </c>
      <c r="AE18673" s="1">
        <v>40787</v>
      </c>
      <c r="AF18673" s="1" t="str">
        <f t="shared" si="582"/>
        <v>2011</v>
      </c>
      <c r="AG18673">
        <v>4095</v>
      </c>
      <c r="AH18673" s="1">
        <v>42401</v>
      </c>
      <c r="AI18673" t="str">
        <f t="shared" si="583"/>
        <v>2016</v>
      </c>
    </row>
    <row r="18674" spans="1:35" x14ac:dyDescent="0.3">
      <c r="A18674">
        <v>646452</v>
      </c>
      <c r="B18674">
        <v>827115</v>
      </c>
      <c r="C18674">
        <v>8000</v>
      </c>
      <c r="D18674">
        <v>8000</v>
      </c>
      <c r="E18674" s="2">
        <v>7983.9034419999998</v>
      </c>
      <c r="F18674" t="s">
        <v>20</v>
      </c>
      <c r="G18674">
        <v>6.1699999999999998E-2</v>
      </c>
      <c r="H18674">
        <v>244</v>
      </c>
      <c r="I18674" t="s">
        <v>70</v>
      </c>
      <c r="J18674" t="s">
        <v>107</v>
      </c>
      <c r="K18674" t="s">
        <v>23</v>
      </c>
      <c r="L18674">
        <v>38000</v>
      </c>
      <c r="M18674" t="s">
        <v>31</v>
      </c>
      <c r="N18674" s="1">
        <v>44937</v>
      </c>
      <c r="O18674" t="s">
        <v>25</v>
      </c>
      <c r="P18674" t="s">
        <v>32</v>
      </c>
      <c r="Q18674" t="s">
        <v>1110</v>
      </c>
      <c r="R18674" t="s">
        <v>1047</v>
      </c>
      <c r="S18674" t="s">
        <v>103</v>
      </c>
      <c r="T18674">
        <v>24</v>
      </c>
      <c r="U18674" s="1">
        <v>36434</v>
      </c>
      <c r="V18674">
        <v>16</v>
      </c>
      <c r="W18674">
        <v>18056</v>
      </c>
      <c r="X18674">
        <v>0</v>
      </c>
      <c r="Y18674">
        <v>36</v>
      </c>
      <c r="Z18674" t="s">
        <v>68</v>
      </c>
      <c r="AA18674">
        <v>8784</v>
      </c>
      <c r="AB18674">
        <v>8766</v>
      </c>
      <c r="AC18674">
        <v>8000</v>
      </c>
      <c r="AD18674">
        <v>785</v>
      </c>
      <c r="AE18674" s="1">
        <v>41640</v>
      </c>
      <c r="AF18674" s="1" t="str">
        <f t="shared" si="582"/>
        <v>2014</v>
      </c>
      <c r="AG18674">
        <v>251</v>
      </c>
      <c r="AH18674" s="1">
        <v>42491</v>
      </c>
      <c r="AI18674" t="str">
        <f t="shared" si="583"/>
        <v>2016</v>
      </c>
    </row>
    <row r="18675" spans="1:35" x14ac:dyDescent="0.3">
      <c r="A18675">
        <v>646473</v>
      </c>
      <c r="B18675">
        <v>827140</v>
      </c>
      <c r="C18675">
        <v>12000</v>
      </c>
      <c r="D18675">
        <v>12000</v>
      </c>
      <c r="E18675" s="2">
        <v>12000</v>
      </c>
      <c r="F18675" t="s">
        <v>20</v>
      </c>
      <c r="G18675">
        <v>0.1037</v>
      </c>
      <c r="H18675">
        <v>389</v>
      </c>
      <c r="I18675" t="s">
        <v>21</v>
      </c>
      <c r="J18675" t="s">
        <v>46</v>
      </c>
      <c r="K18675" t="s">
        <v>23</v>
      </c>
      <c r="L18675">
        <v>85000</v>
      </c>
      <c r="M18675" t="s">
        <v>1658</v>
      </c>
      <c r="N18675" s="1">
        <v>44968</v>
      </c>
      <c r="O18675" t="s">
        <v>25</v>
      </c>
      <c r="P18675" t="s">
        <v>32</v>
      </c>
      <c r="Q18675" t="s">
        <v>12724</v>
      </c>
      <c r="R18675" t="s">
        <v>149</v>
      </c>
      <c r="S18675" t="s">
        <v>35</v>
      </c>
      <c r="T18675">
        <v>9</v>
      </c>
      <c r="U18675" s="1">
        <v>37926</v>
      </c>
      <c r="V18675">
        <v>6</v>
      </c>
      <c r="W18675">
        <v>14868</v>
      </c>
      <c r="X18675">
        <v>1</v>
      </c>
      <c r="Y18675">
        <v>8</v>
      </c>
      <c r="Z18675" t="s">
        <v>68</v>
      </c>
      <c r="AA18675">
        <v>14016</v>
      </c>
      <c r="AB18675">
        <v>14016</v>
      </c>
      <c r="AC18675">
        <v>12000</v>
      </c>
      <c r="AD18675">
        <v>2016</v>
      </c>
      <c r="AE18675" s="1">
        <v>41671</v>
      </c>
      <c r="AF18675" s="1" t="str">
        <f t="shared" si="582"/>
        <v>2014</v>
      </c>
      <c r="AG18675">
        <v>400</v>
      </c>
      <c r="AH18675" s="1">
        <v>41671</v>
      </c>
      <c r="AI18675" t="str">
        <f t="shared" si="583"/>
        <v>2014</v>
      </c>
    </row>
    <row r="18676" spans="1:35" x14ac:dyDescent="0.3">
      <c r="A18676">
        <v>646482</v>
      </c>
      <c r="B18676">
        <v>827150</v>
      </c>
      <c r="C18676">
        <v>4000</v>
      </c>
      <c r="D18676">
        <v>4000</v>
      </c>
      <c r="E18676" s="2">
        <v>4000</v>
      </c>
      <c r="F18676" t="s">
        <v>20</v>
      </c>
      <c r="G18676">
        <v>0.13719999999999999</v>
      </c>
      <c r="H18676">
        <v>136</v>
      </c>
      <c r="I18676" t="s">
        <v>36</v>
      </c>
      <c r="J18676" t="s">
        <v>50</v>
      </c>
      <c r="K18676" t="s">
        <v>51</v>
      </c>
      <c r="L18676">
        <v>146000</v>
      </c>
      <c r="M18676" t="s">
        <v>24</v>
      </c>
      <c r="N18676" s="1">
        <v>44937</v>
      </c>
      <c r="O18676" t="s">
        <v>25</v>
      </c>
      <c r="P18676" t="s">
        <v>32</v>
      </c>
      <c r="Q18676" t="s">
        <v>12725</v>
      </c>
      <c r="R18676" t="s">
        <v>795</v>
      </c>
      <c r="S18676" t="s">
        <v>736</v>
      </c>
      <c r="T18676">
        <v>8</v>
      </c>
      <c r="U18676" s="1">
        <v>32021</v>
      </c>
      <c r="V18676">
        <v>8</v>
      </c>
      <c r="W18676">
        <v>16965</v>
      </c>
      <c r="X18676">
        <v>1</v>
      </c>
      <c r="Y18676">
        <v>19</v>
      </c>
      <c r="Z18676" t="s">
        <v>68</v>
      </c>
      <c r="AA18676">
        <v>4902</v>
      </c>
      <c r="AB18676">
        <v>4902</v>
      </c>
      <c r="AC18676">
        <v>4000</v>
      </c>
      <c r="AD18676">
        <v>903</v>
      </c>
      <c r="AE18676" s="1">
        <v>41640</v>
      </c>
      <c r="AF18676" s="1" t="str">
        <f t="shared" si="582"/>
        <v>2014</v>
      </c>
      <c r="AG18676">
        <v>141</v>
      </c>
      <c r="AH18676" s="1">
        <v>41640</v>
      </c>
      <c r="AI18676" t="str">
        <f t="shared" si="583"/>
        <v>2014</v>
      </c>
    </row>
    <row r="18677" spans="1:35" x14ac:dyDescent="0.3">
      <c r="A18677">
        <v>646488</v>
      </c>
      <c r="B18677">
        <v>827156</v>
      </c>
      <c r="C18677">
        <v>25000</v>
      </c>
      <c r="D18677">
        <v>25000</v>
      </c>
      <c r="E18677" s="2">
        <v>25000</v>
      </c>
      <c r="F18677" t="s">
        <v>20</v>
      </c>
      <c r="G18677">
        <v>0.13800000000000001</v>
      </c>
      <c r="H18677">
        <v>852</v>
      </c>
      <c r="I18677" t="s">
        <v>36</v>
      </c>
      <c r="J18677" t="s">
        <v>93</v>
      </c>
      <c r="K18677" t="s">
        <v>51</v>
      </c>
      <c r="L18677">
        <v>140000</v>
      </c>
      <c r="M18677" t="s">
        <v>24</v>
      </c>
      <c r="N18677" s="1">
        <v>44937</v>
      </c>
      <c r="O18677" t="s">
        <v>25</v>
      </c>
      <c r="P18677" t="s">
        <v>87</v>
      </c>
      <c r="Q18677" t="s">
        <v>12726</v>
      </c>
      <c r="R18677" t="s">
        <v>4347</v>
      </c>
      <c r="S18677" t="s">
        <v>35</v>
      </c>
      <c r="T18677">
        <v>18</v>
      </c>
      <c r="U18677" s="1">
        <v>30621</v>
      </c>
      <c r="V18677">
        <v>11</v>
      </c>
      <c r="W18677">
        <v>0</v>
      </c>
      <c r="X18677">
        <v>0</v>
      </c>
      <c r="Y18677">
        <v>41</v>
      </c>
      <c r="Z18677" t="s">
        <v>68</v>
      </c>
      <c r="AA18677">
        <v>29831</v>
      </c>
      <c r="AB18677">
        <v>29831</v>
      </c>
      <c r="AC18677">
        <v>25000</v>
      </c>
      <c r="AD18677">
        <v>4831</v>
      </c>
      <c r="AE18677" s="1">
        <v>41244</v>
      </c>
      <c r="AF18677" s="1" t="str">
        <f t="shared" si="582"/>
        <v>2012</v>
      </c>
      <c r="AG18677">
        <v>11101</v>
      </c>
      <c r="AH18677" s="1">
        <v>41244</v>
      </c>
      <c r="AI18677" t="str">
        <f t="shared" si="583"/>
        <v>2012</v>
      </c>
    </row>
    <row r="18678" spans="1:35" x14ac:dyDescent="0.3">
      <c r="A18678">
        <v>646491</v>
      </c>
      <c r="B18678">
        <v>827159</v>
      </c>
      <c r="C18678">
        <v>6000</v>
      </c>
      <c r="D18678">
        <v>6000</v>
      </c>
      <c r="E18678" s="2">
        <v>6000</v>
      </c>
      <c r="F18678" t="s">
        <v>20</v>
      </c>
      <c r="G18678">
        <v>0.1409</v>
      </c>
      <c r="H18678">
        <v>205</v>
      </c>
      <c r="I18678" t="s">
        <v>73</v>
      </c>
      <c r="J18678" t="s">
        <v>221</v>
      </c>
      <c r="K18678" t="s">
        <v>23</v>
      </c>
      <c r="L18678">
        <v>34000</v>
      </c>
      <c r="M18678" t="s">
        <v>31</v>
      </c>
      <c r="N18678" s="1">
        <v>44937</v>
      </c>
      <c r="O18678" t="s">
        <v>25</v>
      </c>
      <c r="P18678" t="s">
        <v>26</v>
      </c>
      <c r="Q18678" t="s">
        <v>12727</v>
      </c>
      <c r="R18678" t="s">
        <v>623</v>
      </c>
      <c r="S18678" t="s">
        <v>35</v>
      </c>
      <c r="T18678">
        <v>23</v>
      </c>
      <c r="U18678" s="1">
        <v>39295</v>
      </c>
      <c r="V18678">
        <v>7</v>
      </c>
      <c r="W18678">
        <v>5760</v>
      </c>
      <c r="X18678">
        <v>1</v>
      </c>
      <c r="Y18678">
        <v>10</v>
      </c>
      <c r="Z18678" t="s">
        <v>68</v>
      </c>
      <c r="AA18678">
        <v>6969</v>
      </c>
      <c r="AB18678">
        <v>6969</v>
      </c>
      <c r="AC18678">
        <v>6000</v>
      </c>
      <c r="AD18678">
        <v>970</v>
      </c>
      <c r="AE18678" s="1">
        <v>41061</v>
      </c>
      <c r="AF18678" s="1" t="str">
        <f t="shared" si="582"/>
        <v>2012</v>
      </c>
      <c r="AG18678">
        <v>3691</v>
      </c>
      <c r="AH18678" s="1">
        <v>41487</v>
      </c>
      <c r="AI18678" t="str">
        <f t="shared" si="583"/>
        <v>2013</v>
      </c>
    </row>
    <row r="18679" spans="1:35" x14ac:dyDescent="0.3">
      <c r="A18679">
        <v>646503</v>
      </c>
      <c r="B18679">
        <v>827168</v>
      </c>
      <c r="C18679">
        <v>25000</v>
      </c>
      <c r="D18679">
        <v>25000</v>
      </c>
      <c r="E18679" s="2">
        <v>24950</v>
      </c>
      <c r="F18679" t="s">
        <v>97</v>
      </c>
      <c r="G18679">
        <v>0.12609999999999999</v>
      </c>
      <c r="H18679">
        <v>564</v>
      </c>
      <c r="I18679" t="s">
        <v>36</v>
      </c>
      <c r="J18679" t="s">
        <v>37</v>
      </c>
      <c r="K18679" t="s">
        <v>51</v>
      </c>
      <c r="L18679">
        <v>130000</v>
      </c>
      <c r="M18679" t="s">
        <v>24</v>
      </c>
      <c r="N18679" s="1">
        <v>44937</v>
      </c>
      <c r="O18679" t="s">
        <v>25</v>
      </c>
      <c r="P18679" t="s">
        <v>155</v>
      </c>
      <c r="Q18679" t="s">
        <v>9901</v>
      </c>
      <c r="R18679" t="s">
        <v>1263</v>
      </c>
      <c r="S18679" t="s">
        <v>121</v>
      </c>
      <c r="T18679">
        <v>11</v>
      </c>
      <c r="U18679" s="1">
        <v>34335</v>
      </c>
      <c r="V18679">
        <v>17</v>
      </c>
      <c r="W18679">
        <v>17991</v>
      </c>
      <c r="X18679">
        <v>0</v>
      </c>
      <c r="Y18679">
        <v>50</v>
      </c>
      <c r="Z18679" t="s">
        <v>68</v>
      </c>
      <c r="AA18679">
        <v>33831</v>
      </c>
      <c r="AB18679">
        <v>33763</v>
      </c>
      <c r="AC18679">
        <v>25000</v>
      </c>
      <c r="AD18679">
        <v>8831</v>
      </c>
      <c r="AE18679" s="1">
        <v>42370</v>
      </c>
      <c r="AF18679" s="1" t="str">
        <f t="shared" si="582"/>
        <v>2016</v>
      </c>
      <c r="AG18679">
        <v>564</v>
      </c>
      <c r="AH18679" s="1">
        <v>42370</v>
      </c>
      <c r="AI18679" t="str">
        <f t="shared" si="583"/>
        <v>2016</v>
      </c>
    </row>
    <row r="18680" spans="1:35" x14ac:dyDescent="0.3">
      <c r="A18680">
        <v>646509</v>
      </c>
      <c r="B18680">
        <v>827182</v>
      </c>
      <c r="C18680">
        <v>4000</v>
      </c>
      <c r="D18680">
        <v>4000</v>
      </c>
      <c r="E18680" s="2">
        <v>4000</v>
      </c>
      <c r="F18680" t="s">
        <v>20</v>
      </c>
      <c r="G18680">
        <v>0.1409</v>
      </c>
      <c r="H18680">
        <v>137</v>
      </c>
      <c r="I18680" t="s">
        <v>73</v>
      </c>
      <c r="J18680" t="s">
        <v>221</v>
      </c>
      <c r="K18680" t="s">
        <v>23</v>
      </c>
      <c r="L18680">
        <v>42000</v>
      </c>
      <c r="M18680" t="s">
        <v>24</v>
      </c>
      <c r="N18680" s="1">
        <v>44937</v>
      </c>
      <c r="O18680" t="s">
        <v>25</v>
      </c>
      <c r="P18680" t="s">
        <v>131</v>
      </c>
      <c r="Q18680" t="s">
        <v>12728</v>
      </c>
      <c r="R18680" t="s">
        <v>400</v>
      </c>
      <c r="S18680" t="s">
        <v>41</v>
      </c>
      <c r="T18680">
        <v>15</v>
      </c>
      <c r="U18680" s="1">
        <v>34731</v>
      </c>
      <c r="V18680">
        <v>2</v>
      </c>
      <c r="W18680">
        <v>0</v>
      </c>
      <c r="X18680">
        <v>0</v>
      </c>
      <c r="Y18680">
        <v>10</v>
      </c>
      <c r="Z18680" t="s">
        <v>68</v>
      </c>
      <c r="AA18680">
        <v>4747</v>
      </c>
      <c r="AB18680">
        <v>4747</v>
      </c>
      <c r="AC18680">
        <v>4000</v>
      </c>
      <c r="AD18680">
        <v>748</v>
      </c>
      <c r="AE18680" s="1">
        <v>41183</v>
      </c>
      <c r="AF18680" s="1" t="str">
        <f t="shared" si="582"/>
        <v>2012</v>
      </c>
      <c r="AG18680">
        <v>2013</v>
      </c>
      <c r="AH18680" s="1">
        <v>42309</v>
      </c>
      <c r="AI18680" t="str">
        <f t="shared" si="583"/>
        <v>2015</v>
      </c>
    </row>
    <row r="18681" spans="1:35" x14ac:dyDescent="0.3">
      <c r="A18681">
        <v>646519</v>
      </c>
      <c r="B18681">
        <v>827193</v>
      </c>
      <c r="C18681">
        <v>15000</v>
      </c>
      <c r="D18681">
        <v>15000</v>
      </c>
      <c r="E18681" s="2">
        <v>14975</v>
      </c>
      <c r="F18681" t="s">
        <v>97</v>
      </c>
      <c r="G18681">
        <v>0.13059999999999999</v>
      </c>
      <c r="H18681">
        <v>342</v>
      </c>
      <c r="I18681" t="s">
        <v>36</v>
      </c>
      <c r="J18681" t="s">
        <v>37</v>
      </c>
      <c r="K18681" t="s">
        <v>51</v>
      </c>
      <c r="L18681">
        <v>68000</v>
      </c>
      <c r="M18681" t="s">
        <v>24</v>
      </c>
      <c r="N18681" s="1">
        <v>44937</v>
      </c>
      <c r="O18681" t="s">
        <v>75</v>
      </c>
      <c r="P18681" t="s">
        <v>26</v>
      </c>
      <c r="Q18681" t="s">
        <v>12729</v>
      </c>
      <c r="R18681" t="s">
        <v>6931</v>
      </c>
      <c r="S18681" t="s">
        <v>41</v>
      </c>
      <c r="T18681">
        <v>19</v>
      </c>
      <c r="U18681" s="1">
        <v>32813</v>
      </c>
      <c r="V18681">
        <v>10</v>
      </c>
      <c r="W18681">
        <v>11727</v>
      </c>
      <c r="X18681">
        <v>1</v>
      </c>
      <c r="Y18681">
        <v>25</v>
      </c>
      <c r="Z18681" t="s">
        <v>68</v>
      </c>
      <c r="AA18681">
        <v>17772</v>
      </c>
      <c r="AB18681">
        <v>17742</v>
      </c>
      <c r="AC18681">
        <v>12349</v>
      </c>
      <c r="AD18681">
        <v>5348</v>
      </c>
      <c r="AE18681" s="1">
        <v>42156</v>
      </c>
      <c r="AF18681" s="1" t="str">
        <f t="shared" si="582"/>
        <v>2015</v>
      </c>
      <c r="AG18681">
        <v>342</v>
      </c>
      <c r="AH18681" s="1">
        <v>42491</v>
      </c>
      <c r="AI18681" t="str">
        <f t="shared" si="583"/>
        <v>2016</v>
      </c>
    </row>
    <row r="18682" spans="1:35" x14ac:dyDescent="0.3">
      <c r="A18682">
        <v>646550</v>
      </c>
      <c r="B18682">
        <v>827235</v>
      </c>
      <c r="C18682">
        <v>25000</v>
      </c>
      <c r="D18682">
        <v>25000</v>
      </c>
      <c r="E18682" s="2">
        <v>24975</v>
      </c>
      <c r="F18682" t="s">
        <v>97</v>
      </c>
      <c r="G18682">
        <v>0.152</v>
      </c>
      <c r="H18682">
        <v>597</v>
      </c>
      <c r="I18682" t="s">
        <v>73</v>
      </c>
      <c r="J18682" t="s">
        <v>140</v>
      </c>
      <c r="K18682" t="s">
        <v>51</v>
      </c>
      <c r="L18682">
        <v>125000</v>
      </c>
      <c r="M18682" t="s">
        <v>24</v>
      </c>
      <c r="N18682" s="1">
        <v>44937</v>
      </c>
      <c r="O18682" t="s">
        <v>25</v>
      </c>
      <c r="P18682" t="s">
        <v>32</v>
      </c>
      <c r="Q18682" t="s">
        <v>3948</v>
      </c>
      <c r="R18682" t="s">
        <v>924</v>
      </c>
      <c r="S18682" t="s">
        <v>35</v>
      </c>
      <c r="T18682">
        <v>15</v>
      </c>
      <c r="U18682" s="1">
        <v>34731</v>
      </c>
      <c r="V18682">
        <v>8</v>
      </c>
      <c r="W18682">
        <v>25709</v>
      </c>
      <c r="X18682">
        <v>1</v>
      </c>
      <c r="Y18682">
        <v>32</v>
      </c>
      <c r="Z18682" t="s">
        <v>68</v>
      </c>
      <c r="AA18682">
        <v>35160</v>
      </c>
      <c r="AB18682">
        <v>35125</v>
      </c>
      <c r="AC18682">
        <v>25000</v>
      </c>
      <c r="AD18682">
        <v>10161</v>
      </c>
      <c r="AE18682" s="1">
        <v>41944</v>
      </c>
      <c r="AF18682" s="1" t="str">
        <f t="shared" si="582"/>
        <v>2014</v>
      </c>
      <c r="AG18682">
        <v>8330</v>
      </c>
      <c r="AH18682" s="1">
        <v>42491</v>
      </c>
      <c r="AI18682" t="str">
        <f t="shared" si="583"/>
        <v>2016</v>
      </c>
    </row>
    <row r="18683" spans="1:35" x14ac:dyDescent="0.3">
      <c r="A18683">
        <v>646576</v>
      </c>
      <c r="B18683">
        <v>827267</v>
      </c>
      <c r="C18683">
        <v>12250</v>
      </c>
      <c r="D18683">
        <v>12250</v>
      </c>
      <c r="E18683" s="2">
        <v>12250</v>
      </c>
      <c r="F18683" t="s">
        <v>20</v>
      </c>
      <c r="G18683">
        <v>6.9099999999999995E-2</v>
      </c>
      <c r="H18683">
        <v>378</v>
      </c>
      <c r="I18683" t="s">
        <v>70</v>
      </c>
      <c r="J18683" t="s">
        <v>71</v>
      </c>
      <c r="K18683" t="s">
        <v>51</v>
      </c>
      <c r="L18683">
        <v>40000</v>
      </c>
      <c r="M18683" t="s">
        <v>24</v>
      </c>
      <c r="N18683" s="1">
        <v>44937</v>
      </c>
      <c r="O18683" t="s">
        <v>75</v>
      </c>
      <c r="P18683" t="s">
        <v>26</v>
      </c>
      <c r="Q18683" t="s">
        <v>307</v>
      </c>
      <c r="R18683" t="s">
        <v>347</v>
      </c>
      <c r="S18683" t="s">
        <v>340</v>
      </c>
      <c r="T18683">
        <v>11</v>
      </c>
      <c r="U18683" s="1">
        <v>35827</v>
      </c>
      <c r="V18683">
        <v>7</v>
      </c>
      <c r="W18683">
        <v>10529</v>
      </c>
      <c r="X18683">
        <v>1</v>
      </c>
      <c r="Y18683">
        <v>22</v>
      </c>
      <c r="Z18683" t="s">
        <v>68</v>
      </c>
      <c r="AA18683">
        <v>13153</v>
      </c>
      <c r="AB18683">
        <v>13153</v>
      </c>
      <c r="AC18683">
        <v>11721</v>
      </c>
      <c r="AD18683">
        <v>1361</v>
      </c>
      <c r="AE18683" s="1">
        <v>41640</v>
      </c>
      <c r="AF18683" s="1" t="str">
        <f t="shared" si="582"/>
        <v>2014</v>
      </c>
      <c r="AG18683">
        <v>1000</v>
      </c>
      <c r="AH18683" s="1">
        <v>41791</v>
      </c>
      <c r="AI18683" t="str">
        <f t="shared" si="583"/>
        <v>2014</v>
      </c>
    </row>
    <row r="18684" spans="1:35" x14ac:dyDescent="0.3">
      <c r="A18684">
        <v>646629</v>
      </c>
      <c r="B18684">
        <v>827330</v>
      </c>
      <c r="C18684">
        <v>24000</v>
      </c>
      <c r="D18684">
        <v>24000</v>
      </c>
      <c r="E18684" s="2">
        <v>21392.550780000001</v>
      </c>
      <c r="F18684" t="s">
        <v>20</v>
      </c>
      <c r="G18684">
        <v>6.54E-2</v>
      </c>
      <c r="H18684">
        <v>736</v>
      </c>
      <c r="I18684" t="s">
        <v>70</v>
      </c>
      <c r="J18684" t="s">
        <v>104</v>
      </c>
      <c r="K18684" t="s">
        <v>51</v>
      </c>
      <c r="L18684">
        <v>60400</v>
      </c>
      <c r="M18684" t="s">
        <v>24</v>
      </c>
      <c r="N18684" s="1">
        <v>44937</v>
      </c>
      <c r="O18684" t="s">
        <v>25</v>
      </c>
      <c r="P18684" t="s">
        <v>26</v>
      </c>
      <c r="Q18684" t="s">
        <v>12730</v>
      </c>
      <c r="R18684" t="s">
        <v>507</v>
      </c>
      <c r="S18684" t="s">
        <v>177</v>
      </c>
      <c r="T18684">
        <v>14</v>
      </c>
      <c r="U18684" s="1">
        <v>36526</v>
      </c>
      <c r="V18684">
        <v>6</v>
      </c>
      <c r="W18684">
        <v>24009</v>
      </c>
      <c r="X18684">
        <v>0</v>
      </c>
      <c r="Y18684">
        <v>29</v>
      </c>
      <c r="Z18684" t="s">
        <v>68</v>
      </c>
      <c r="AA18684">
        <v>26485</v>
      </c>
      <c r="AB18684">
        <v>23357</v>
      </c>
      <c r="AC18684">
        <v>24000</v>
      </c>
      <c r="AD18684">
        <v>2485</v>
      </c>
      <c r="AE18684" s="1">
        <v>41579</v>
      </c>
      <c r="AF18684" s="1" t="str">
        <f t="shared" si="582"/>
        <v>2013</v>
      </c>
      <c r="AG18684">
        <v>2212</v>
      </c>
      <c r="AH18684" s="1">
        <v>41821</v>
      </c>
      <c r="AI18684" t="str">
        <f t="shared" si="583"/>
        <v>2014</v>
      </c>
    </row>
    <row r="18685" spans="1:35" x14ac:dyDescent="0.3">
      <c r="A18685">
        <v>646636</v>
      </c>
      <c r="B18685">
        <v>827338</v>
      </c>
      <c r="C18685">
        <v>7000</v>
      </c>
      <c r="D18685">
        <v>7000</v>
      </c>
      <c r="E18685" s="2">
        <v>6984.0226549999998</v>
      </c>
      <c r="F18685" t="s">
        <v>20</v>
      </c>
      <c r="G18685">
        <v>6.54E-2</v>
      </c>
      <c r="H18685">
        <v>215</v>
      </c>
      <c r="I18685" t="s">
        <v>70</v>
      </c>
      <c r="J18685" t="s">
        <v>104</v>
      </c>
      <c r="K18685" t="s">
        <v>51</v>
      </c>
      <c r="L18685">
        <v>57000</v>
      </c>
      <c r="M18685" t="s">
        <v>1658</v>
      </c>
      <c r="N18685" s="1">
        <v>44937</v>
      </c>
      <c r="O18685" t="s">
        <v>25</v>
      </c>
      <c r="P18685" t="s">
        <v>87</v>
      </c>
      <c r="Q18685" t="s">
        <v>12731</v>
      </c>
      <c r="R18685" t="s">
        <v>2669</v>
      </c>
      <c r="S18685" t="s">
        <v>111</v>
      </c>
      <c r="T18685">
        <v>18</v>
      </c>
      <c r="U18685" s="1">
        <v>38596</v>
      </c>
      <c r="V18685">
        <v>8</v>
      </c>
      <c r="W18685">
        <v>10141</v>
      </c>
      <c r="X18685">
        <v>0</v>
      </c>
      <c r="Y18685">
        <v>10</v>
      </c>
      <c r="Z18685" t="s">
        <v>68</v>
      </c>
      <c r="AA18685">
        <v>7728</v>
      </c>
      <c r="AB18685">
        <v>7710</v>
      </c>
      <c r="AC18685">
        <v>7000</v>
      </c>
      <c r="AD18685">
        <v>729</v>
      </c>
      <c r="AE18685" s="1">
        <v>41640</v>
      </c>
      <c r="AF18685" s="1" t="str">
        <f t="shared" si="582"/>
        <v>2014</v>
      </c>
      <c r="AG18685">
        <v>233</v>
      </c>
      <c r="AH18685" s="1">
        <v>42491</v>
      </c>
      <c r="AI18685" t="str">
        <f t="shared" si="583"/>
        <v>2016</v>
      </c>
    </row>
    <row r="18686" spans="1:35" x14ac:dyDescent="0.3">
      <c r="A18686">
        <v>646670</v>
      </c>
      <c r="B18686">
        <v>827383</v>
      </c>
      <c r="C18686">
        <v>12000</v>
      </c>
      <c r="D18686">
        <v>12000</v>
      </c>
      <c r="E18686" s="2">
        <v>11500</v>
      </c>
      <c r="F18686" t="s">
        <v>20</v>
      </c>
      <c r="G18686">
        <v>9.9900000000000003E-2</v>
      </c>
      <c r="H18686">
        <v>387</v>
      </c>
      <c r="I18686" t="s">
        <v>21</v>
      </c>
      <c r="J18686" t="s">
        <v>22</v>
      </c>
      <c r="K18686" t="s">
        <v>51</v>
      </c>
      <c r="L18686">
        <v>55000</v>
      </c>
      <c r="M18686" t="s">
        <v>24</v>
      </c>
      <c r="N18686" s="1">
        <v>44937</v>
      </c>
      <c r="O18686" t="s">
        <v>25</v>
      </c>
      <c r="P18686" t="s">
        <v>26</v>
      </c>
      <c r="Q18686" t="s">
        <v>12732</v>
      </c>
      <c r="R18686" t="s">
        <v>2372</v>
      </c>
      <c r="S18686" t="s">
        <v>146</v>
      </c>
      <c r="T18686">
        <v>15</v>
      </c>
      <c r="U18686" s="1">
        <v>36739</v>
      </c>
      <c r="V18686">
        <v>9</v>
      </c>
      <c r="W18686">
        <v>9207</v>
      </c>
      <c r="X18686">
        <v>1</v>
      </c>
      <c r="Y18686">
        <v>13</v>
      </c>
      <c r="Z18686" t="s">
        <v>68</v>
      </c>
      <c r="AA18686">
        <v>13891</v>
      </c>
      <c r="AB18686">
        <v>13312</v>
      </c>
      <c r="AC18686">
        <v>12000</v>
      </c>
      <c r="AD18686">
        <v>1892</v>
      </c>
      <c r="AE18686" s="1">
        <v>41487</v>
      </c>
      <c r="AF18686" s="1" t="str">
        <f t="shared" si="582"/>
        <v>2013</v>
      </c>
      <c r="AG18686">
        <v>2322</v>
      </c>
      <c r="AH18686" s="1">
        <v>42491</v>
      </c>
      <c r="AI18686" t="str">
        <f t="shared" si="583"/>
        <v>2016</v>
      </c>
    </row>
    <row r="18687" spans="1:35" x14ac:dyDescent="0.3">
      <c r="A18687">
        <v>646675</v>
      </c>
      <c r="B18687">
        <v>827388</v>
      </c>
      <c r="C18687">
        <v>15000</v>
      </c>
      <c r="D18687">
        <v>15000</v>
      </c>
      <c r="E18687" s="2">
        <v>14475</v>
      </c>
      <c r="F18687" t="s">
        <v>20</v>
      </c>
      <c r="G18687">
        <v>9.6299999999999997E-2</v>
      </c>
      <c r="H18687">
        <v>481</v>
      </c>
      <c r="I18687" t="s">
        <v>21</v>
      </c>
      <c r="J18687" t="s">
        <v>79</v>
      </c>
      <c r="K18687" t="s">
        <v>51</v>
      </c>
      <c r="L18687">
        <v>32304</v>
      </c>
      <c r="M18687" t="s">
        <v>1658</v>
      </c>
      <c r="N18687" s="1">
        <v>44937</v>
      </c>
      <c r="O18687" t="s">
        <v>25</v>
      </c>
      <c r="P18687" t="s">
        <v>26</v>
      </c>
      <c r="Q18687" t="s">
        <v>751</v>
      </c>
      <c r="R18687" t="s">
        <v>312</v>
      </c>
      <c r="S18687" t="s">
        <v>137</v>
      </c>
      <c r="T18687">
        <v>23</v>
      </c>
      <c r="U18687" s="1">
        <v>35400</v>
      </c>
      <c r="V18687">
        <v>9</v>
      </c>
      <c r="W18687">
        <v>11619</v>
      </c>
      <c r="X18687">
        <v>0</v>
      </c>
      <c r="Y18687">
        <v>13</v>
      </c>
      <c r="Z18687" t="s">
        <v>68</v>
      </c>
      <c r="AA18687">
        <v>17126</v>
      </c>
      <c r="AB18687">
        <v>16527</v>
      </c>
      <c r="AC18687">
        <v>15000</v>
      </c>
      <c r="AD18687">
        <v>2127</v>
      </c>
      <c r="AE18687" s="1">
        <v>41365</v>
      </c>
      <c r="AF18687" s="1" t="str">
        <f t="shared" si="582"/>
        <v>2013</v>
      </c>
      <c r="AG18687">
        <v>5105</v>
      </c>
      <c r="AH18687" s="1">
        <v>41365</v>
      </c>
      <c r="AI18687" t="str">
        <f t="shared" si="583"/>
        <v>2013</v>
      </c>
    </row>
    <row r="18688" spans="1:35" x14ac:dyDescent="0.3">
      <c r="A18688">
        <v>646686</v>
      </c>
      <c r="B18688">
        <v>827404</v>
      </c>
      <c r="C18688">
        <v>8000</v>
      </c>
      <c r="D18688">
        <v>8000</v>
      </c>
      <c r="E18688" s="2">
        <v>8000</v>
      </c>
      <c r="F18688" t="s">
        <v>20</v>
      </c>
      <c r="G18688">
        <v>0.14460000000000001</v>
      </c>
      <c r="H18688">
        <v>275</v>
      </c>
      <c r="I18688" t="s">
        <v>73</v>
      </c>
      <c r="J18688" t="s">
        <v>74</v>
      </c>
      <c r="K18688" t="s">
        <v>51</v>
      </c>
      <c r="L18688">
        <v>36400</v>
      </c>
      <c r="M18688" t="s">
        <v>1658</v>
      </c>
      <c r="N18688" s="1">
        <v>44937</v>
      </c>
      <c r="O18688" t="s">
        <v>25</v>
      </c>
      <c r="P18688" t="s">
        <v>87</v>
      </c>
      <c r="Q18688" t="s">
        <v>7967</v>
      </c>
      <c r="R18688" t="s">
        <v>436</v>
      </c>
      <c r="S18688" t="s">
        <v>78</v>
      </c>
      <c r="T18688">
        <v>14</v>
      </c>
      <c r="U18688" s="1">
        <v>36342</v>
      </c>
      <c r="V18688">
        <v>5</v>
      </c>
      <c r="W18688">
        <v>11169</v>
      </c>
      <c r="X18688">
        <v>1</v>
      </c>
      <c r="Y18688">
        <v>9</v>
      </c>
      <c r="Z18688" t="s">
        <v>68</v>
      </c>
      <c r="AA18688">
        <v>9908</v>
      </c>
      <c r="AB18688">
        <v>9908</v>
      </c>
      <c r="AC18688">
        <v>8000</v>
      </c>
      <c r="AD18688">
        <v>1909</v>
      </c>
      <c r="AE18688" s="1">
        <v>41640</v>
      </c>
      <c r="AF18688" s="1" t="str">
        <f t="shared" si="582"/>
        <v>2014</v>
      </c>
      <c r="AG18688">
        <v>277</v>
      </c>
      <c r="AH18688" s="1">
        <v>41640</v>
      </c>
      <c r="AI18688" t="str">
        <f t="shared" si="583"/>
        <v>2014</v>
      </c>
    </row>
    <row r="18689" spans="1:35" x14ac:dyDescent="0.3">
      <c r="A18689">
        <v>646690</v>
      </c>
      <c r="B18689">
        <v>827398</v>
      </c>
      <c r="C18689">
        <v>15000</v>
      </c>
      <c r="D18689">
        <v>15000</v>
      </c>
      <c r="E18689" s="2">
        <v>14425</v>
      </c>
      <c r="F18689" t="s">
        <v>20</v>
      </c>
      <c r="G18689">
        <v>8.8800000000000004E-2</v>
      </c>
      <c r="H18689">
        <v>476</v>
      </c>
      <c r="I18689" t="s">
        <v>21</v>
      </c>
      <c r="J18689" t="s">
        <v>79</v>
      </c>
      <c r="K18689" t="s">
        <v>23</v>
      </c>
      <c r="L18689">
        <v>71000</v>
      </c>
      <c r="M18689" t="s">
        <v>1658</v>
      </c>
      <c r="N18689" s="1">
        <v>44937</v>
      </c>
      <c r="O18689" t="s">
        <v>25</v>
      </c>
      <c r="P18689" t="s">
        <v>155</v>
      </c>
      <c r="Q18689" t="s">
        <v>12733</v>
      </c>
      <c r="R18689" t="s">
        <v>1724</v>
      </c>
      <c r="S18689" t="s">
        <v>134</v>
      </c>
      <c r="T18689">
        <v>21</v>
      </c>
      <c r="U18689" s="1">
        <v>34394</v>
      </c>
      <c r="V18689">
        <v>6</v>
      </c>
      <c r="W18689">
        <v>13651</v>
      </c>
      <c r="X18689">
        <v>1</v>
      </c>
      <c r="Y18689">
        <v>15</v>
      </c>
      <c r="Z18689" t="s">
        <v>68</v>
      </c>
      <c r="AA18689">
        <v>15811</v>
      </c>
      <c r="AB18689">
        <v>15205</v>
      </c>
      <c r="AC18689">
        <v>15000</v>
      </c>
      <c r="AD18689">
        <v>812</v>
      </c>
      <c r="AE18689" s="1">
        <v>40817</v>
      </c>
      <c r="AF18689" s="1" t="str">
        <f t="shared" si="582"/>
        <v>2011</v>
      </c>
      <c r="AG18689">
        <v>12486</v>
      </c>
      <c r="AH18689" s="1">
        <v>41183</v>
      </c>
      <c r="AI18689" t="str">
        <f t="shared" si="583"/>
        <v>2012</v>
      </c>
    </row>
    <row r="18690" spans="1:35" x14ac:dyDescent="0.3">
      <c r="A18690">
        <v>646694</v>
      </c>
      <c r="B18690">
        <v>827409</v>
      </c>
      <c r="C18690">
        <v>25000</v>
      </c>
      <c r="D18690">
        <v>25000</v>
      </c>
      <c r="E18690" s="2">
        <v>24975</v>
      </c>
      <c r="F18690" t="s">
        <v>20</v>
      </c>
      <c r="G18690">
        <v>0.15570000000000001</v>
      </c>
      <c r="H18690">
        <v>874</v>
      </c>
      <c r="I18690" t="s">
        <v>73</v>
      </c>
      <c r="J18690" t="s">
        <v>324</v>
      </c>
      <c r="K18690" t="s">
        <v>51</v>
      </c>
      <c r="L18690">
        <v>81000</v>
      </c>
      <c r="M18690" t="s">
        <v>24</v>
      </c>
      <c r="N18690" s="1">
        <v>44937</v>
      </c>
      <c r="O18690" t="s">
        <v>75</v>
      </c>
      <c r="P18690" t="s">
        <v>26</v>
      </c>
      <c r="Q18690" t="s">
        <v>12734</v>
      </c>
      <c r="R18690" t="s">
        <v>569</v>
      </c>
      <c r="S18690" t="s">
        <v>29</v>
      </c>
      <c r="T18690">
        <v>7</v>
      </c>
      <c r="U18690" s="1">
        <v>35855</v>
      </c>
      <c r="V18690">
        <v>5</v>
      </c>
      <c r="W18690">
        <v>16481</v>
      </c>
      <c r="X18690">
        <v>1</v>
      </c>
      <c r="Y18690">
        <v>24</v>
      </c>
      <c r="Z18690" t="s">
        <v>68</v>
      </c>
      <c r="AA18690">
        <v>27359</v>
      </c>
      <c r="AB18690">
        <v>27332</v>
      </c>
      <c r="AC18690">
        <v>18330</v>
      </c>
      <c r="AD18690">
        <v>6351</v>
      </c>
      <c r="AE18690" s="1">
        <v>41487</v>
      </c>
      <c r="AF18690" s="1" t="str">
        <f t="shared" ref="AF18690:AF18753" si="584">TEXT(AE18690,"YYYY")</f>
        <v>2013</v>
      </c>
      <c r="AG18690">
        <v>475</v>
      </c>
      <c r="AH18690" s="1">
        <v>41579</v>
      </c>
      <c r="AI18690" t="str">
        <f t="shared" ref="AI18690:AI18753" si="585">TEXT(AH18690,"yyyy")</f>
        <v>2013</v>
      </c>
    </row>
    <row r="18691" spans="1:35" x14ac:dyDescent="0.3">
      <c r="A18691">
        <v>646705</v>
      </c>
      <c r="B18691">
        <v>827423</v>
      </c>
      <c r="C18691">
        <v>9000</v>
      </c>
      <c r="D18691">
        <v>9000</v>
      </c>
      <c r="E18691" s="2">
        <v>9000</v>
      </c>
      <c r="F18691" t="s">
        <v>20</v>
      </c>
      <c r="G18691">
        <v>0.12230000000000001</v>
      </c>
      <c r="H18691">
        <v>300</v>
      </c>
      <c r="I18691" t="s">
        <v>36</v>
      </c>
      <c r="J18691" t="s">
        <v>113</v>
      </c>
      <c r="K18691" t="s">
        <v>38</v>
      </c>
      <c r="L18691">
        <v>60000</v>
      </c>
      <c r="M18691" t="s">
        <v>1658</v>
      </c>
      <c r="N18691" s="1">
        <v>44937</v>
      </c>
      <c r="O18691" t="s">
        <v>25</v>
      </c>
      <c r="P18691" t="s">
        <v>114</v>
      </c>
      <c r="Q18691" t="s">
        <v>12735</v>
      </c>
      <c r="R18691" t="s">
        <v>1075</v>
      </c>
      <c r="S18691" t="s">
        <v>29</v>
      </c>
      <c r="T18691">
        <v>2</v>
      </c>
      <c r="U18691" s="1">
        <v>36312</v>
      </c>
      <c r="V18691">
        <v>5</v>
      </c>
      <c r="W18691">
        <v>2155</v>
      </c>
      <c r="X18691">
        <v>0</v>
      </c>
      <c r="Y18691">
        <v>8</v>
      </c>
      <c r="Z18691" t="s">
        <v>68</v>
      </c>
      <c r="AA18691">
        <v>9931</v>
      </c>
      <c r="AB18691">
        <v>9931</v>
      </c>
      <c r="AC18691">
        <v>9000</v>
      </c>
      <c r="AD18691">
        <v>931</v>
      </c>
      <c r="AE18691" s="1">
        <v>41244</v>
      </c>
      <c r="AF18691" s="1" t="str">
        <f t="shared" si="584"/>
        <v>2012</v>
      </c>
      <c r="AG18691">
        <v>145</v>
      </c>
      <c r="AH18691" s="1">
        <v>41244</v>
      </c>
      <c r="AI18691" t="str">
        <f t="shared" si="585"/>
        <v>2012</v>
      </c>
    </row>
    <row r="18692" spans="1:35" x14ac:dyDescent="0.3">
      <c r="A18692">
        <v>646755</v>
      </c>
      <c r="B18692">
        <v>827488</v>
      </c>
      <c r="C18692">
        <v>18000</v>
      </c>
      <c r="D18692">
        <v>18000</v>
      </c>
      <c r="E18692" s="2">
        <v>17950</v>
      </c>
      <c r="F18692" t="s">
        <v>20</v>
      </c>
      <c r="G18692">
        <v>0.13350000000000001</v>
      </c>
      <c r="H18692">
        <v>610</v>
      </c>
      <c r="I18692" t="s">
        <v>36</v>
      </c>
      <c r="J18692" t="s">
        <v>93</v>
      </c>
      <c r="K18692" t="s">
        <v>51</v>
      </c>
      <c r="L18692">
        <v>95004</v>
      </c>
      <c r="M18692" t="s">
        <v>31</v>
      </c>
      <c r="N18692" s="1">
        <v>44937</v>
      </c>
      <c r="O18692" t="s">
        <v>25</v>
      </c>
      <c r="P18692" t="s">
        <v>26</v>
      </c>
      <c r="Q18692" t="s">
        <v>12736</v>
      </c>
      <c r="R18692" t="s">
        <v>631</v>
      </c>
      <c r="S18692" t="s">
        <v>78</v>
      </c>
      <c r="T18692">
        <v>14</v>
      </c>
      <c r="U18692" s="1">
        <v>36831</v>
      </c>
      <c r="V18692">
        <v>11</v>
      </c>
      <c r="W18692">
        <v>71687</v>
      </c>
      <c r="X18692">
        <v>1</v>
      </c>
      <c r="Y18692">
        <v>22</v>
      </c>
      <c r="Z18692" t="s">
        <v>68</v>
      </c>
      <c r="AA18692">
        <v>21944</v>
      </c>
      <c r="AB18692">
        <v>21883</v>
      </c>
      <c r="AC18692">
        <v>18000</v>
      </c>
      <c r="AD18692">
        <v>3945</v>
      </c>
      <c r="AE18692" s="1">
        <v>41640</v>
      </c>
      <c r="AF18692" s="1" t="str">
        <f t="shared" si="584"/>
        <v>2014</v>
      </c>
      <c r="AG18692">
        <v>641</v>
      </c>
      <c r="AH18692" s="1">
        <v>41640</v>
      </c>
      <c r="AI18692" t="str">
        <f t="shared" si="585"/>
        <v>2014</v>
      </c>
    </row>
    <row r="18693" spans="1:35" x14ac:dyDescent="0.3">
      <c r="A18693">
        <v>646759</v>
      </c>
      <c r="B18693">
        <v>827495</v>
      </c>
      <c r="C18693">
        <v>7500</v>
      </c>
      <c r="D18693">
        <v>7500</v>
      </c>
      <c r="E18693" s="2">
        <v>7450</v>
      </c>
      <c r="F18693" t="s">
        <v>97</v>
      </c>
      <c r="G18693">
        <v>8.8800000000000004E-2</v>
      </c>
      <c r="H18693">
        <v>155</v>
      </c>
      <c r="I18693" t="s">
        <v>21</v>
      </c>
      <c r="J18693" t="s">
        <v>79</v>
      </c>
      <c r="K18693" t="s">
        <v>51</v>
      </c>
      <c r="L18693">
        <v>43000</v>
      </c>
      <c r="M18693" t="s">
        <v>1658</v>
      </c>
      <c r="N18693" s="1">
        <v>44937</v>
      </c>
      <c r="O18693" t="s">
        <v>25</v>
      </c>
      <c r="P18693" t="s">
        <v>26</v>
      </c>
      <c r="Q18693" t="s">
        <v>295</v>
      </c>
      <c r="R18693" t="s">
        <v>347</v>
      </c>
      <c r="S18693" t="s">
        <v>340</v>
      </c>
      <c r="T18693">
        <v>16</v>
      </c>
      <c r="U18693" s="1">
        <v>34029</v>
      </c>
      <c r="V18693">
        <v>11</v>
      </c>
      <c r="W18693">
        <v>1553</v>
      </c>
      <c r="X18693">
        <v>0</v>
      </c>
      <c r="Y18693">
        <v>37</v>
      </c>
      <c r="Z18693" t="s">
        <v>68</v>
      </c>
      <c r="AA18693">
        <v>9315</v>
      </c>
      <c r="AB18693">
        <v>9253</v>
      </c>
      <c r="AC18693">
        <v>7500</v>
      </c>
      <c r="AD18693">
        <v>1815</v>
      </c>
      <c r="AE18693" s="1">
        <v>42370</v>
      </c>
      <c r="AF18693" s="1" t="str">
        <f t="shared" si="584"/>
        <v>2016</v>
      </c>
      <c r="AG18693">
        <v>155</v>
      </c>
      <c r="AH18693" s="1">
        <v>42370</v>
      </c>
      <c r="AI18693" t="str">
        <f t="shared" si="585"/>
        <v>2016</v>
      </c>
    </row>
    <row r="18694" spans="1:35" x14ac:dyDescent="0.3">
      <c r="A18694">
        <v>646764</v>
      </c>
      <c r="B18694">
        <v>827502</v>
      </c>
      <c r="C18694">
        <v>12000</v>
      </c>
      <c r="D18694">
        <v>12000</v>
      </c>
      <c r="E18694" s="2">
        <v>11983.90353</v>
      </c>
      <c r="F18694" t="s">
        <v>20</v>
      </c>
      <c r="G18694">
        <v>6.1699999999999998E-2</v>
      </c>
      <c r="H18694">
        <v>366</v>
      </c>
      <c r="I18694" t="s">
        <v>70</v>
      </c>
      <c r="J18694" t="s">
        <v>107</v>
      </c>
      <c r="K18694" t="s">
        <v>23</v>
      </c>
      <c r="L18694">
        <v>26400</v>
      </c>
      <c r="M18694" t="s">
        <v>1658</v>
      </c>
      <c r="N18694" s="1">
        <v>44937</v>
      </c>
      <c r="O18694" t="s">
        <v>25</v>
      </c>
      <c r="P18694" t="s">
        <v>32</v>
      </c>
      <c r="Q18694" t="s">
        <v>1048</v>
      </c>
      <c r="R18694" t="s">
        <v>503</v>
      </c>
      <c r="S18694" t="s">
        <v>35</v>
      </c>
      <c r="T18694">
        <v>15</v>
      </c>
      <c r="U18694" s="1">
        <v>37226</v>
      </c>
      <c r="V18694">
        <v>6</v>
      </c>
      <c r="W18694">
        <v>16310</v>
      </c>
      <c r="X18694">
        <v>0</v>
      </c>
      <c r="Y18694">
        <v>10</v>
      </c>
      <c r="Z18694" t="s">
        <v>68</v>
      </c>
      <c r="AA18694">
        <v>13176</v>
      </c>
      <c r="AB18694">
        <v>13158</v>
      </c>
      <c r="AC18694">
        <v>12000</v>
      </c>
      <c r="AD18694">
        <v>1177</v>
      </c>
      <c r="AE18694" s="1">
        <v>41640</v>
      </c>
      <c r="AF18694" s="1" t="str">
        <f t="shared" si="584"/>
        <v>2014</v>
      </c>
      <c r="AG18694">
        <v>375</v>
      </c>
      <c r="AH18694" s="1">
        <v>42064</v>
      </c>
      <c r="AI18694" t="str">
        <f t="shared" si="585"/>
        <v>2015</v>
      </c>
    </row>
    <row r="18695" spans="1:35" x14ac:dyDescent="0.3">
      <c r="A18695">
        <v>646774</v>
      </c>
      <c r="B18695">
        <v>827517</v>
      </c>
      <c r="C18695">
        <v>15000</v>
      </c>
      <c r="D18695">
        <v>15000</v>
      </c>
      <c r="E18695" s="2">
        <v>14975</v>
      </c>
      <c r="F18695" t="s">
        <v>97</v>
      </c>
      <c r="G18695">
        <v>0.1111</v>
      </c>
      <c r="H18695">
        <v>327</v>
      </c>
      <c r="I18695" t="s">
        <v>21</v>
      </c>
      <c r="J18695" t="s">
        <v>30</v>
      </c>
      <c r="K18695" t="s">
        <v>51</v>
      </c>
      <c r="L18695">
        <v>77000</v>
      </c>
      <c r="M18695" t="s">
        <v>24</v>
      </c>
      <c r="N18695" s="1">
        <v>44937</v>
      </c>
      <c r="O18695" t="s">
        <v>25</v>
      </c>
      <c r="P18695" t="s">
        <v>230</v>
      </c>
      <c r="Q18695" t="s">
        <v>996</v>
      </c>
      <c r="R18695" t="s">
        <v>912</v>
      </c>
      <c r="S18695" t="s">
        <v>134</v>
      </c>
      <c r="T18695">
        <v>8</v>
      </c>
      <c r="U18695" s="1">
        <v>36373</v>
      </c>
      <c r="V18695">
        <v>9</v>
      </c>
      <c r="W18695">
        <v>3805</v>
      </c>
      <c r="X18695">
        <v>0</v>
      </c>
      <c r="Y18695">
        <v>17</v>
      </c>
      <c r="Z18695" t="s">
        <v>68</v>
      </c>
      <c r="AA18695">
        <v>16802</v>
      </c>
      <c r="AB18695">
        <v>16774</v>
      </c>
      <c r="AC18695">
        <v>15000</v>
      </c>
      <c r="AD18695">
        <v>1802</v>
      </c>
      <c r="AE18695" s="1">
        <v>41091</v>
      </c>
      <c r="AF18695" s="1" t="str">
        <f t="shared" si="584"/>
        <v>2012</v>
      </c>
      <c r="AG18695">
        <v>6362</v>
      </c>
      <c r="AH18695" s="1">
        <v>41122</v>
      </c>
      <c r="AI18695" t="str">
        <f t="shared" si="585"/>
        <v>2012</v>
      </c>
    </row>
    <row r="18696" spans="1:35" x14ac:dyDescent="0.3">
      <c r="A18696">
        <v>646782</v>
      </c>
      <c r="B18696">
        <v>827527</v>
      </c>
      <c r="C18696">
        <v>10500</v>
      </c>
      <c r="D18696">
        <v>10500</v>
      </c>
      <c r="E18696" s="2">
        <v>10475</v>
      </c>
      <c r="F18696" t="s">
        <v>97</v>
      </c>
      <c r="G18696">
        <v>0.1036</v>
      </c>
      <c r="H18696">
        <v>225</v>
      </c>
      <c r="I18696" t="s">
        <v>21</v>
      </c>
      <c r="J18696" t="s">
        <v>30</v>
      </c>
      <c r="K18696" t="s">
        <v>23</v>
      </c>
      <c r="L18696">
        <v>40800</v>
      </c>
      <c r="M18696" t="s">
        <v>24</v>
      </c>
      <c r="N18696" s="1">
        <v>44937</v>
      </c>
      <c r="O18696" t="s">
        <v>25</v>
      </c>
      <c r="P18696" t="s">
        <v>405</v>
      </c>
      <c r="Q18696" t="s">
        <v>1521</v>
      </c>
      <c r="R18696" t="s">
        <v>806</v>
      </c>
      <c r="S18696" t="s">
        <v>134</v>
      </c>
      <c r="T18696">
        <v>24</v>
      </c>
      <c r="U18696" s="1">
        <v>36342</v>
      </c>
      <c r="V18696">
        <v>10</v>
      </c>
      <c r="W18696">
        <v>4873</v>
      </c>
      <c r="X18696">
        <v>0</v>
      </c>
      <c r="Y18696">
        <v>35</v>
      </c>
      <c r="Z18696" t="s">
        <v>68</v>
      </c>
      <c r="AA18696">
        <v>13497</v>
      </c>
      <c r="AB18696">
        <v>13465</v>
      </c>
      <c r="AC18696">
        <v>10500</v>
      </c>
      <c r="AD18696">
        <v>2998</v>
      </c>
      <c r="AE18696" s="1">
        <v>42370</v>
      </c>
      <c r="AF18696" s="1" t="str">
        <f t="shared" si="584"/>
        <v>2016</v>
      </c>
      <c r="AG18696">
        <v>225</v>
      </c>
      <c r="AH18696" s="1">
        <v>42370</v>
      </c>
      <c r="AI18696" t="str">
        <f t="shared" si="585"/>
        <v>2016</v>
      </c>
    </row>
    <row r="18697" spans="1:35" x14ac:dyDescent="0.3">
      <c r="A18697">
        <v>646785</v>
      </c>
      <c r="B18697">
        <v>827531</v>
      </c>
      <c r="C18697">
        <v>6000</v>
      </c>
      <c r="D18697">
        <v>6000</v>
      </c>
      <c r="E18697" s="2">
        <v>6000</v>
      </c>
      <c r="F18697" t="s">
        <v>20</v>
      </c>
      <c r="G18697">
        <v>5.79E-2</v>
      </c>
      <c r="H18697">
        <v>182</v>
      </c>
      <c r="I18697" t="s">
        <v>70</v>
      </c>
      <c r="J18697" t="s">
        <v>150</v>
      </c>
      <c r="K18697" t="s">
        <v>23</v>
      </c>
      <c r="L18697">
        <v>74000</v>
      </c>
      <c r="M18697" t="s">
        <v>1658</v>
      </c>
      <c r="N18697" s="1">
        <v>44937</v>
      </c>
      <c r="O18697" t="s">
        <v>25</v>
      </c>
      <c r="P18697" t="s">
        <v>169</v>
      </c>
      <c r="Q18697" t="s">
        <v>12737</v>
      </c>
      <c r="R18697" t="s">
        <v>795</v>
      </c>
      <c r="S18697" t="s">
        <v>736</v>
      </c>
      <c r="T18697">
        <v>4</v>
      </c>
      <c r="U18697" s="1">
        <v>34213</v>
      </c>
      <c r="V18697">
        <v>6</v>
      </c>
      <c r="W18697">
        <v>255</v>
      </c>
      <c r="X18697">
        <v>0</v>
      </c>
      <c r="Y18697">
        <v>23</v>
      </c>
      <c r="Z18697" t="s">
        <v>68</v>
      </c>
      <c r="AA18697">
        <v>6435</v>
      </c>
      <c r="AB18697">
        <v>6435</v>
      </c>
      <c r="AC18697">
        <v>6000</v>
      </c>
      <c r="AD18697">
        <v>435</v>
      </c>
      <c r="AE18697" s="1">
        <v>41153</v>
      </c>
      <c r="AF18697" s="1" t="str">
        <f t="shared" si="584"/>
        <v>2012</v>
      </c>
      <c r="AG18697">
        <v>2993</v>
      </c>
      <c r="AH18697" s="1">
        <v>41579</v>
      </c>
      <c r="AI18697" t="str">
        <f t="shared" si="585"/>
        <v>2013</v>
      </c>
    </row>
    <row r="18698" spans="1:35" x14ac:dyDescent="0.3">
      <c r="A18698">
        <v>646792</v>
      </c>
      <c r="B18698">
        <v>827539</v>
      </c>
      <c r="C18698">
        <v>16000</v>
      </c>
      <c r="D18698">
        <v>16000</v>
      </c>
      <c r="E18698" s="2">
        <v>15984.022779999999</v>
      </c>
      <c r="F18698" t="s">
        <v>20</v>
      </c>
      <c r="G18698">
        <v>6.54E-2</v>
      </c>
      <c r="H18698">
        <v>491</v>
      </c>
      <c r="I18698" t="s">
        <v>70</v>
      </c>
      <c r="J18698" t="s">
        <v>104</v>
      </c>
      <c r="K18698" t="s">
        <v>51</v>
      </c>
      <c r="L18698">
        <v>100000</v>
      </c>
      <c r="M18698" t="s">
        <v>1658</v>
      </c>
      <c r="N18698" s="1">
        <v>44937</v>
      </c>
      <c r="O18698" t="s">
        <v>25</v>
      </c>
      <c r="P18698" t="s">
        <v>32</v>
      </c>
      <c r="Q18698" t="s">
        <v>12738</v>
      </c>
      <c r="R18698" t="s">
        <v>910</v>
      </c>
      <c r="S18698" t="s">
        <v>196</v>
      </c>
      <c r="T18698">
        <v>24</v>
      </c>
      <c r="U18698" s="1">
        <v>33420</v>
      </c>
      <c r="V18698">
        <v>10</v>
      </c>
      <c r="W18698">
        <v>16238</v>
      </c>
      <c r="X18698">
        <v>0</v>
      </c>
      <c r="Y18698">
        <v>33</v>
      </c>
      <c r="Z18698" t="s">
        <v>68</v>
      </c>
      <c r="AA18698">
        <v>17665</v>
      </c>
      <c r="AB18698">
        <v>17646</v>
      </c>
      <c r="AC18698">
        <v>16000</v>
      </c>
      <c r="AD18698">
        <v>1665</v>
      </c>
      <c r="AE18698" s="1">
        <v>41640</v>
      </c>
      <c r="AF18698" s="1" t="str">
        <f t="shared" si="584"/>
        <v>2014</v>
      </c>
      <c r="AG18698">
        <v>506</v>
      </c>
      <c r="AH18698" s="1">
        <v>42491</v>
      </c>
      <c r="AI18698" t="str">
        <f t="shared" si="585"/>
        <v>2016</v>
      </c>
    </row>
    <row r="18699" spans="1:35" x14ac:dyDescent="0.3">
      <c r="A18699">
        <v>646794</v>
      </c>
      <c r="B18699">
        <v>827541</v>
      </c>
      <c r="C18699">
        <v>12000</v>
      </c>
      <c r="D18699">
        <v>12000</v>
      </c>
      <c r="E18699" s="2">
        <v>11475</v>
      </c>
      <c r="F18699" t="s">
        <v>20</v>
      </c>
      <c r="G18699">
        <v>8.8800000000000004E-2</v>
      </c>
      <c r="H18699">
        <v>381</v>
      </c>
      <c r="I18699" t="s">
        <v>21</v>
      </c>
      <c r="J18699" t="s">
        <v>79</v>
      </c>
      <c r="K18699" t="s">
        <v>23</v>
      </c>
      <c r="L18699">
        <v>60000</v>
      </c>
      <c r="M18699" t="s">
        <v>1658</v>
      </c>
      <c r="N18699" s="1">
        <v>44937</v>
      </c>
      <c r="O18699" t="s">
        <v>25</v>
      </c>
      <c r="P18699" t="s">
        <v>32</v>
      </c>
      <c r="Q18699" t="s">
        <v>1955</v>
      </c>
      <c r="R18699" t="s">
        <v>631</v>
      </c>
      <c r="S18699" t="s">
        <v>78</v>
      </c>
      <c r="T18699">
        <v>15</v>
      </c>
      <c r="U18699" s="1">
        <v>36039</v>
      </c>
      <c r="V18699">
        <v>6</v>
      </c>
      <c r="W18699">
        <v>23378</v>
      </c>
      <c r="X18699">
        <v>1</v>
      </c>
      <c r="Y18699">
        <v>19</v>
      </c>
      <c r="Z18699" t="s">
        <v>68</v>
      </c>
      <c r="AA18699">
        <v>13714</v>
      </c>
      <c r="AB18699">
        <v>13114</v>
      </c>
      <c r="AC18699">
        <v>12000</v>
      </c>
      <c r="AD18699">
        <v>1715</v>
      </c>
      <c r="AE18699" s="1">
        <v>41640</v>
      </c>
      <c r="AF18699" s="1" t="str">
        <f t="shared" si="584"/>
        <v>2014</v>
      </c>
      <c r="AG18699">
        <v>409</v>
      </c>
      <c r="AH18699" s="1">
        <v>42491</v>
      </c>
      <c r="AI18699" t="str">
        <f t="shared" si="585"/>
        <v>2016</v>
      </c>
    </row>
    <row r="18700" spans="1:35" x14ac:dyDescent="0.3">
      <c r="A18700">
        <v>646795</v>
      </c>
      <c r="B18700">
        <v>827542</v>
      </c>
      <c r="C18700">
        <v>10000</v>
      </c>
      <c r="D18700">
        <v>10000</v>
      </c>
      <c r="E18700" s="2">
        <v>10000</v>
      </c>
      <c r="F18700" t="s">
        <v>20</v>
      </c>
      <c r="G18700">
        <v>0.15570000000000001</v>
      </c>
      <c r="H18700">
        <v>349</v>
      </c>
      <c r="I18700" t="s">
        <v>73</v>
      </c>
      <c r="J18700" t="s">
        <v>324</v>
      </c>
      <c r="K18700" t="s">
        <v>23</v>
      </c>
      <c r="L18700">
        <v>90000</v>
      </c>
      <c r="M18700" t="s">
        <v>24</v>
      </c>
      <c r="N18700" s="1">
        <v>44937</v>
      </c>
      <c r="O18700" t="s">
        <v>25</v>
      </c>
      <c r="P18700" t="s">
        <v>155</v>
      </c>
      <c r="Q18700" t="s">
        <v>12739</v>
      </c>
      <c r="R18700" t="s">
        <v>1109</v>
      </c>
      <c r="S18700" t="s">
        <v>196</v>
      </c>
      <c r="T18700">
        <v>11</v>
      </c>
      <c r="U18700" s="1">
        <v>35370</v>
      </c>
      <c r="V18700">
        <v>12</v>
      </c>
      <c r="W18700">
        <v>4478</v>
      </c>
      <c r="X18700">
        <v>0</v>
      </c>
      <c r="Y18700">
        <v>25</v>
      </c>
      <c r="Z18700" t="s">
        <v>68</v>
      </c>
      <c r="AA18700">
        <v>11940</v>
      </c>
      <c r="AB18700">
        <v>11940</v>
      </c>
      <c r="AC18700">
        <v>10000</v>
      </c>
      <c r="AD18700">
        <v>1940</v>
      </c>
      <c r="AE18700" s="1">
        <v>41122</v>
      </c>
      <c r="AF18700" s="1" t="str">
        <f t="shared" si="584"/>
        <v>2012</v>
      </c>
      <c r="AG18700">
        <v>5659</v>
      </c>
      <c r="AH18700" s="1">
        <v>41671</v>
      </c>
      <c r="AI18700" t="str">
        <f t="shared" si="585"/>
        <v>2014</v>
      </c>
    </row>
    <row r="18701" spans="1:35" x14ac:dyDescent="0.3">
      <c r="A18701">
        <v>646797</v>
      </c>
      <c r="B18701">
        <v>827546</v>
      </c>
      <c r="C18701">
        <v>5000</v>
      </c>
      <c r="D18701">
        <v>5000</v>
      </c>
      <c r="E18701" s="2">
        <v>5000</v>
      </c>
      <c r="F18701" t="s">
        <v>20</v>
      </c>
      <c r="G18701">
        <v>0.13350000000000001</v>
      </c>
      <c r="H18701">
        <v>169</v>
      </c>
      <c r="I18701" t="s">
        <v>36</v>
      </c>
      <c r="J18701" t="s">
        <v>93</v>
      </c>
      <c r="K18701" t="s">
        <v>23</v>
      </c>
      <c r="L18701">
        <v>14000</v>
      </c>
      <c r="M18701" t="s">
        <v>31</v>
      </c>
      <c r="N18701" s="1">
        <v>44937</v>
      </c>
      <c r="O18701" t="s">
        <v>25</v>
      </c>
      <c r="P18701" t="s">
        <v>26</v>
      </c>
      <c r="Q18701" t="s">
        <v>12740</v>
      </c>
      <c r="R18701" t="s">
        <v>139</v>
      </c>
      <c r="S18701" t="s">
        <v>86</v>
      </c>
      <c r="T18701">
        <v>6</v>
      </c>
      <c r="U18701" s="1">
        <v>38930</v>
      </c>
      <c r="V18701">
        <v>8</v>
      </c>
      <c r="W18701">
        <v>3373</v>
      </c>
      <c r="X18701">
        <v>0</v>
      </c>
      <c r="Y18701">
        <v>9</v>
      </c>
      <c r="Z18701" t="s">
        <v>68</v>
      </c>
      <c r="AA18701">
        <v>5796</v>
      </c>
      <c r="AB18701">
        <v>5796</v>
      </c>
      <c r="AC18701">
        <v>5000</v>
      </c>
      <c r="AD18701">
        <v>796</v>
      </c>
      <c r="AE18701" s="1">
        <v>41091</v>
      </c>
      <c r="AF18701" s="1" t="str">
        <f t="shared" si="584"/>
        <v>2012</v>
      </c>
      <c r="AG18701">
        <v>2928</v>
      </c>
      <c r="AH18701" s="1">
        <v>42491</v>
      </c>
      <c r="AI18701" t="str">
        <f t="shared" si="585"/>
        <v>2016</v>
      </c>
    </row>
    <row r="18702" spans="1:35" x14ac:dyDescent="0.3">
      <c r="A18702">
        <v>646801</v>
      </c>
      <c r="B18702">
        <v>827544</v>
      </c>
      <c r="C18702">
        <v>25000</v>
      </c>
      <c r="D18702">
        <v>25000</v>
      </c>
      <c r="E18702" s="2">
        <v>24975</v>
      </c>
      <c r="F18702" t="s">
        <v>97</v>
      </c>
      <c r="G18702">
        <v>0.1298</v>
      </c>
      <c r="H18702">
        <v>569</v>
      </c>
      <c r="I18702" t="s">
        <v>36</v>
      </c>
      <c r="J18702" t="s">
        <v>42</v>
      </c>
      <c r="K18702" t="s">
        <v>51</v>
      </c>
      <c r="L18702">
        <v>85000</v>
      </c>
      <c r="M18702" t="s">
        <v>24</v>
      </c>
      <c r="N18702" s="1">
        <v>44937</v>
      </c>
      <c r="O18702" t="s">
        <v>25</v>
      </c>
      <c r="P18702" t="s">
        <v>405</v>
      </c>
      <c r="Q18702" t="s">
        <v>12741</v>
      </c>
      <c r="R18702" t="s">
        <v>1092</v>
      </c>
      <c r="S18702" t="s">
        <v>35</v>
      </c>
      <c r="T18702">
        <v>17</v>
      </c>
      <c r="U18702" s="1">
        <v>36647</v>
      </c>
      <c r="V18702">
        <v>10</v>
      </c>
      <c r="W18702">
        <v>91266</v>
      </c>
      <c r="X18702">
        <v>0</v>
      </c>
      <c r="Y18702">
        <v>18</v>
      </c>
      <c r="Z18702" t="s">
        <v>68</v>
      </c>
      <c r="AA18702">
        <v>34114</v>
      </c>
      <c r="AB18702">
        <v>34080</v>
      </c>
      <c r="AC18702">
        <v>25000</v>
      </c>
      <c r="AD18702">
        <v>9115</v>
      </c>
      <c r="AE18702" s="1">
        <v>42370</v>
      </c>
      <c r="AF18702" s="1" t="str">
        <f t="shared" si="584"/>
        <v>2016</v>
      </c>
      <c r="AG18702">
        <v>568</v>
      </c>
      <c r="AH18702" s="1">
        <v>42370</v>
      </c>
      <c r="AI18702" t="str">
        <f t="shared" si="585"/>
        <v>2016</v>
      </c>
    </row>
    <row r="18703" spans="1:35" x14ac:dyDescent="0.3">
      <c r="A18703">
        <v>646813</v>
      </c>
      <c r="B18703">
        <v>827566</v>
      </c>
      <c r="C18703">
        <v>6400</v>
      </c>
      <c r="D18703">
        <v>6400</v>
      </c>
      <c r="E18703" s="2">
        <v>6375</v>
      </c>
      <c r="F18703" t="s">
        <v>20</v>
      </c>
      <c r="G18703">
        <v>0.1111</v>
      </c>
      <c r="H18703">
        <v>210</v>
      </c>
      <c r="I18703" t="s">
        <v>21</v>
      </c>
      <c r="J18703" t="s">
        <v>30</v>
      </c>
      <c r="K18703" t="s">
        <v>51</v>
      </c>
      <c r="L18703">
        <v>30000</v>
      </c>
      <c r="M18703" t="s">
        <v>24</v>
      </c>
      <c r="N18703" s="1">
        <v>44937</v>
      </c>
      <c r="O18703" t="s">
        <v>25</v>
      </c>
      <c r="P18703" t="s">
        <v>26</v>
      </c>
      <c r="Q18703" t="s">
        <v>12709</v>
      </c>
      <c r="R18703" t="s">
        <v>2287</v>
      </c>
      <c r="S18703" t="s">
        <v>137</v>
      </c>
      <c r="T18703">
        <v>7</v>
      </c>
      <c r="U18703" s="1">
        <v>34394</v>
      </c>
      <c r="V18703">
        <v>4</v>
      </c>
      <c r="W18703">
        <v>5491</v>
      </c>
      <c r="X18703">
        <v>1</v>
      </c>
      <c r="Y18703">
        <v>26</v>
      </c>
      <c r="Z18703" t="s">
        <v>68</v>
      </c>
      <c r="AA18703">
        <v>7098</v>
      </c>
      <c r="AB18703">
        <v>7070</v>
      </c>
      <c r="AC18703">
        <v>6400</v>
      </c>
      <c r="AD18703">
        <v>698</v>
      </c>
      <c r="AE18703" s="1">
        <v>40969</v>
      </c>
      <c r="AF18703" s="1" t="str">
        <f t="shared" si="584"/>
        <v>2012</v>
      </c>
      <c r="AG18703">
        <v>4387</v>
      </c>
      <c r="AH18703" s="1">
        <v>42370</v>
      </c>
      <c r="AI18703" t="str">
        <f t="shared" si="585"/>
        <v>2016</v>
      </c>
    </row>
    <row r="18704" spans="1:35" x14ac:dyDescent="0.3">
      <c r="A18704">
        <v>646830</v>
      </c>
      <c r="B18704">
        <v>827586</v>
      </c>
      <c r="C18704">
        <v>14000</v>
      </c>
      <c r="D18704">
        <v>14000</v>
      </c>
      <c r="E18704" s="2">
        <v>14000</v>
      </c>
      <c r="F18704" t="s">
        <v>20</v>
      </c>
      <c r="G18704">
        <v>0.12609999999999999</v>
      </c>
      <c r="H18704">
        <v>469</v>
      </c>
      <c r="I18704" t="s">
        <v>36</v>
      </c>
      <c r="J18704" t="s">
        <v>37</v>
      </c>
      <c r="K18704" t="s">
        <v>23</v>
      </c>
      <c r="L18704">
        <v>69000</v>
      </c>
      <c r="M18704" t="s">
        <v>1658</v>
      </c>
      <c r="N18704" s="1">
        <v>44937</v>
      </c>
      <c r="O18704" t="s">
        <v>25</v>
      </c>
      <c r="P18704" t="s">
        <v>26</v>
      </c>
      <c r="Q18704" t="s">
        <v>12742</v>
      </c>
      <c r="R18704" t="s">
        <v>4501</v>
      </c>
      <c r="S18704" t="s">
        <v>41</v>
      </c>
      <c r="T18704">
        <v>19</v>
      </c>
      <c r="U18704" s="1">
        <v>36831</v>
      </c>
      <c r="V18704">
        <v>18</v>
      </c>
      <c r="W18704">
        <v>15190</v>
      </c>
      <c r="X18704">
        <v>0</v>
      </c>
      <c r="Y18704">
        <v>27</v>
      </c>
      <c r="Z18704" t="s">
        <v>68</v>
      </c>
      <c r="AA18704">
        <v>16805</v>
      </c>
      <c r="AB18704">
        <v>16805</v>
      </c>
      <c r="AC18704">
        <v>14000</v>
      </c>
      <c r="AD18704">
        <v>2806</v>
      </c>
      <c r="AE18704" s="1">
        <v>41487</v>
      </c>
      <c r="AF18704" s="1" t="str">
        <f t="shared" si="584"/>
        <v>2013</v>
      </c>
      <c r="AG18704">
        <v>1757</v>
      </c>
      <c r="AH18704" s="1">
        <v>42491</v>
      </c>
      <c r="AI18704" t="str">
        <f t="shared" si="585"/>
        <v>2016</v>
      </c>
    </row>
    <row r="18705" spans="1:35" x14ac:dyDescent="0.3">
      <c r="A18705">
        <v>646833</v>
      </c>
      <c r="B18705">
        <v>827589</v>
      </c>
      <c r="C18705">
        <v>1000</v>
      </c>
      <c r="D18705">
        <v>1000</v>
      </c>
      <c r="E18705" s="2">
        <v>1000</v>
      </c>
      <c r="F18705" t="s">
        <v>20</v>
      </c>
      <c r="G18705">
        <v>0.1</v>
      </c>
      <c r="H18705">
        <v>32</v>
      </c>
      <c r="I18705" t="s">
        <v>21</v>
      </c>
      <c r="J18705" t="s">
        <v>147</v>
      </c>
      <c r="K18705" t="s">
        <v>23</v>
      </c>
      <c r="L18705">
        <v>8088</v>
      </c>
      <c r="M18705" t="s">
        <v>31</v>
      </c>
      <c r="N18705" s="1">
        <v>44937</v>
      </c>
      <c r="O18705" t="s">
        <v>25</v>
      </c>
      <c r="P18705" t="s">
        <v>26</v>
      </c>
      <c r="Q18705" t="s">
        <v>328</v>
      </c>
      <c r="R18705" t="s">
        <v>1345</v>
      </c>
      <c r="S18705" t="s">
        <v>41</v>
      </c>
      <c r="T18705">
        <v>23</v>
      </c>
      <c r="U18705" s="1">
        <v>36708</v>
      </c>
      <c r="V18705">
        <v>5</v>
      </c>
      <c r="W18705">
        <v>3637</v>
      </c>
      <c r="X18705">
        <v>1</v>
      </c>
      <c r="Y18705">
        <v>10</v>
      </c>
      <c r="Z18705" t="s">
        <v>68</v>
      </c>
      <c r="AA18705">
        <v>1162</v>
      </c>
      <c r="AB18705">
        <v>1162</v>
      </c>
      <c r="AC18705">
        <v>1000</v>
      </c>
      <c r="AD18705">
        <v>162</v>
      </c>
      <c r="AE18705" s="1">
        <v>41640</v>
      </c>
      <c r="AF18705" s="1" t="str">
        <f t="shared" si="584"/>
        <v>2014</v>
      </c>
      <c r="AG18705">
        <v>38</v>
      </c>
      <c r="AH18705" s="1">
        <v>42430</v>
      </c>
      <c r="AI18705" t="str">
        <f t="shared" si="585"/>
        <v>2016</v>
      </c>
    </row>
    <row r="18706" spans="1:35" x14ac:dyDescent="0.3">
      <c r="A18706">
        <v>646866</v>
      </c>
      <c r="B18706">
        <v>827628</v>
      </c>
      <c r="C18706">
        <v>18000</v>
      </c>
      <c r="D18706">
        <v>18000</v>
      </c>
      <c r="E18706" s="2">
        <v>17983.9035</v>
      </c>
      <c r="F18706" t="s">
        <v>20</v>
      </c>
      <c r="G18706">
        <v>6.1699999999999998E-2</v>
      </c>
      <c r="H18706">
        <v>549</v>
      </c>
      <c r="I18706" t="s">
        <v>70</v>
      </c>
      <c r="J18706" t="s">
        <v>107</v>
      </c>
      <c r="K18706" t="s">
        <v>38</v>
      </c>
      <c r="L18706">
        <v>46000</v>
      </c>
      <c r="M18706" t="s">
        <v>1658</v>
      </c>
      <c r="N18706" s="1">
        <v>44937</v>
      </c>
      <c r="O18706" t="s">
        <v>25</v>
      </c>
      <c r="P18706" t="s">
        <v>26</v>
      </c>
      <c r="Q18706" t="s">
        <v>12743</v>
      </c>
      <c r="R18706" t="s">
        <v>34</v>
      </c>
      <c r="S18706" t="s">
        <v>35</v>
      </c>
      <c r="T18706">
        <v>10</v>
      </c>
      <c r="U18706" s="1">
        <v>36800</v>
      </c>
      <c r="V18706">
        <v>11</v>
      </c>
      <c r="W18706">
        <v>5044</v>
      </c>
      <c r="X18706">
        <v>0</v>
      </c>
      <c r="Y18706">
        <v>32</v>
      </c>
      <c r="Z18706" t="s">
        <v>68</v>
      </c>
      <c r="AA18706">
        <v>19722</v>
      </c>
      <c r="AB18706">
        <v>19704</v>
      </c>
      <c r="AC18706">
        <v>18000</v>
      </c>
      <c r="AD18706">
        <v>1722</v>
      </c>
      <c r="AE18706" s="1">
        <v>41487</v>
      </c>
      <c r="AF18706" s="1" t="str">
        <f t="shared" si="584"/>
        <v>2013</v>
      </c>
      <c r="AG18706">
        <v>3262</v>
      </c>
      <c r="AH18706" s="1">
        <v>42491</v>
      </c>
      <c r="AI18706" t="str">
        <f t="shared" si="585"/>
        <v>2016</v>
      </c>
    </row>
    <row r="18707" spans="1:35" x14ac:dyDescent="0.3">
      <c r="A18707">
        <v>646870</v>
      </c>
      <c r="B18707">
        <v>827633</v>
      </c>
      <c r="C18707">
        <v>4000</v>
      </c>
      <c r="D18707">
        <v>4000</v>
      </c>
      <c r="E18707" s="2">
        <v>4000</v>
      </c>
      <c r="F18707" t="s">
        <v>20</v>
      </c>
      <c r="G18707">
        <v>0.1454</v>
      </c>
      <c r="H18707">
        <v>138</v>
      </c>
      <c r="I18707" t="s">
        <v>73</v>
      </c>
      <c r="J18707" t="s">
        <v>221</v>
      </c>
      <c r="K18707" t="s">
        <v>38</v>
      </c>
      <c r="L18707">
        <v>14000</v>
      </c>
      <c r="M18707" t="s">
        <v>31</v>
      </c>
      <c r="N18707" s="1">
        <v>44937</v>
      </c>
      <c r="O18707" t="s">
        <v>25</v>
      </c>
      <c r="P18707" t="s">
        <v>26</v>
      </c>
      <c r="Q18707" t="s">
        <v>142</v>
      </c>
      <c r="R18707" t="s">
        <v>669</v>
      </c>
      <c r="S18707" t="s">
        <v>29</v>
      </c>
      <c r="T18707">
        <v>11</v>
      </c>
      <c r="U18707" s="1">
        <v>39142</v>
      </c>
      <c r="V18707">
        <v>6</v>
      </c>
      <c r="W18707">
        <v>2677</v>
      </c>
      <c r="X18707">
        <v>0</v>
      </c>
      <c r="Y18707">
        <v>7</v>
      </c>
      <c r="Z18707" t="s">
        <v>68</v>
      </c>
      <c r="AA18707">
        <v>4817</v>
      </c>
      <c r="AB18707">
        <v>4817</v>
      </c>
      <c r="AC18707">
        <v>4000</v>
      </c>
      <c r="AD18707">
        <v>817</v>
      </c>
      <c r="AE18707" s="1">
        <v>41244</v>
      </c>
      <c r="AF18707" s="1" t="str">
        <f t="shared" si="584"/>
        <v>2012</v>
      </c>
      <c r="AG18707">
        <v>1788</v>
      </c>
      <c r="AH18707" s="1">
        <v>41306</v>
      </c>
      <c r="AI18707" t="str">
        <f t="shared" si="585"/>
        <v>2013</v>
      </c>
    </row>
    <row r="18708" spans="1:35" x14ac:dyDescent="0.3">
      <c r="A18708">
        <v>646871</v>
      </c>
      <c r="B18708">
        <v>827632</v>
      </c>
      <c r="C18708">
        <v>10000</v>
      </c>
      <c r="D18708">
        <v>10000</v>
      </c>
      <c r="E18708" s="2">
        <v>9475</v>
      </c>
      <c r="F18708" t="s">
        <v>20</v>
      </c>
      <c r="G18708">
        <v>9.2499999999999999E-2</v>
      </c>
      <c r="H18708">
        <v>319</v>
      </c>
      <c r="I18708" t="s">
        <v>21</v>
      </c>
      <c r="J18708" t="s">
        <v>147</v>
      </c>
      <c r="K18708" t="s">
        <v>23</v>
      </c>
      <c r="L18708">
        <v>43000</v>
      </c>
      <c r="M18708" t="s">
        <v>24</v>
      </c>
      <c r="N18708" s="1">
        <v>44937</v>
      </c>
      <c r="O18708" t="s">
        <v>25</v>
      </c>
      <c r="P18708" t="s">
        <v>405</v>
      </c>
      <c r="Q18708" t="s">
        <v>12744</v>
      </c>
      <c r="R18708" t="s">
        <v>1092</v>
      </c>
      <c r="S18708" t="s">
        <v>35</v>
      </c>
      <c r="T18708">
        <v>10</v>
      </c>
      <c r="U18708" s="1">
        <v>37681</v>
      </c>
      <c r="V18708">
        <v>6</v>
      </c>
      <c r="W18708">
        <v>3996</v>
      </c>
      <c r="X18708">
        <v>1</v>
      </c>
      <c r="Y18708">
        <v>14</v>
      </c>
      <c r="Z18708" t="s">
        <v>68</v>
      </c>
      <c r="AA18708">
        <v>11491</v>
      </c>
      <c r="AB18708">
        <v>10887</v>
      </c>
      <c r="AC18708">
        <v>10000</v>
      </c>
      <c r="AD18708">
        <v>1491</v>
      </c>
      <c r="AE18708" s="1">
        <v>41640</v>
      </c>
      <c r="AF18708" s="1" t="str">
        <f t="shared" si="584"/>
        <v>2014</v>
      </c>
      <c r="AG18708">
        <v>353</v>
      </c>
      <c r="AH18708" s="1">
        <v>42309</v>
      </c>
      <c r="AI18708" t="str">
        <f t="shared" si="585"/>
        <v>2015</v>
      </c>
    </row>
    <row r="18709" spans="1:35" x14ac:dyDescent="0.3">
      <c r="A18709">
        <v>646901</v>
      </c>
      <c r="B18709">
        <v>827671</v>
      </c>
      <c r="C18709">
        <v>12000</v>
      </c>
      <c r="D18709">
        <v>12000</v>
      </c>
      <c r="E18709" s="2">
        <v>12000</v>
      </c>
      <c r="F18709" t="s">
        <v>20</v>
      </c>
      <c r="G18709">
        <v>0.13350000000000001</v>
      </c>
      <c r="H18709">
        <v>406</v>
      </c>
      <c r="I18709" t="s">
        <v>36</v>
      </c>
      <c r="J18709" t="s">
        <v>93</v>
      </c>
      <c r="K18709" t="s">
        <v>38</v>
      </c>
      <c r="L18709">
        <v>65000</v>
      </c>
      <c r="M18709" t="s">
        <v>1658</v>
      </c>
      <c r="N18709" s="1">
        <v>44937</v>
      </c>
      <c r="O18709" t="s">
        <v>25</v>
      </c>
      <c r="P18709" t="s">
        <v>26</v>
      </c>
      <c r="Q18709" t="s">
        <v>295</v>
      </c>
      <c r="R18709" t="s">
        <v>333</v>
      </c>
      <c r="S18709" t="s">
        <v>334</v>
      </c>
      <c r="T18709">
        <v>24</v>
      </c>
      <c r="U18709" s="1">
        <v>36100</v>
      </c>
      <c r="V18709">
        <v>14</v>
      </c>
      <c r="W18709">
        <v>8181</v>
      </c>
      <c r="X18709">
        <v>1</v>
      </c>
      <c r="Y18709">
        <v>42</v>
      </c>
      <c r="Z18709" t="s">
        <v>68</v>
      </c>
      <c r="AA18709">
        <v>14630</v>
      </c>
      <c r="AB18709">
        <v>14630</v>
      </c>
      <c r="AC18709">
        <v>12000</v>
      </c>
      <c r="AD18709">
        <v>2631</v>
      </c>
      <c r="AE18709" s="1">
        <v>41640</v>
      </c>
      <c r="AF18709" s="1" t="str">
        <f t="shared" si="584"/>
        <v>2014</v>
      </c>
      <c r="AG18709">
        <v>446</v>
      </c>
      <c r="AH18709" s="1">
        <v>41730</v>
      </c>
      <c r="AI18709" t="str">
        <f t="shared" si="585"/>
        <v>2014</v>
      </c>
    </row>
    <row r="18710" spans="1:35" x14ac:dyDescent="0.3">
      <c r="A18710">
        <v>646908</v>
      </c>
      <c r="B18710">
        <v>827682</v>
      </c>
      <c r="C18710">
        <v>7000</v>
      </c>
      <c r="D18710">
        <v>7000</v>
      </c>
      <c r="E18710" s="2">
        <v>6975</v>
      </c>
      <c r="F18710" t="s">
        <v>20</v>
      </c>
      <c r="G18710">
        <v>9.6199999999999994E-2</v>
      </c>
      <c r="H18710">
        <v>225</v>
      </c>
      <c r="I18710" t="s">
        <v>21</v>
      </c>
      <c r="J18710" t="s">
        <v>46</v>
      </c>
      <c r="K18710" t="s">
        <v>51</v>
      </c>
      <c r="L18710">
        <v>39300</v>
      </c>
      <c r="M18710" t="s">
        <v>1658</v>
      </c>
      <c r="N18710" s="1">
        <v>44937</v>
      </c>
      <c r="O18710" t="s">
        <v>25</v>
      </c>
      <c r="P18710" t="s">
        <v>26</v>
      </c>
      <c r="Q18710" t="s">
        <v>295</v>
      </c>
      <c r="R18710" t="s">
        <v>5239</v>
      </c>
      <c r="S18710" t="s">
        <v>146</v>
      </c>
      <c r="T18710">
        <v>23</v>
      </c>
      <c r="U18710" s="1">
        <v>33695</v>
      </c>
      <c r="V18710">
        <v>8</v>
      </c>
      <c r="W18710">
        <v>14075</v>
      </c>
      <c r="X18710">
        <v>1</v>
      </c>
      <c r="Y18710">
        <v>26</v>
      </c>
      <c r="Z18710" t="s">
        <v>68</v>
      </c>
      <c r="AA18710">
        <v>7165</v>
      </c>
      <c r="AB18710">
        <v>7139</v>
      </c>
      <c r="AC18710">
        <v>7000</v>
      </c>
      <c r="AD18710">
        <v>165</v>
      </c>
      <c r="AE18710" s="1">
        <v>40664</v>
      </c>
      <c r="AF18710" s="1" t="str">
        <f t="shared" si="584"/>
        <v>2011</v>
      </c>
      <c r="AG18710">
        <v>6717</v>
      </c>
      <c r="AH18710" s="1">
        <v>41244</v>
      </c>
      <c r="AI18710" t="str">
        <f t="shared" si="585"/>
        <v>2012</v>
      </c>
    </row>
    <row r="18711" spans="1:35" x14ac:dyDescent="0.3">
      <c r="A18711">
        <v>646950</v>
      </c>
      <c r="B18711">
        <v>827732</v>
      </c>
      <c r="C18711">
        <v>12000</v>
      </c>
      <c r="D18711">
        <v>12000</v>
      </c>
      <c r="E18711" s="2">
        <v>11950</v>
      </c>
      <c r="F18711" t="s">
        <v>97</v>
      </c>
      <c r="G18711">
        <v>9.6199999999999994E-2</v>
      </c>
      <c r="H18711">
        <v>253</v>
      </c>
      <c r="I18711" t="s">
        <v>21</v>
      </c>
      <c r="J18711" t="s">
        <v>46</v>
      </c>
      <c r="K18711" t="s">
        <v>23</v>
      </c>
      <c r="L18711">
        <v>67000</v>
      </c>
      <c r="M18711" t="s">
        <v>24</v>
      </c>
      <c r="N18711" s="1">
        <v>44937</v>
      </c>
      <c r="O18711" t="s">
        <v>25</v>
      </c>
      <c r="P18711" t="s">
        <v>26</v>
      </c>
      <c r="Q18711" t="s">
        <v>12745</v>
      </c>
      <c r="R18711" t="s">
        <v>806</v>
      </c>
      <c r="S18711" t="s">
        <v>134</v>
      </c>
      <c r="T18711">
        <v>14</v>
      </c>
      <c r="U18711" s="1">
        <v>36008</v>
      </c>
      <c r="V18711">
        <v>7</v>
      </c>
      <c r="W18711">
        <v>1136</v>
      </c>
      <c r="X18711">
        <v>0</v>
      </c>
      <c r="Y18711">
        <v>15</v>
      </c>
      <c r="Z18711" t="s">
        <v>68</v>
      </c>
      <c r="AA18711">
        <v>14640</v>
      </c>
      <c r="AB18711">
        <v>14579</v>
      </c>
      <c r="AC18711">
        <v>12000</v>
      </c>
      <c r="AD18711">
        <v>2640</v>
      </c>
      <c r="AE18711" s="1">
        <v>41671</v>
      </c>
      <c r="AF18711" s="1" t="str">
        <f t="shared" si="584"/>
        <v>2014</v>
      </c>
      <c r="AG18711">
        <v>5589</v>
      </c>
      <c r="AH18711" s="1">
        <v>41671</v>
      </c>
      <c r="AI18711" t="str">
        <f t="shared" si="585"/>
        <v>2014</v>
      </c>
    </row>
    <row r="18712" spans="1:35" x14ac:dyDescent="0.3">
      <c r="A18712">
        <v>646957</v>
      </c>
      <c r="B18712">
        <v>827741</v>
      </c>
      <c r="C18712">
        <v>16000</v>
      </c>
      <c r="D18712">
        <v>16000</v>
      </c>
      <c r="E18712" s="2">
        <v>16000</v>
      </c>
      <c r="F18712" t="s">
        <v>97</v>
      </c>
      <c r="G18712">
        <v>0.12230000000000001</v>
      </c>
      <c r="H18712">
        <v>358</v>
      </c>
      <c r="I18712" t="s">
        <v>36</v>
      </c>
      <c r="J18712" t="s">
        <v>113</v>
      </c>
      <c r="K18712" t="s">
        <v>51</v>
      </c>
      <c r="L18712">
        <v>60000</v>
      </c>
      <c r="M18712" t="s">
        <v>1658</v>
      </c>
      <c r="N18712" s="1">
        <v>44937</v>
      </c>
      <c r="O18712" t="s">
        <v>75</v>
      </c>
      <c r="P18712" t="s">
        <v>26</v>
      </c>
      <c r="Q18712" t="s">
        <v>422</v>
      </c>
      <c r="R18712" t="s">
        <v>361</v>
      </c>
      <c r="S18712" t="s">
        <v>117</v>
      </c>
      <c r="T18712">
        <v>7</v>
      </c>
      <c r="U18712" s="1">
        <v>34425</v>
      </c>
      <c r="V18712">
        <v>5</v>
      </c>
      <c r="W18712">
        <v>16102</v>
      </c>
      <c r="X18712">
        <v>1</v>
      </c>
      <c r="Y18712">
        <v>21</v>
      </c>
      <c r="Z18712" t="s">
        <v>68</v>
      </c>
      <c r="AA18712">
        <v>19967</v>
      </c>
      <c r="AB18712">
        <v>19967</v>
      </c>
      <c r="AC18712">
        <v>14219</v>
      </c>
      <c r="AD18712">
        <v>5394</v>
      </c>
      <c r="AE18712" s="1">
        <v>42217</v>
      </c>
      <c r="AF18712" s="1" t="str">
        <f t="shared" si="584"/>
        <v>2015</v>
      </c>
      <c r="AG18712">
        <v>734</v>
      </c>
      <c r="AH18712" s="1">
        <v>42430</v>
      </c>
      <c r="AI18712" t="str">
        <f t="shared" si="585"/>
        <v>2016</v>
      </c>
    </row>
    <row r="18713" spans="1:35" x14ac:dyDescent="0.3">
      <c r="A18713">
        <v>646958</v>
      </c>
      <c r="B18713">
        <v>827742</v>
      </c>
      <c r="C18713">
        <v>5000</v>
      </c>
      <c r="D18713">
        <v>5000</v>
      </c>
      <c r="E18713" s="2">
        <v>5000</v>
      </c>
      <c r="F18713" t="s">
        <v>97</v>
      </c>
      <c r="G18713">
        <v>0.13719999999999999</v>
      </c>
      <c r="H18713">
        <v>116</v>
      </c>
      <c r="I18713" t="s">
        <v>36</v>
      </c>
      <c r="J18713" t="s">
        <v>50</v>
      </c>
      <c r="K18713" t="s">
        <v>23</v>
      </c>
      <c r="L18713">
        <v>36000</v>
      </c>
      <c r="M18713" t="s">
        <v>31</v>
      </c>
      <c r="N18713" s="1">
        <v>44937</v>
      </c>
      <c r="O18713" t="s">
        <v>75</v>
      </c>
      <c r="P18713" t="s">
        <v>405</v>
      </c>
      <c r="Q18713" t="s">
        <v>12746</v>
      </c>
      <c r="R18713" t="s">
        <v>2849</v>
      </c>
      <c r="S18713" t="s">
        <v>111</v>
      </c>
      <c r="T18713">
        <v>5</v>
      </c>
      <c r="U18713" s="1">
        <v>37865</v>
      </c>
      <c r="V18713">
        <v>12</v>
      </c>
      <c r="W18713">
        <v>3948</v>
      </c>
      <c r="X18713">
        <v>0</v>
      </c>
      <c r="Y18713">
        <v>16</v>
      </c>
      <c r="Z18713" t="s">
        <v>68</v>
      </c>
      <c r="AA18713">
        <v>2635</v>
      </c>
      <c r="AB18713">
        <v>2635</v>
      </c>
      <c r="AC18713">
        <v>1370</v>
      </c>
      <c r="AD18713">
        <v>1045</v>
      </c>
      <c r="AE18713" s="1">
        <v>41214</v>
      </c>
      <c r="AF18713" s="1" t="str">
        <f t="shared" si="584"/>
        <v>2012</v>
      </c>
      <c r="AG18713">
        <v>116</v>
      </c>
      <c r="AH18713" s="1">
        <v>41334</v>
      </c>
      <c r="AI18713" t="str">
        <f t="shared" si="585"/>
        <v>2013</v>
      </c>
    </row>
    <row r="18714" spans="1:35" x14ac:dyDescent="0.3">
      <c r="A18714">
        <v>646959</v>
      </c>
      <c r="B18714">
        <v>827743</v>
      </c>
      <c r="C18714">
        <v>7000</v>
      </c>
      <c r="D18714">
        <v>7000</v>
      </c>
      <c r="E18714" s="2">
        <v>7000</v>
      </c>
      <c r="F18714" t="s">
        <v>97</v>
      </c>
      <c r="G18714">
        <v>0.15570000000000001</v>
      </c>
      <c r="H18714">
        <v>169</v>
      </c>
      <c r="I18714" t="s">
        <v>73</v>
      </c>
      <c r="J18714" t="s">
        <v>324</v>
      </c>
      <c r="K18714" t="s">
        <v>23</v>
      </c>
      <c r="L18714">
        <v>90000</v>
      </c>
      <c r="M18714" t="s">
        <v>1658</v>
      </c>
      <c r="N18714" s="1">
        <v>44937</v>
      </c>
      <c r="O18714" t="s">
        <v>25</v>
      </c>
      <c r="P18714" t="s">
        <v>32</v>
      </c>
      <c r="Q18714" t="s">
        <v>1681</v>
      </c>
      <c r="R18714" t="s">
        <v>1345</v>
      </c>
      <c r="S18714" t="s">
        <v>41</v>
      </c>
      <c r="T18714">
        <v>3</v>
      </c>
      <c r="U18714" s="1">
        <v>38718</v>
      </c>
      <c r="V18714">
        <v>7</v>
      </c>
      <c r="W18714">
        <v>7042</v>
      </c>
      <c r="X18714">
        <v>0</v>
      </c>
      <c r="Y18714">
        <v>15</v>
      </c>
      <c r="Z18714" t="s">
        <v>68</v>
      </c>
      <c r="AA18714">
        <v>10016</v>
      </c>
      <c r="AB18714">
        <v>10016</v>
      </c>
      <c r="AC18714">
        <v>7000</v>
      </c>
      <c r="AD18714">
        <v>3017</v>
      </c>
      <c r="AE18714" s="1">
        <v>42064</v>
      </c>
      <c r="AF18714" s="1" t="str">
        <f t="shared" si="584"/>
        <v>2015</v>
      </c>
      <c r="AG18714">
        <v>1763</v>
      </c>
      <c r="AH18714" s="1">
        <v>42430</v>
      </c>
      <c r="AI18714" t="str">
        <f t="shared" si="585"/>
        <v>2016</v>
      </c>
    </row>
    <row r="18715" spans="1:35" x14ac:dyDescent="0.3">
      <c r="A18715">
        <v>646965</v>
      </c>
      <c r="B18715">
        <v>827750</v>
      </c>
      <c r="C18715">
        <v>15000</v>
      </c>
      <c r="D18715">
        <v>15000</v>
      </c>
      <c r="E18715" s="2">
        <v>14450</v>
      </c>
      <c r="F18715" t="s">
        <v>20</v>
      </c>
      <c r="G18715">
        <v>0.1111</v>
      </c>
      <c r="H18715">
        <v>492</v>
      </c>
      <c r="I18715" t="s">
        <v>21</v>
      </c>
      <c r="J18715" t="s">
        <v>30</v>
      </c>
      <c r="K18715" t="s">
        <v>23</v>
      </c>
      <c r="L18715">
        <v>51000</v>
      </c>
      <c r="M18715" t="s">
        <v>24</v>
      </c>
      <c r="N18715" s="1">
        <v>44937</v>
      </c>
      <c r="O18715" t="s">
        <v>25</v>
      </c>
      <c r="P18715" t="s">
        <v>230</v>
      </c>
      <c r="Q18715" t="s">
        <v>1174</v>
      </c>
      <c r="R18715" t="s">
        <v>81</v>
      </c>
      <c r="S18715" t="s">
        <v>82</v>
      </c>
      <c r="T18715">
        <v>8</v>
      </c>
      <c r="U18715" s="1">
        <v>35034</v>
      </c>
      <c r="V18715">
        <v>8</v>
      </c>
      <c r="W18715">
        <v>12302</v>
      </c>
      <c r="X18715">
        <v>1</v>
      </c>
      <c r="Y18715">
        <v>14</v>
      </c>
      <c r="Z18715" t="s">
        <v>68</v>
      </c>
      <c r="AA18715">
        <v>17708</v>
      </c>
      <c r="AB18715">
        <v>17059</v>
      </c>
      <c r="AC18715">
        <v>15000</v>
      </c>
      <c r="AD18715">
        <v>2709</v>
      </c>
      <c r="AE18715" s="1">
        <v>41671</v>
      </c>
      <c r="AF18715" s="1" t="str">
        <f t="shared" si="584"/>
        <v>2014</v>
      </c>
      <c r="AG18715">
        <v>574</v>
      </c>
      <c r="AH18715" s="1">
        <v>41671</v>
      </c>
      <c r="AI18715" t="str">
        <f t="shared" si="585"/>
        <v>2014</v>
      </c>
    </row>
    <row r="18716" spans="1:35" x14ac:dyDescent="0.3">
      <c r="A18716">
        <v>646974</v>
      </c>
      <c r="B18716">
        <v>827760</v>
      </c>
      <c r="C18716">
        <v>3000</v>
      </c>
      <c r="D18716">
        <v>3000</v>
      </c>
      <c r="E18716" s="2">
        <v>3000</v>
      </c>
      <c r="F18716" t="s">
        <v>20</v>
      </c>
      <c r="G18716">
        <v>6.9099999999999995E-2</v>
      </c>
      <c r="H18716">
        <v>93</v>
      </c>
      <c r="I18716" t="s">
        <v>70</v>
      </c>
      <c r="J18716" t="s">
        <v>71</v>
      </c>
      <c r="K18716" t="s">
        <v>38</v>
      </c>
      <c r="L18716">
        <v>24000</v>
      </c>
      <c r="M18716" t="s">
        <v>31</v>
      </c>
      <c r="N18716" s="1">
        <v>44937</v>
      </c>
      <c r="O18716" t="s">
        <v>75</v>
      </c>
      <c r="P18716" t="s">
        <v>32</v>
      </c>
      <c r="Q18716" t="s">
        <v>12747</v>
      </c>
      <c r="R18716" t="s">
        <v>780</v>
      </c>
      <c r="S18716" t="s">
        <v>35</v>
      </c>
      <c r="T18716">
        <v>2</v>
      </c>
      <c r="U18716" s="1">
        <v>27760</v>
      </c>
      <c r="V18716">
        <v>3</v>
      </c>
      <c r="W18716">
        <v>1228</v>
      </c>
      <c r="X18716">
        <v>0</v>
      </c>
      <c r="Y18716">
        <v>8</v>
      </c>
      <c r="Z18716" t="s">
        <v>68</v>
      </c>
      <c r="AA18716">
        <v>2325</v>
      </c>
      <c r="AB18716">
        <v>2325</v>
      </c>
      <c r="AC18716">
        <v>2082</v>
      </c>
      <c r="AD18716">
        <v>228</v>
      </c>
      <c r="AE18716" s="1">
        <v>41061</v>
      </c>
      <c r="AF18716" s="1" t="str">
        <f t="shared" si="584"/>
        <v>2012</v>
      </c>
      <c r="AG18716">
        <v>1200</v>
      </c>
      <c r="AH18716" s="1">
        <v>41183</v>
      </c>
      <c r="AI18716" t="str">
        <f t="shared" si="585"/>
        <v>2012</v>
      </c>
    </row>
    <row r="18717" spans="1:35" x14ac:dyDescent="0.3">
      <c r="A18717">
        <v>646992</v>
      </c>
      <c r="B18717">
        <v>827783</v>
      </c>
      <c r="C18717">
        <v>6000</v>
      </c>
      <c r="D18717">
        <v>6000</v>
      </c>
      <c r="E18717" s="2">
        <v>6000</v>
      </c>
      <c r="F18717" t="s">
        <v>20</v>
      </c>
      <c r="G18717">
        <v>6.9099999999999995E-2</v>
      </c>
      <c r="H18717">
        <v>185</v>
      </c>
      <c r="I18717" t="s">
        <v>70</v>
      </c>
      <c r="J18717" t="s">
        <v>71</v>
      </c>
      <c r="K18717" t="s">
        <v>23</v>
      </c>
      <c r="L18717">
        <v>80000</v>
      </c>
      <c r="M18717" t="s">
        <v>1658</v>
      </c>
      <c r="N18717" s="1">
        <v>44937</v>
      </c>
      <c r="O18717" t="s">
        <v>25</v>
      </c>
      <c r="P18717" t="s">
        <v>32</v>
      </c>
      <c r="Q18717" t="s">
        <v>12748</v>
      </c>
      <c r="R18717" t="s">
        <v>1049</v>
      </c>
      <c r="S18717" t="s">
        <v>35</v>
      </c>
      <c r="T18717">
        <v>4</v>
      </c>
      <c r="U18717" s="1">
        <v>30803</v>
      </c>
      <c r="V18717">
        <v>4</v>
      </c>
      <c r="W18717">
        <v>7117</v>
      </c>
      <c r="X18717">
        <v>1</v>
      </c>
      <c r="Y18717">
        <v>6</v>
      </c>
      <c r="Z18717" t="s">
        <v>68</v>
      </c>
      <c r="AA18717">
        <v>6661</v>
      </c>
      <c r="AB18717">
        <v>6661</v>
      </c>
      <c r="AC18717">
        <v>6000</v>
      </c>
      <c r="AD18717">
        <v>661</v>
      </c>
      <c r="AE18717" s="1">
        <v>41640</v>
      </c>
      <c r="AF18717" s="1" t="str">
        <f t="shared" si="584"/>
        <v>2014</v>
      </c>
      <c r="AG18717">
        <v>190</v>
      </c>
      <c r="AH18717" s="1">
        <v>42491</v>
      </c>
      <c r="AI18717" t="str">
        <f t="shared" si="585"/>
        <v>2016</v>
      </c>
    </row>
    <row r="18718" spans="1:35" x14ac:dyDescent="0.3">
      <c r="A18718">
        <v>646994</v>
      </c>
      <c r="B18718">
        <v>827786</v>
      </c>
      <c r="C18718">
        <v>6000</v>
      </c>
      <c r="D18718">
        <v>6000</v>
      </c>
      <c r="E18718" s="2">
        <v>6000</v>
      </c>
      <c r="F18718" t="s">
        <v>97</v>
      </c>
      <c r="G18718">
        <v>0.16020000000000001</v>
      </c>
      <c r="H18718">
        <v>146</v>
      </c>
      <c r="I18718" t="s">
        <v>73</v>
      </c>
      <c r="J18718" t="s">
        <v>324</v>
      </c>
      <c r="K18718" t="s">
        <v>51</v>
      </c>
      <c r="L18718">
        <v>91000</v>
      </c>
      <c r="M18718" t="s">
        <v>31</v>
      </c>
      <c r="N18718" s="1">
        <v>44937</v>
      </c>
      <c r="O18718" t="s">
        <v>75</v>
      </c>
      <c r="P18718" t="s">
        <v>26</v>
      </c>
      <c r="Q18718" t="s">
        <v>654</v>
      </c>
      <c r="R18718" t="s">
        <v>161</v>
      </c>
      <c r="S18718" t="s">
        <v>117</v>
      </c>
      <c r="T18718">
        <v>2</v>
      </c>
      <c r="U18718" s="1">
        <v>34335</v>
      </c>
      <c r="V18718">
        <v>4</v>
      </c>
      <c r="W18718">
        <v>4833</v>
      </c>
      <c r="X18718">
        <v>1</v>
      </c>
      <c r="Y18718">
        <v>18</v>
      </c>
      <c r="Z18718" t="s">
        <v>68</v>
      </c>
      <c r="AA18718">
        <v>3625</v>
      </c>
      <c r="AB18718">
        <v>3625</v>
      </c>
      <c r="AC18718">
        <v>1694</v>
      </c>
      <c r="AD18718">
        <v>1658</v>
      </c>
      <c r="AE18718" s="1">
        <v>41275</v>
      </c>
      <c r="AF18718" s="1" t="str">
        <f t="shared" si="584"/>
        <v>2013</v>
      </c>
      <c r="AG18718">
        <v>150</v>
      </c>
      <c r="AH18718" s="1">
        <v>41426</v>
      </c>
      <c r="AI18718" t="str">
        <f t="shared" si="585"/>
        <v>2013</v>
      </c>
    </row>
    <row r="18719" spans="1:35" x14ac:dyDescent="0.3">
      <c r="A18719">
        <v>647057</v>
      </c>
      <c r="B18719">
        <v>827861</v>
      </c>
      <c r="C18719">
        <v>4000</v>
      </c>
      <c r="D18719">
        <v>4000</v>
      </c>
      <c r="E18719" s="2">
        <v>3500</v>
      </c>
      <c r="F18719" t="s">
        <v>20</v>
      </c>
      <c r="G18719">
        <v>0.12230000000000001</v>
      </c>
      <c r="H18719">
        <v>133</v>
      </c>
      <c r="I18719" t="s">
        <v>36</v>
      </c>
      <c r="J18719" t="s">
        <v>113</v>
      </c>
      <c r="K18719" t="s">
        <v>51</v>
      </c>
      <c r="L18719">
        <v>50000</v>
      </c>
      <c r="M18719" t="s">
        <v>31</v>
      </c>
      <c r="N18719" s="1">
        <v>44937</v>
      </c>
      <c r="O18719" t="s">
        <v>25</v>
      </c>
      <c r="P18719" t="s">
        <v>114</v>
      </c>
      <c r="Q18719" t="s">
        <v>12749</v>
      </c>
      <c r="R18719" t="s">
        <v>1078</v>
      </c>
      <c r="S18719" t="s">
        <v>736</v>
      </c>
      <c r="T18719">
        <v>2</v>
      </c>
      <c r="U18719" s="1">
        <v>38930</v>
      </c>
      <c r="V18719">
        <v>5</v>
      </c>
      <c r="W18719">
        <v>3035</v>
      </c>
      <c r="X18719">
        <v>0</v>
      </c>
      <c r="Y18719">
        <v>11</v>
      </c>
      <c r="Z18719" t="s">
        <v>68</v>
      </c>
      <c r="AA18719">
        <v>4625</v>
      </c>
      <c r="AB18719">
        <v>4047</v>
      </c>
      <c r="AC18719">
        <v>4000</v>
      </c>
      <c r="AD18719">
        <v>625</v>
      </c>
      <c r="AE18719" s="1">
        <v>41153</v>
      </c>
      <c r="AF18719" s="1" t="str">
        <f t="shared" si="584"/>
        <v>2012</v>
      </c>
      <c r="AG18719">
        <v>2096</v>
      </c>
      <c r="AH18719" s="1">
        <v>42461</v>
      </c>
      <c r="AI18719" t="str">
        <f t="shared" si="585"/>
        <v>2016</v>
      </c>
    </row>
    <row r="18720" spans="1:35" x14ac:dyDescent="0.3">
      <c r="A18720">
        <v>647072</v>
      </c>
      <c r="B18720">
        <v>827883</v>
      </c>
      <c r="C18720">
        <v>20000</v>
      </c>
      <c r="D18720">
        <v>20000</v>
      </c>
      <c r="E18720" s="2">
        <v>19975</v>
      </c>
      <c r="F18720" t="s">
        <v>20</v>
      </c>
      <c r="G18720">
        <v>0.1825</v>
      </c>
      <c r="H18720">
        <v>726</v>
      </c>
      <c r="I18720" t="s">
        <v>206</v>
      </c>
      <c r="J18720" t="s">
        <v>244</v>
      </c>
      <c r="K18720" t="s">
        <v>23</v>
      </c>
      <c r="L18720">
        <v>62000</v>
      </c>
      <c r="M18720" t="s">
        <v>24</v>
      </c>
      <c r="N18720" s="1">
        <v>44937</v>
      </c>
      <c r="O18720" t="s">
        <v>75</v>
      </c>
      <c r="P18720" t="s">
        <v>26</v>
      </c>
      <c r="Q18720" t="s">
        <v>12750</v>
      </c>
      <c r="R18720" t="s">
        <v>6169</v>
      </c>
      <c r="S18720" t="s">
        <v>146</v>
      </c>
      <c r="T18720">
        <v>17</v>
      </c>
      <c r="U18720" s="1">
        <v>36831</v>
      </c>
      <c r="V18720">
        <v>14</v>
      </c>
      <c r="W18720">
        <v>18702</v>
      </c>
      <c r="X18720">
        <v>1</v>
      </c>
      <c r="Y18720">
        <v>32</v>
      </c>
      <c r="Z18720" t="s">
        <v>68</v>
      </c>
      <c r="AA18720">
        <v>8801</v>
      </c>
      <c r="AB18720">
        <v>8790</v>
      </c>
      <c r="AC18720">
        <v>4020</v>
      </c>
      <c r="AD18720">
        <v>2492</v>
      </c>
      <c r="AE18720" s="1">
        <v>40848</v>
      </c>
      <c r="AF18720" s="1" t="str">
        <f t="shared" si="584"/>
        <v>2011</v>
      </c>
      <c r="AG18720">
        <v>726</v>
      </c>
      <c r="AH18720" s="1">
        <v>40969</v>
      </c>
      <c r="AI18720" t="str">
        <f t="shared" si="585"/>
        <v>2012</v>
      </c>
    </row>
    <row r="18721" spans="1:35" x14ac:dyDescent="0.3">
      <c r="A18721">
        <v>647075</v>
      </c>
      <c r="B18721">
        <v>827886</v>
      </c>
      <c r="C18721">
        <v>2000</v>
      </c>
      <c r="D18721">
        <v>2000</v>
      </c>
      <c r="E18721" s="2">
        <v>2000</v>
      </c>
      <c r="F18721" t="s">
        <v>20</v>
      </c>
      <c r="G18721">
        <v>5.79E-2</v>
      </c>
      <c r="H18721">
        <v>61</v>
      </c>
      <c r="I18721" t="s">
        <v>70</v>
      </c>
      <c r="J18721" t="s">
        <v>150</v>
      </c>
      <c r="K18721" t="s">
        <v>23</v>
      </c>
      <c r="L18721">
        <v>33000</v>
      </c>
      <c r="M18721" t="s">
        <v>1658</v>
      </c>
      <c r="N18721" s="1">
        <v>44937</v>
      </c>
      <c r="O18721" t="s">
        <v>25</v>
      </c>
      <c r="P18721" t="s">
        <v>405</v>
      </c>
      <c r="Q18721" t="s">
        <v>405</v>
      </c>
      <c r="R18721" t="s">
        <v>780</v>
      </c>
      <c r="S18721" t="s">
        <v>35</v>
      </c>
      <c r="T18721">
        <v>18</v>
      </c>
      <c r="U18721" s="1">
        <v>35735</v>
      </c>
      <c r="V18721">
        <v>8</v>
      </c>
      <c r="W18721">
        <v>5069</v>
      </c>
      <c r="X18721">
        <v>0</v>
      </c>
      <c r="Y18721">
        <v>18</v>
      </c>
      <c r="Z18721" t="s">
        <v>68</v>
      </c>
      <c r="AA18721">
        <v>2184</v>
      </c>
      <c r="AB18721">
        <v>2184</v>
      </c>
      <c r="AC18721">
        <v>2000</v>
      </c>
      <c r="AD18721">
        <v>184</v>
      </c>
      <c r="AE18721" s="1">
        <v>41640</v>
      </c>
      <c r="AF18721" s="1" t="str">
        <f t="shared" si="584"/>
        <v>2014</v>
      </c>
      <c r="AG18721">
        <v>72</v>
      </c>
      <c r="AH18721" s="1">
        <v>42278</v>
      </c>
      <c r="AI18721" t="str">
        <f t="shared" si="585"/>
        <v>2015</v>
      </c>
    </row>
    <row r="18722" spans="1:35" x14ac:dyDescent="0.3">
      <c r="A18722">
        <v>647079</v>
      </c>
      <c r="B18722">
        <v>827891</v>
      </c>
      <c r="C18722">
        <v>4000</v>
      </c>
      <c r="D18722">
        <v>4000</v>
      </c>
      <c r="E18722" s="2">
        <v>4000</v>
      </c>
      <c r="F18722" t="s">
        <v>20</v>
      </c>
      <c r="G18722">
        <v>0.12230000000000001</v>
      </c>
      <c r="H18722">
        <v>133</v>
      </c>
      <c r="I18722" t="s">
        <v>36</v>
      </c>
      <c r="J18722" t="s">
        <v>113</v>
      </c>
      <c r="K18722" t="s">
        <v>23</v>
      </c>
      <c r="L18722">
        <v>65499</v>
      </c>
      <c r="M18722" t="s">
        <v>1658</v>
      </c>
      <c r="N18722" s="1">
        <v>44937</v>
      </c>
      <c r="O18722" t="s">
        <v>25</v>
      </c>
      <c r="P18722" t="s">
        <v>131</v>
      </c>
      <c r="Q18722" t="s">
        <v>12751</v>
      </c>
      <c r="R18722" t="s">
        <v>637</v>
      </c>
      <c r="S18722" t="s">
        <v>638</v>
      </c>
      <c r="T18722">
        <v>18</v>
      </c>
      <c r="U18722" s="1">
        <v>36831</v>
      </c>
      <c r="V18722">
        <v>15</v>
      </c>
      <c r="W18722">
        <v>11898</v>
      </c>
      <c r="X18722">
        <v>1</v>
      </c>
      <c r="Y18722">
        <v>30</v>
      </c>
      <c r="Z18722" t="s">
        <v>68</v>
      </c>
      <c r="AA18722">
        <v>4682</v>
      </c>
      <c r="AB18722">
        <v>4682</v>
      </c>
      <c r="AC18722">
        <v>4000</v>
      </c>
      <c r="AD18722">
        <v>682</v>
      </c>
      <c r="AE18722" s="1">
        <v>41244</v>
      </c>
      <c r="AF18722" s="1" t="str">
        <f t="shared" si="584"/>
        <v>2012</v>
      </c>
      <c r="AG18722">
        <v>1754</v>
      </c>
      <c r="AH18722" s="1">
        <v>42491</v>
      </c>
      <c r="AI18722" t="str">
        <f t="shared" si="585"/>
        <v>2016</v>
      </c>
    </row>
    <row r="18723" spans="1:35" x14ac:dyDescent="0.3">
      <c r="A18723">
        <v>647083</v>
      </c>
      <c r="B18723">
        <v>827901</v>
      </c>
      <c r="C18723">
        <v>20000</v>
      </c>
      <c r="D18723">
        <v>20000</v>
      </c>
      <c r="E18723" s="2">
        <v>19973.53284</v>
      </c>
      <c r="F18723" t="s">
        <v>20</v>
      </c>
      <c r="G18723">
        <v>6.9099999999999995E-2</v>
      </c>
      <c r="H18723">
        <v>617</v>
      </c>
      <c r="I18723" t="s">
        <v>70</v>
      </c>
      <c r="J18723" t="s">
        <v>71</v>
      </c>
      <c r="K18723" t="s">
        <v>51</v>
      </c>
      <c r="L18723">
        <v>68670</v>
      </c>
      <c r="M18723" t="s">
        <v>24</v>
      </c>
      <c r="N18723" s="1">
        <v>44937</v>
      </c>
      <c r="O18723" t="s">
        <v>25</v>
      </c>
      <c r="P18723" t="s">
        <v>26</v>
      </c>
      <c r="Q18723" t="s">
        <v>295</v>
      </c>
      <c r="R18723" t="s">
        <v>1932</v>
      </c>
      <c r="S18723" t="s">
        <v>29</v>
      </c>
      <c r="T18723">
        <v>11</v>
      </c>
      <c r="U18723" s="1">
        <v>36130</v>
      </c>
      <c r="V18723">
        <v>11</v>
      </c>
      <c r="W18723">
        <v>8337</v>
      </c>
      <c r="X18723">
        <v>0</v>
      </c>
      <c r="Y18723">
        <v>23</v>
      </c>
      <c r="Z18723" t="s">
        <v>68</v>
      </c>
      <c r="AA18723">
        <v>22202</v>
      </c>
      <c r="AB18723">
        <v>22171</v>
      </c>
      <c r="AC18723">
        <v>20000</v>
      </c>
      <c r="AD18723">
        <v>2203</v>
      </c>
      <c r="AE18723" s="1">
        <v>41640</v>
      </c>
      <c r="AF18723" s="1" t="str">
        <f t="shared" si="584"/>
        <v>2014</v>
      </c>
      <c r="AG18723">
        <v>623</v>
      </c>
      <c r="AH18723" s="1">
        <v>41640</v>
      </c>
      <c r="AI18723" t="str">
        <f t="shared" si="585"/>
        <v>2014</v>
      </c>
    </row>
    <row r="18724" spans="1:35" x14ac:dyDescent="0.3">
      <c r="A18724">
        <v>647125</v>
      </c>
      <c r="B18724">
        <v>827953</v>
      </c>
      <c r="C18724">
        <v>9600</v>
      </c>
      <c r="D18724">
        <v>9600</v>
      </c>
      <c r="E18724" s="2">
        <v>9600</v>
      </c>
      <c r="F18724" t="s">
        <v>97</v>
      </c>
      <c r="G18724">
        <v>0.12609999999999999</v>
      </c>
      <c r="H18724">
        <v>217</v>
      </c>
      <c r="I18724" t="s">
        <v>36</v>
      </c>
      <c r="J18724" t="s">
        <v>37</v>
      </c>
      <c r="K18724" t="s">
        <v>23</v>
      </c>
      <c r="L18724">
        <v>37000</v>
      </c>
      <c r="M18724" t="s">
        <v>1658</v>
      </c>
      <c r="N18724" s="1">
        <v>44937</v>
      </c>
      <c r="O18724" t="s">
        <v>25</v>
      </c>
      <c r="P18724" t="s">
        <v>26</v>
      </c>
      <c r="Q18724" t="s">
        <v>12752</v>
      </c>
      <c r="R18724" t="s">
        <v>741</v>
      </c>
      <c r="S18724" t="s">
        <v>196</v>
      </c>
      <c r="T18724">
        <v>22</v>
      </c>
      <c r="U18724" s="1">
        <v>37104</v>
      </c>
      <c r="V18724">
        <v>12</v>
      </c>
      <c r="W18724">
        <v>8716</v>
      </c>
      <c r="X18724">
        <v>1</v>
      </c>
      <c r="Y18724">
        <v>34</v>
      </c>
      <c r="Z18724" t="s">
        <v>68</v>
      </c>
      <c r="AA18724">
        <v>12488</v>
      </c>
      <c r="AB18724">
        <v>12488</v>
      </c>
      <c r="AC18724">
        <v>9600</v>
      </c>
      <c r="AD18724">
        <v>2888</v>
      </c>
      <c r="AE18724" s="1">
        <v>42186</v>
      </c>
      <c r="AF18724" s="1" t="str">
        <f t="shared" si="584"/>
        <v>2015</v>
      </c>
      <c r="AG18724">
        <v>34</v>
      </c>
      <c r="AH18724" s="1">
        <v>42491</v>
      </c>
      <c r="AI18724" t="str">
        <f t="shared" si="585"/>
        <v>2016</v>
      </c>
    </row>
    <row r="18725" spans="1:35" x14ac:dyDescent="0.3">
      <c r="A18725">
        <v>647126</v>
      </c>
      <c r="B18725">
        <v>827955</v>
      </c>
      <c r="C18725">
        <v>5000</v>
      </c>
      <c r="D18725">
        <v>5000</v>
      </c>
      <c r="E18725" s="2">
        <v>4500</v>
      </c>
      <c r="F18725" t="s">
        <v>20</v>
      </c>
      <c r="G18725">
        <v>0.1036</v>
      </c>
      <c r="H18725">
        <v>162</v>
      </c>
      <c r="I18725" t="s">
        <v>21</v>
      </c>
      <c r="J18725" t="s">
        <v>30</v>
      </c>
      <c r="K18725" t="s">
        <v>23</v>
      </c>
      <c r="L18725">
        <v>49560</v>
      </c>
      <c r="M18725" t="s">
        <v>24</v>
      </c>
      <c r="N18725" s="1">
        <v>44937</v>
      </c>
      <c r="O18725" t="s">
        <v>25</v>
      </c>
      <c r="P18725" t="s">
        <v>131</v>
      </c>
      <c r="Q18725" t="s">
        <v>12753</v>
      </c>
      <c r="R18725" t="s">
        <v>393</v>
      </c>
      <c r="S18725" t="s">
        <v>137</v>
      </c>
      <c r="T18725">
        <v>22</v>
      </c>
      <c r="U18725" s="1">
        <v>38626</v>
      </c>
      <c r="V18725">
        <v>9</v>
      </c>
      <c r="W18725">
        <v>5971</v>
      </c>
      <c r="X18725">
        <v>1</v>
      </c>
      <c r="Y18725">
        <v>13</v>
      </c>
      <c r="Z18725" t="s">
        <v>68</v>
      </c>
      <c r="AA18725">
        <v>5800</v>
      </c>
      <c r="AB18725">
        <v>5220</v>
      </c>
      <c r="AC18725">
        <v>5000</v>
      </c>
      <c r="AD18725">
        <v>801</v>
      </c>
      <c r="AE18725" s="1">
        <v>41548</v>
      </c>
      <c r="AF18725" s="1" t="str">
        <f t="shared" si="584"/>
        <v>2013</v>
      </c>
      <c r="AG18725">
        <v>116</v>
      </c>
      <c r="AH18725" s="1">
        <v>42491</v>
      </c>
      <c r="AI18725" t="str">
        <f t="shared" si="585"/>
        <v>2016</v>
      </c>
    </row>
    <row r="18726" spans="1:35" x14ac:dyDescent="0.3">
      <c r="A18726">
        <v>647160</v>
      </c>
      <c r="B18726">
        <v>827998</v>
      </c>
      <c r="C18726">
        <v>12000</v>
      </c>
      <c r="D18726">
        <v>12000</v>
      </c>
      <c r="E18726" s="2">
        <v>11475</v>
      </c>
      <c r="F18726" t="s">
        <v>20</v>
      </c>
      <c r="G18726">
        <v>9.6199999999999994E-2</v>
      </c>
      <c r="H18726">
        <v>385</v>
      </c>
      <c r="I18726" t="s">
        <v>21</v>
      </c>
      <c r="J18726" t="s">
        <v>46</v>
      </c>
      <c r="K18726" t="s">
        <v>51</v>
      </c>
      <c r="L18726">
        <v>75000</v>
      </c>
      <c r="M18726" t="s">
        <v>31</v>
      </c>
      <c r="N18726" s="1">
        <v>44937</v>
      </c>
      <c r="O18726" t="s">
        <v>25</v>
      </c>
      <c r="P18726" t="s">
        <v>26</v>
      </c>
      <c r="Q18726" t="s">
        <v>12754</v>
      </c>
      <c r="R18726" t="s">
        <v>203</v>
      </c>
      <c r="S18726" t="s">
        <v>35</v>
      </c>
      <c r="T18726">
        <v>16</v>
      </c>
      <c r="U18726" s="1">
        <v>36951</v>
      </c>
      <c r="V18726">
        <v>17</v>
      </c>
      <c r="W18726">
        <v>17008</v>
      </c>
      <c r="X18726">
        <v>0</v>
      </c>
      <c r="Y18726">
        <v>28</v>
      </c>
      <c r="Z18726" t="s">
        <v>68</v>
      </c>
      <c r="AA18726">
        <v>13631</v>
      </c>
      <c r="AB18726">
        <v>13035</v>
      </c>
      <c r="AC18726">
        <v>12000</v>
      </c>
      <c r="AD18726">
        <v>1632</v>
      </c>
      <c r="AE18726" s="1">
        <v>41275</v>
      </c>
      <c r="AF18726" s="1" t="str">
        <f t="shared" si="584"/>
        <v>2013</v>
      </c>
      <c r="AG18726">
        <v>4786</v>
      </c>
      <c r="AH18726" s="1">
        <v>41306</v>
      </c>
      <c r="AI18726" t="str">
        <f t="shared" si="585"/>
        <v>2013</v>
      </c>
    </row>
    <row r="18727" spans="1:35" x14ac:dyDescent="0.3">
      <c r="A18727">
        <v>647166</v>
      </c>
      <c r="B18727">
        <v>828006</v>
      </c>
      <c r="C18727">
        <v>15000</v>
      </c>
      <c r="D18727">
        <v>15000</v>
      </c>
      <c r="E18727" s="2">
        <v>14975</v>
      </c>
      <c r="F18727" t="s">
        <v>97</v>
      </c>
      <c r="G18727">
        <v>0.1036</v>
      </c>
      <c r="H18727">
        <v>321</v>
      </c>
      <c r="I18727" t="s">
        <v>21</v>
      </c>
      <c r="J18727" t="s">
        <v>30</v>
      </c>
      <c r="K18727" t="s">
        <v>51</v>
      </c>
      <c r="L18727">
        <v>60000</v>
      </c>
      <c r="M18727" t="s">
        <v>31</v>
      </c>
      <c r="N18727" s="1">
        <v>44937</v>
      </c>
      <c r="O18727" t="s">
        <v>25</v>
      </c>
      <c r="P18727" t="s">
        <v>87</v>
      </c>
      <c r="Q18727" t="s">
        <v>12755</v>
      </c>
      <c r="R18727" t="s">
        <v>647</v>
      </c>
      <c r="S18727" t="s">
        <v>134</v>
      </c>
      <c r="T18727">
        <v>16</v>
      </c>
      <c r="U18727" s="1">
        <v>37012</v>
      </c>
      <c r="V18727">
        <v>12</v>
      </c>
      <c r="W18727">
        <v>10788</v>
      </c>
      <c r="X18727">
        <v>1</v>
      </c>
      <c r="Y18727">
        <v>27</v>
      </c>
      <c r="Z18727" t="s">
        <v>68</v>
      </c>
      <c r="AA18727">
        <v>19004</v>
      </c>
      <c r="AB18727">
        <v>18972</v>
      </c>
      <c r="AC18727">
        <v>15000</v>
      </c>
      <c r="AD18727">
        <v>4004</v>
      </c>
      <c r="AE18727" s="1">
        <v>41944</v>
      </c>
      <c r="AF18727" s="1" t="str">
        <f t="shared" si="584"/>
        <v>2014</v>
      </c>
      <c r="AG18727">
        <v>4564</v>
      </c>
      <c r="AH18727" s="1">
        <v>42491</v>
      </c>
      <c r="AI18727" t="str">
        <f t="shared" si="585"/>
        <v>2016</v>
      </c>
    </row>
    <row r="18728" spans="1:35" x14ac:dyDescent="0.3">
      <c r="A18728">
        <v>647184</v>
      </c>
      <c r="B18728">
        <v>828030</v>
      </c>
      <c r="C18728">
        <v>6000</v>
      </c>
      <c r="D18728">
        <v>6000</v>
      </c>
      <c r="E18728" s="2">
        <v>6000</v>
      </c>
      <c r="F18728" t="s">
        <v>20</v>
      </c>
      <c r="G18728">
        <v>0.16689999999999999</v>
      </c>
      <c r="H18728">
        <v>213</v>
      </c>
      <c r="I18728" t="s">
        <v>127</v>
      </c>
      <c r="J18728" t="s">
        <v>496</v>
      </c>
      <c r="K18728" t="s">
        <v>51</v>
      </c>
      <c r="L18728">
        <v>41000</v>
      </c>
      <c r="M18728" t="s">
        <v>31</v>
      </c>
      <c r="N18728" s="1">
        <v>44937</v>
      </c>
      <c r="O18728" t="s">
        <v>25</v>
      </c>
      <c r="P18728" t="s">
        <v>26</v>
      </c>
      <c r="Q18728" t="s">
        <v>302</v>
      </c>
      <c r="R18728" t="s">
        <v>527</v>
      </c>
      <c r="S18728" t="s">
        <v>177</v>
      </c>
      <c r="T18728">
        <v>12</v>
      </c>
      <c r="U18728" s="1">
        <v>33359</v>
      </c>
      <c r="V18728">
        <v>5</v>
      </c>
      <c r="W18728">
        <v>6389</v>
      </c>
      <c r="X18728">
        <v>1</v>
      </c>
      <c r="Y18728">
        <v>9</v>
      </c>
      <c r="Z18728" t="s">
        <v>68</v>
      </c>
      <c r="AA18728">
        <v>7514</v>
      </c>
      <c r="AB18728">
        <v>7514</v>
      </c>
      <c r="AC18728">
        <v>6000</v>
      </c>
      <c r="AD18728">
        <v>1515</v>
      </c>
      <c r="AE18728" s="1">
        <v>41334</v>
      </c>
      <c r="AF18728" s="1" t="str">
        <f t="shared" si="584"/>
        <v>2013</v>
      </c>
      <c r="AG18728">
        <v>2206</v>
      </c>
      <c r="AH18728" s="1">
        <v>42491</v>
      </c>
      <c r="AI18728" t="str">
        <f t="shared" si="585"/>
        <v>2016</v>
      </c>
    </row>
    <row r="18729" spans="1:35" x14ac:dyDescent="0.3">
      <c r="A18729">
        <v>647185</v>
      </c>
      <c r="B18729">
        <v>828031</v>
      </c>
      <c r="C18729">
        <v>1000</v>
      </c>
      <c r="D18729">
        <v>1000</v>
      </c>
      <c r="E18729" s="2">
        <v>1000</v>
      </c>
      <c r="F18729" t="s">
        <v>20</v>
      </c>
      <c r="G18729">
        <v>0.15570000000000001</v>
      </c>
      <c r="H18729">
        <v>35</v>
      </c>
      <c r="I18729" t="s">
        <v>73</v>
      </c>
      <c r="J18729" t="s">
        <v>324</v>
      </c>
      <c r="K18729" t="s">
        <v>23</v>
      </c>
      <c r="L18729">
        <v>39600</v>
      </c>
      <c r="M18729" t="s">
        <v>31</v>
      </c>
      <c r="N18729" s="1">
        <v>44937</v>
      </c>
      <c r="O18729" t="s">
        <v>25</v>
      </c>
      <c r="P18729" t="s">
        <v>118</v>
      </c>
      <c r="Q18729" t="s">
        <v>12722</v>
      </c>
      <c r="R18729" t="s">
        <v>3466</v>
      </c>
      <c r="S18729" t="s">
        <v>86</v>
      </c>
      <c r="T18729">
        <v>12</v>
      </c>
      <c r="U18729" s="1">
        <v>30803</v>
      </c>
      <c r="V18729">
        <v>4</v>
      </c>
      <c r="W18729">
        <v>12118</v>
      </c>
      <c r="X18729">
        <v>1</v>
      </c>
      <c r="Y18729">
        <v>10</v>
      </c>
      <c r="Z18729" t="s">
        <v>68</v>
      </c>
      <c r="AA18729">
        <v>1258</v>
      </c>
      <c r="AB18729">
        <v>1258</v>
      </c>
      <c r="AC18729">
        <v>1000</v>
      </c>
      <c r="AD18729">
        <v>259</v>
      </c>
      <c r="AE18729" s="1">
        <v>41640</v>
      </c>
      <c r="AF18729" s="1" t="str">
        <f t="shared" si="584"/>
        <v>2014</v>
      </c>
      <c r="AG18729">
        <v>38</v>
      </c>
      <c r="AH18729" s="1">
        <v>42461</v>
      </c>
      <c r="AI18729" t="str">
        <f t="shared" si="585"/>
        <v>2016</v>
      </c>
    </row>
    <row r="18730" spans="1:35" x14ac:dyDescent="0.3">
      <c r="A18730">
        <v>647208</v>
      </c>
      <c r="B18730">
        <v>828056</v>
      </c>
      <c r="C18730">
        <v>2000</v>
      </c>
      <c r="D18730">
        <v>2000</v>
      </c>
      <c r="E18730" s="2">
        <v>2000</v>
      </c>
      <c r="F18730" t="s">
        <v>20</v>
      </c>
      <c r="G18730">
        <v>0.13350000000000001</v>
      </c>
      <c r="H18730">
        <v>68</v>
      </c>
      <c r="I18730" t="s">
        <v>36</v>
      </c>
      <c r="J18730" t="s">
        <v>93</v>
      </c>
      <c r="K18730" t="s">
        <v>23</v>
      </c>
      <c r="L18730">
        <v>57450</v>
      </c>
      <c r="M18730" t="s">
        <v>24</v>
      </c>
      <c r="N18730" s="1">
        <v>44937</v>
      </c>
      <c r="O18730" t="s">
        <v>25</v>
      </c>
      <c r="P18730" t="s">
        <v>83</v>
      </c>
      <c r="Q18730" t="s">
        <v>12756</v>
      </c>
      <c r="R18730" t="s">
        <v>503</v>
      </c>
      <c r="S18730" t="s">
        <v>35</v>
      </c>
      <c r="T18730">
        <v>16</v>
      </c>
      <c r="U18730" s="1">
        <v>37500</v>
      </c>
      <c r="V18730">
        <v>13</v>
      </c>
      <c r="W18730">
        <v>19438</v>
      </c>
      <c r="X18730">
        <v>1</v>
      </c>
      <c r="Y18730">
        <v>31</v>
      </c>
      <c r="Z18730" t="s">
        <v>68</v>
      </c>
      <c r="AA18730">
        <v>2438</v>
      </c>
      <c r="AB18730">
        <v>2438</v>
      </c>
      <c r="AC18730">
        <v>2000</v>
      </c>
      <c r="AD18730">
        <v>439</v>
      </c>
      <c r="AE18730" s="1">
        <v>41640</v>
      </c>
      <c r="AF18730" s="1" t="str">
        <f t="shared" si="584"/>
        <v>2014</v>
      </c>
      <c r="AG18730">
        <v>77</v>
      </c>
      <c r="AH18730" s="1">
        <v>42095</v>
      </c>
      <c r="AI18730" t="str">
        <f t="shared" si="585"/>
        <v>2015</v>
      </c>
    </row>
    <row r="18731" spans="1:35" x14ac:dyDescent="0.3">
      <c r="A18731">
        <v>647211</v>
      </c>
      <c r="B18731">
        <v>828060</v>
      </c>
      <c r="C18731">
        <v>22000</v>
      </c>
      <c r="D18731">
        <v>22000</v>
      </c>
      <c r="E18731" s="2">
        <v>22000</v>
      </c>
      <c r="F18731" t="s">
        <v>20</v>
      </c>
      <c r="G18731">
        <v>6.9099999999999995E-2</v>
      </c>
      <c r="H18731">
        <v>678</v>
      </c>
      <c r="I18731" t="s">
        <v>70</v>
      </c>
      <c r="J18731" t="s">
        <v>71</v>
      </c>
      <c r="K18731" t="s">
        <v>23</v>
      </c>
      <c r="L18731">
        <v>190000</v>
      </c>
      <c r="M18731" t="s">
        <v>24</v>
      </c>
      <c r="N18731" s="1">
        <v>44937</v>
      </c>
      <c r="O18731" t="s">
        <v>25</v>
      </c>
      <c r="P18731" t="s">
        <v>26</v>
      </c>
      <c r="Q18731" t="s">
        <v>12757</v>
      </c>
      <c r="R18731" t="s">
        <v>229</v>
      </c>
      <c r="S18731" t="s">
        <v>121</v>
      </c>
      <c r="T18731">
        <v>9</v>
      </c>
      <c r="U18731" s="1">
        <v>36770</v>
      </c>
      <c r="V18731">
        <v>15</v>
      </c>
      <c r="W18731">
        <v>24</v>
      </c>
      <c r="X18731">
        <v>0</v>
      </c>
      <c r="Y18731">
        <v>37</v>
      </c>
      <c r="Z18731" t="s">
        <v>68</v>
      </c>
      <c r="AA18731">
        <v>23846</v>
      </c>
      <c r="AB18731">
        <v>23846</v>
      </c>
      <c r="AC18731">
        <v>22000</v>
      </c>
      <c r="AD18731">
        <v>1846</v>
      </c>
      <c r="AE18731" s="1">
        <v>41122</v>
      </c>
      <c r="AF18731" s="1" t="str">
        <f t="shared" si="584"/>
        <v>2012</v>
      </c>
      <c r="AG18731">
        <v>11642</v>
      </c>
      <c r="AH18731" s="1">
        <v>42461</v>
      </c>
      <c r="AI18731" t="str">
        <f t="shared" si="585"/>
        <v>2016</v>
      </c>
    </row>
    <row r="18732" spans="1:35" x14ac:dyDescent="0.3">
      <c r="A18732">
        <v>647251</v>
      </c>
      <c r="B18732">
        <v>828105</v>
      </c>
      <c r="C18732">
        <v>12000</v>
      </c>
      <c r="D18732">
        <v>12000</v>
      </c>
      <c r="E18732" s="2">
        <v>11975</v>
      </c>
      <c r="F18732" t="s">
        <v>20</v>
      </c>
      <c r="G18732">
        <v>5.4199999999999998E-2</v>
      </c>
      <c r="H18732">
        <v>362</v>
      </c>
      <c r="I18732" t="s">
        <v>70</v>
      </c>
      <c r="J18732" t="s">
        <v>285</v>
      </c>
      <c r="K18732" t="s">
        <v>51</v>
      </c>
      <c r="L18732">
        <v>75000</v>
      </c>
      <c r="M18732" t="s">
        <v>1658</v>
      </c>
      <c r="N18732" s="1">
        <v>44937</v>
      </c>
      <c r="O18732" t="s">
        <v>25</v>
      </c>
      <c r="P18732" t="s">
        <v>26</v>
      </c>
      <c r="Q18732" t="s">
        <v>2142</v>
      </c>
      <c r="R18732" t="s">
        <v>869</v>
      </c>
      <c r="S18732" t="s">
        <v>35</v>
      </c>
      <c r="T18732">
        <v>8</v>
      </c>
      <c r="U18732" s="1">
        <v>32568</v>
      </c>
      <c r="V18732">
        <v>6</v>
      </c>
      <c r="W18732">
        <v>62539</v>
      </c>
      <c r="X18732">
        <v>0</v>
      </c>
      <c r="Y18732">
        <v>35</v>
      </c>
      <c r="Z18732" t="s">
        <v>68</v>
      </c>
      <c r="AA18732">
        <v>12257</v>
      </c>
      <c r="AB18732">
        <v>12232</v>
      </c>
      <c r="AC18732">
        <v>12000</v>
      </c>
      <c r="AD18732">
        <v>258</v>
      </c>
      <c r="AE18732" s="1">
        <v>40695</v>
      </c>
      <c r="AF18732" s="1" t="str">
        <f t="shared" si="584"/>
        <v>2011</v>
      </c>
      <c r="AG18732">
        <v>10814</v>
      </c>
      <c r="AH18732" s="1">
        <v>42461</v>
      </c>
      <c r="AI18732" t="str">
        <f t="shared" si="585"/>
        <v>2016</v>
      </c>
    </row>
    <row r="18733" spans="1:35" x14ac:dyDescent="0.3">
      <c r="A18733">
        <v>647260</v>
      </c>
      <c r="B18733">
        <v>828113</v>
      </c>
      <c r="C18733">
        <v>20000</v>
      </c>
      <c r="D18733">
        <v>20000</v>
      </c>
      <c r="E18733" s="2">
        <v>19475</v>
      </c>
      <c r="F18733" t="s">
        <v>20</v>
      </c>
      <c r="G18733">
        <v>8.8800000000000004E-2</v>
      </c>
      <c r="H18733">
        <v>635</v>
      </c>
      <c r="I18733" t="s">
        <v>21</v>
      </c>
      <c r="J18733" t="s">
        <v>79</v>
      </c>
      <c r="K18733" t="s">
        <v>38</v>
      </c>
      <c r="L18733">
        <v>234000</v>
      </c>
      <c r="M18733" t="s">
        <v>24</v>
      </c>
      <c r="N18733" s="1">
        <v>44937</v>
      </c>
      <c r="O18733" t="s">
        <v>25</v>
      </c>
      <c r="P18733" t="s">
        <v>26</v>
      </c>
      <c r="Q18733" t="s">
        <v>12758</v>
      </c>
      <c r="R18733" t="s">
        <v>229</v>
      </c>
      <c r="S18733" t="s">
        <v>121</v>
      </c>
      <c r="T18733">
        <v>12</v>
      </c>
      <c r="U18733" s="1">
        <v>33298</v>
      </c>
      <c r="V18733">
        <v>16</v>
      </c>
      <c r="W18733">
        <v>89413</v>
      </c>
      <c r="X18733">
        <v>1</v>
      </c>
      <c r="Y18733">
        <v>39</v>
      </c>
      <c r="Z18733" t="s">
        <v>68</v>
      </c>
      <c r="AA18733">
        <v>22857</v>
      </c>
      <c r="AB18733">
        <v>22257</v>
      </c>
      <c r="AC18733">
        <v>20000</v>
      </c>
      <c r="AD18733">
        <v>2858</v>
      </c>
      <c r="AE18733" s="1">
        <v>41640</v>
      </c>
      <c r="AF18733" s="1" t="str">
        <f t="shared" si="584"/>
        <v>2014</v>
      </c>
      <c r="AG18733">
        <v>670</v>
      </c>
      <c r="AH18733" s="1">
        <v>41640</v>
      </c>
      <c r="AI18733" t="str">
        <f t="shared" si="585"/>
        <v>2014</v>
      </c>
    </row>
    <row r="18734" spans="1:35" x14ac:dyDescent="0.3">
      <c r="A18734">
        <v>647266</v>
      </c>
      <c r="B18734">
        <v>828119</v>
      </c>
      <c r="C18734">
        <v>7000</v>
      </c>
      <c r="D18734">
        <v>7000</v>
      </c>
      <c r="E18734" s="2">
        <v>6500</v>
      </c>
      <c r="F18734" t="s">
        <v>20</v>
      </c>
      <c r="G18734">
        <v>0.12230000000000001</v>
      </c>
      <c r="H18734">
        <v>233</v>
      </c>
      <c r="I18734" t="s">
        <v>36</v>
      </c>
      <c r="J18734" t="s">
        <v>113</v>
      </c>
      <c r="K18734" t="s">
        <v>51</v>
      </c>
      <c r="L18734">
        <v>160000</v>
      </c>
      <c r="M18734" t="s">
        <v>1658</v>
      </c>
      <c r="N18734" s="1">
        <v>44937</v>
      </c>
      <c r="O18734" t="s">
        <v>25</v>
      </c>
      <c r="P18734" t="s">
        <v>26</v>
      </c>
      <c r="Q18734" t="s">
        <v>543</v>
      </c>
      <c r="R18734" t="s">
        <v>604</v>
      </c>
      <c r="S18734" t="s">
        <v>334</v>
      </c>
      <c r="T18734">
        <v>22</v>
      </c>
      <c r="U18734" s="1">
        <v>35096</v>
      </c>
      <c r="V18734">
        <v>10</v>
      </c>
      <c r="W18734">
        <v>51367</v>
      </c>
      <c r="X18734">
        <v>1</v>
      </c>
      <c r="Y18734">
        <v>21</v>
      </c>
      <c r="Z18734" t="s">
        <v>68</v>
      </c>
      <c r="AA18734">
        <v>7524</v>
      </c>
      <c r="AB18734">
        <v>6986</v>
      </c>
      <c r="AC18734">
        <v>7000</v>
      </c>
      <c r="AD18734">
        <v>524</v>
      </c>
      <c r="AE18734" s="1">
        <v>40787</v>
      </c>
      <c r="AF18734" s="1" t="str">
        <f t="shared" si="584"/>
        <v>2011</v>
      </c>
      <c r="AG18734">
        <v>5894</v>
      </c>
      <c r="AH18734" s="1">
        <v>41456</v>
      </c>
      <c r="AI18734" t="str">
        <f t="shared" si="585"/>
        <v>2013</v>
      </c>
    </row>
    <row r="18735" spans="1:35" x14ac:dyDescent="0.3">
      <c r="A18735">
        <v>647277</v>
      </c>
      <c r="B18735">
        <v>828134</v>
      </c>
      <c r="C18735">
        <v>16000</v>
      </c>
      <c r="D18735">
        <v>16000</v>
      </c>
      <c r="E18735" s="2">
        <v>15500</v>
      </c>
      <c r="F18735" t="s">
        <v>20</v>
      </c>
      <c r="G18735">
        <v>0.14829999999999999</v>
      </c>
      <c r="H18735">
        <v>553</v>
      </c>
      <c r="I18735" t="s">
        <v>73</v>
      </c>
      <c r="J18735" t="s">
        <v>100</v>
      </c>
      <c r="K18735" t="s">
        <v>23</v>
      </c>
      <c r="L18735">
        <v>60000</v>
      </c>
      <c r="M18735" t="s">
        <v>24</v>
      </c>
      <c r="N18735" s="1">
        <v>44937</v>
      </c>
      <c r="O18735" t="s">
        <v>25</v>
      </c>
      <c r="P18735" t="s">
        <v>155</v>
      </c>
      <c r="Q18735" t="s">
        <v>12759</v>
      </c>
      <c r="R18735" t="s">
        <v>2578</v>
      </c>
      <c r="S18735" t="s">
        <v>111</v>
      </c>
      <c r="T18735">
        <v>7</v>
      </c>
      <c r="U18735" s="1">
        <v>37622</v>
      </c>
      <c r="V18735">
        <v>8</v>
      </c>
      <c r="W18735">
        <v>16149</v>
      </c>
      <c r="X18735">
        <v>1</v>
      </c>
      <c r="Y18735">
        <v>13</v>
      </c>
      <c r="Z18735" t="s">
        <v>68</v>
      </c>
      <c r="AA18735">
        <v>19153</v>
      </c>
      <c r="AB18735">
        <v>18555</v>
      </c>
      <c r="AC18735">
        <v>16000</v>
      </c>
      <c r="AD18735">
        <v>3154</v>
      </c>
      <c r="AE18735" s="1">
        <v>41183</v>
      </c>
      <c r="AF18735" s="1" t="str">
        <f t="shared" si="584"/>
        <v>2012</v>
      </c>
      <c r="AG18735">
        <v>8102</v>
      </c>
      <c r="AH18735" s="1">
        <v>41183</v>
      </c>
      <c r="AI18735" t="str">
        <f t="shared" si="585"/>
        <v>2012</v>
      </c>
    </row>
    <row r="18736" spans="1:35" x14ac:dyDescent="0.3">
      <c r="A18736">
        <v>647288</v>
      </c>
      <c r="B18736">
        <v>828146</v>
      </c>
      <c r="C18736">
        <v>1000</v>
      </c>
      <c r="D18736">
        <v>1000</v>
      </c>
      <c r="E18736" s="2">
        <v>1000</v>
      </c>
      <c r="F18736" t="s">
        <v>20</v>
      </c>
      <c r="G18736">
        <v>0.1036</v>
      </c>
      <c r="H18736">
        <v>32</v>
      </c>
      <c r="I18736" t="s">
        <v>21</v>
      </c>
      <c r="J18736" t="s">
        <v>30</v>
      </c>
      <c r="K18736" t="s">
        <v>38</v>
      </c>
      <c r="L18736">
        <v>19200</v>
      </c>
      <c r="M18736" t="s">
        <v>1658</v>
      </c>
      <c r="N18736" s="1">
        <v>44937</v>
      </c>
      <c r="O18736" t="s">
        <v>25</v>
      </c>
      <c r="P18736" t="s">
        <v>131</v>
      </c>
      <c r="Q18736" t="s">
        <v>9067</v>
      </c>
      <c r="R18736" t="s">
        <v>3732</v>
      </c>
      <c r="S18736" t="s">
        <v>334</v>
      </c>
      <c r="T18736">
        <v>5</v>
      </c>
      <c r="U18736" s="1">
        <v>33482</v>
      </c>
      <c r="V18736">
        <v>2</v>
      </c>
      <c r="W18736">
        <v>2700</v>
      </c>
      <c r="X18736">
        <v>1</v>
      </c>
      <c r="Y18736">
        <v>9</v>
      </c>
      <c r="Z18736" t="s">
        <v>68</v>
      </c>
      <c r="AA18736">
        <v>1140</v>
      </c>
      <c r="AB18736">
        <v>1140</v>
      </c>
      <c r="AC18736">
        <v>1000</v>
      </c>
      <c r="AD18736">
        <v>140</v>
      </c>
      <c r="AE18736" s="1">
        <v>41214</v>
      </c>
      <c r="AF18736" s="1" t="str">
        <f t="shared" si="584"/>
        <v>2012</v>
      </c>
      <c r="AG18736">
        <v>460</v>
      </c>
      <c r="AH18736" s="1">
        <v>41640</v>
      </c>
      <c r="AI18736" t="str">
        <f t="shared" si="585"/>
        <v>2014</v>
      </c>
    </row>
    <row r="18737" spans="1:35" x14ac:dyDescent="0.3">
      <c r="A18737">
        <v>647304</v>
      </c>
      <c r="B18737">
        <v>828167</v>
      </c>
      <c r="C18737">
        <v>4500</v>
      </c>
      <c r="D18737">
        <v>4500</v>
      </c>
      <c r="E18737" s="2">
        <v>4500</v>
      </c>
      <c r="F18737" t="s">
        <v>20</v>
      </c>
      <c r="G18737">
        <v>6.1699999999999998E-2</v>
      </c>
      <c r="H18737">
        <v>137</v>
      </c>
      <c r="I18737" t="s">
        <v>70</v>
      </c>
      <c r="J18737" t="s">
        <v>107</v>
      </c>
      <c r="K18737" t="s">
        <v>23</v>
      </c>
      <c r="L18737">
        <v>36000</v>
      </c>
      <c r="M18737" t="s">
        <v>24</v>
      </c>
      <c r="N18737" s="1">
        <v>44937</v>
      </c>
      <c r="O18737" t="s">
        <v>25</v>
      </c>
      <c r="P18737" t="s">
        <v>114</v>
      </c>
      <c r="Q18737" t="s">
        <v>12760</v>
      </c>
      <c r="R18737" t="s">
        <v>1116</v>
      </c>
      <c r="S18737" t="s">
        <v>29</v>
      </c>
      <c r="T18737">
        <v>7</v>
      </c>
      <c r="U18737" s="1">
        <v>35612</v>
      </c>
      <c r="V18737">
        <v>9</v>
      </c>
      <c r="W18737">
        <v>981</v>
      </c>
      <c r="X18737">
        <v>0</v>
      </c>
      <c r="Y18737">
        <v>12</v>
      </c>
      <c r="Z18737" t="s">
        <v>68</v>
      </c>
      <c r="AA18737">
        <v>4620</v>
      </c>
      <c r="AB18737">
        <v>4620</v>
      </c>
      <c r="AC18737">
        <v>4500</v>
      </c>
      <c r="AD18737">
        <v>121</v>
      </c>
      <c r="AE18737" s="1">
        <v>41000</v>
      </c>
      <c r="AF18737" s="1" t="str">
        <f t="shared" si="584"/>
        <v>2012</v>
      </c>
      <c r="AG18737">
        <v>189</v>
      </c>
      <c r="AH18737" s="1">
        <v>41974</v>
      </c>
      <c r="AI18737" t="str">
        <f t="shared" si="585"/>
        <v>2014</v>
      </c>
    </row>
    <row r="18738" spans="1:35" x14ac:dyDescent="0.3">
      <c r="A18738">
        <v>647327</v>
      </c>
      <c r="B18738">
        <v>828194</v>
      </c>
      <c r="C18738">
        <v>5000</v>
      </c>
      <c r="D18738">
        <v>5000</v>
      </c>
      <c r="E18738" s="2">
        <v>5000</v>
      </c>
      <c r="F18738" t="s">
        <v>20</v>
      </c>
      <c r="G18738">
        <v>7.2900000000000006E-2</v>
      </c>
      <c r="H18738">
        <v>155</v>
      </c>
      <c r="I18738" t="s">
        <v>70</v>
      </c>
      <c r="J18738" t="s">
        <v>104</v>
      </c>
      <c r="K18738" t="s">
        <v>23</v>
      </c>
      <c r="L18738">
        <v>16800</v>
      </c>
      <c r="M18738" t="s">
        <v>1658</v>
      </c>
      <c r="N18738" s="1">
        <v>44937</v>
      </c>
      <c r="O18738" t="s">
        <v>25</v>
      </c>
      <c r="P18738" t="s">
        <v>26</v>
      </c>
      <c r="Q18738" t="s">
        <v>12761</v>
      </c>
      <c r="R18738" t="s">
        <v>595</v>
      </c>
      <c r="S18738" t="s">
        <v>177</v>
      </c>
      <c r="T18738">
        <v>10</v>
      </c>
      <c r="U18738" s="1">
        <v>38108</v>
      </c>
      <c r="V18738">
        <v>5</v>
      </c>
      <c r="W18738">
        <v>3041</v>
      </c>
      <c r="X18738">
        <v>0</v>
      </c>
      <c r="Y18738">
        <v>11</v>
      </c>
      <c r="Z18738" t="s">
        <v>68</v>
      </c>
      <c r="AA18738">
        <v>5501</v>
      </c>
      <c r="AB18738">
        <v>5501</v>
      </c>
      <c r="AC18738">
        <v>5000</v>
      </c>
      <c r="AD18738">
        <v>501</v>
      </c>
      <c r="AE18738" s="1">
        <v>41275</v>
      </c>
      <c r="AF18738" s="1" t="str">
        <f t="shared" si="584"/>
        <v>2013</v>
      </c>
      <c r="AG18738">
        <v>301</v>
      </c>
      <c r="AH18738" s="1">
        <v>41306</v>
      </c>
      <c r="AI18738" t="str">
        <f t="shared" si="585"/>
        <v>2013</v>
      </c>
    </row>
    <row r="18739" spans="1:35" x14ac:dyDescent="0.3">
      <c r="A18739">
        <v>647335</v>
      </c>
      <c r="B18739">
        <v>828205</v>
      </c>
      <c r="C18739">
        <v>15000</v>
      </c>
      <c r="D18739">
        <v>15000</v>
      </c>
      <c r="E18739" s="2">
        <v>14975</v>
      </c>
      <c r="F18739" t="s">
        <v>20</v>
      </c>
      <c r="G18739">
        <v>6.1699999999999998E-2</v>
      </c>
      <c r="H18739">
        <v>457</v>
      </c>
      <c r="I18739" t="s">
        <v>70</v>
      </c>
      <c r="J18739" t="s">
        <v>107</v>
      </c>
      <c r="K18739" t="s">
        <v>51</v>
      </c>
      <c r="L18739">
        <v>94000</v>
      </c>
      <c r="M18739" t="s">
        <v>24</v>
      </c>
      <c r="N18739" s="1">
        <v>44937</v>
      </c>
      <c r="O18739" t="s">
        <v>25</v>
      </c>
      <c r="P18739" t="s">
        <v>26</v>
      </c>
      <c r="Q18739" t="s">
        <v>12762</v>
      </c>
      <c r="R18739" t="s">
        <v>2558</v>
      </c>
      <c r="S18739" t="s">
        <v>29</v>
      </c>
      <c r="T18739">
        <v>3</v>
      </c>
      <c r="U18739" s="1">
        <v>29587</v>
      </c>
      <c r="V18739">
        <v>9</v>
      </c>
      <c r="W18739">
        <v>11691</v>
      </c>
      <c r="X18739">
        <v>1</v>
      </c>
      <c r="Y18739">
        <v>27</v>
      </c>
      <c r="Z18739" t="s">
        <v>68</v>
      </c>
      <c r="AA18739">
        <v>16291</v>
      </c>
      <c r="AB18739">
        <v>16264</v>
      </c>
      <c r="AC18739">
        <v>15000</v>
      </c>
      <c r="AD18739">
        <v>1292</v>
      </c>
      <c r="AE18739" s="1">
        <v>41275</v>
      </c>
      <c r="AF18739" s="1" t="str">
        <f t="shared" si="584"/>
        <v>2013</v>
      </c>
      <c r="AG18739">
        <v>5780</v>
      </c>
      <c r="AH18739" s="1">
        <v>42491</v>
      </c>
      <c r="AI18739" t="str">
        <f t="shared" si="585"/>
        <v>2016</v>
      </c>
    </row>
    <row r="18740" spans="1:35" x14ac:dyDescent="0.3">
      <c r="A18740">
        <v>647367</v>
      </c>
      <c r="B18740">
        <v>828245</v>
      </c>
      <c r="C18740">
        <v>15250</v>
      </c>
      <c r="D18740">
        <v>15250</v>
      </c>
      <c r="E18740" s="2">
        <v>15225</v>
      </c>
      <c r="F18740" t="s">
        <v>97</v>
      </c>
      <c r="G18740">
        <v>0.12230000000000001</v>
      </c>
      <c r="H18740">
        <v>341</v>
      </c>
      <c r="I18740" t="s">
        <v>36</v>
      </c>
      <c r="J18740" t="s">
        <v>113</v>
      </c>
      <c r="K18740" t="s">
        <v>23</v>
      </c>
      <c r="L18740">
        <v>36000</v>
      </c>
      <c r="M18740" t="s">
        <v>1658</v>
      </c>
      <c r="N18740" s="1">
        <v>44937</v>
      </c>
      <c r="O18740" t="s">
        <v>25</v>
      </c>
      <c r="P18740" t="s">
        <v>26</v>
      </c>
      <c r="Q18740" t="s">
        <v>311</v>
      </c>
      <c r="R18740" t="s">
        <v>929</v>
      </c>
      <c r="S18740" t="s">
        <v>736</v>
      </c>
      <c r="T18740">
        <v>21</v>
      </c>
      <c r="U18740" s="1">
        <v>37895</v>
      </c>
      <c r="V18740">
        <v>18</v>
      </c>
      <c r="W18740">
        <v>5950</v>
      </c>
      <c r="X18740">
        <v>0</v>
      </c>
      <c r="Y18740">
        <v>32</v>
      </c>
      <c r="Z18740" t="s">
        <v>68</v>
      </c>
      <c r="AA18740">
        <v>20282</v>
      </c>
      <c r="AB18740">
        <v>20249</v>
      </c>
      <c r="AC18740">
        <v>15250</v>
      </c>
      <c r="AD18740">
        <v>5032</v>
      </c>
      <c r="AE18740" s="1">
        <v>42064</v>
      </c>
      <c r="AF18740" s="1" t="str">
        <f t="shared" si="584"/>
        <v>2015</v>
      </c>
      <c r="AG18740">
        <v>3615</v>
      </c>
      <c r="AH18740" s="1">
        <v>42064</v>
      </c>
      <c r="AI18740" t="str">
        <f t="shared" si="585"/>
        <v>2015</v>
      </c>
    </row>
    <row r="18741" spans="1:35" x14ac:dyDescent="0.3">
      <c r="A18741">
        <v>647374</v>
      </c>
      <c r="B18741">
        <v>828252</v>
      </c>
      <c r="C18741">
        <v>25000</v>
      </c>
      <c r="D18741">
        <v>25000</v>
      </c>
      <c r="E18741" s="2">
        <v>24950</v>
      </c>
      <c r="F18741" t="s">
        <v>97</v>
      </c>
      <c r="G18741">
        <v>0.12609999999999999</v>
      </c>
      <c r="H18741">
        <v>564</v>
      </c>
      <c r="I18741" t="s">
        <v>36</v>
      </c>
      <c r="J18741" t="s">
        <v>37</v>
      </c>
      <c r="K18741" t="s">
        <v>51</v>
      </c>
      <c r="L18741">
        <v>150000</v>
      </c>
      <c r="M18741" t="s">
        <v>24</v>
      </c>
      <c r="N18741" s="1">
        <v>44937</v>
      </c>
      <c r="O18741" t="s">
        <v>25</v>
      </c>
      <c r="P18741" t="s">
        <v>405</v>
      </c>
      <c r="Q18741" t="s">
        <v>2982</v>
      </c>
      <c r="R18741" t="s">
        <v>594</v>
      </c>
      <c r="S18741" t="s">
        <v>41</v>
      </c>
      <c r="T18741">
        <v>3</v>
      </c>
      <c r="U18741" s="1">
        <v>34912</v>
      </c>
      <c r="V18741">
        <v>9</v>
      </c>
      <c r="W18741">
        <v>6453</v>
      </c>
      <c r="X18741">
        <v>0</v>
      </c>
      <c r="Y18741">
        <v>45</v>
      </c>
      <c r="Z18741" t="s">
        <v>68</v>
      </c>
      <c r="AA18741">
        <v>25779</v>
      </c>
      <c r="AB18741">
        <v>25727</v>
      </c>
      <c r="AC18741">
        <v>25000</v>
      </c>
      <c r="AD18741">
        <v>779</v>
      </c>
      <c r="AE18741" s="1">
        <v>40634</v>
      </c>
      <c r="AF18741" s="1" t="str">
        <f t="shared" si="584"/>
        <v>2011</v>
      </c>
      <c r="AG18741">
        <v>24657</v>
      </c>
      <c r="AH18741" s="1">
        <v>40664</v>
      </c>
      <c r="AI18741" t="str">
        <f t="shared" si="585"/>
        <v>2011</v>
      </c>
    </row>
    <row r="18742" spans="1:35" x14ac:dyDescent="0.3">
      <c r="A18742">
        <v>647376</v>
      </c>
      <c r="B18742">
        <v>828254</v>
      </c>
      <c r="C18742">
        <v>5600</v>
      </c>
      <c r="D18742">
        <v>5600</v>
      </c>
      <c r="E18742" s="2">
        <v>5600</v>
      </c>
      <c r="F18742" t="s">
        <v>97</v>
      </c>
      <c r="G18742">
        <v>0.13350000000000001</v>
      </c>
      <c r="H18742">
        <v>128</v>
      </c>
      <c r="I18742" t="s">
        <v>36</v>
      </c>
      <c r="J18742" t="s">
        <v>93</v>
      </c>
      <c r="K18742" t="s">
        <v>23</v>
      </c>
      <c r="L18742">
        <v>60000</v>
      </c>
      <c r="M18742" t="s">
        <v>24</v>
      </c>
      <c r="N18742" s="1">
        <v>44937</v>
      </c>
      <c r="O18742" t="s">
        <v>75</v>
      </c>
      <c r="P18742" t="s">
        <v>230</v>
      </c>
      <c r="Q18742" t="s">
        <v>652</v>
      </c>
      <c r="R18742" t="s">
        <v>609</v>
      </c>
      <c r="S18742" t="s">
        <v>29</v>
      </c>
      <c r="T18742">
        <v>19</v>
      </c>
      <c r="U18742" s="1">
        <v>38718</v>
      </c>
      <c r="V18742">
        <v>6</v>
      </c>
      <c r="W18742">
        <v>12101</v>
      </c>
      <c r="X18742">
        <v>1</v>
      </c>
      <c r="Y18742">
        <v>10</v>
      </c>
      <c r="Z18742" t="s">
        <v>68</v>
      </c>
      <c r="AA18742">
        <v>2690</v>
      </c>
      <c r="AB18742">
        <v>2690</v>
      </c>
      <c r="AC18742">
        <v>1386</v>
      </c>
      <c r="AD18742">
        <v>1048</v>
      </c>
      <c r="AE18742" s="1">
        <v>41122</v>
      </c>
      <c r="AF18742" s="1" t="str">
        <f t="shared" si="584"/>
        <v>2012</v>
      </c>
      <c r="AG18742">
        <v>129</v>
      </c>
      <c r="AH18742" s="1">
        <v>41306</v>
      </c>
      <c r="AI18742" t="str">
        <f t="shared" si="585"/>
        <v>2013</v>
      </c>
    </row>
    <row r="18743" spans="1:35" x14ac:dyDescent="0.3">
      <c r="A18743">
        <v>647383</v>
      </c>
      <c r="B18743">
        <v>828261</v>
      </c>
      <c r="C18743">
        <v>18000</v>
      </c>
      <c r="D18743">
        <v>18000</v>
      </c>
      <c r="E18743" s="2">
        <v>17975</v>
      </c>
      <c r="F18743" t="s">
        <v>20</v>
      </c>
      <c r="G18743">
        <v>0.13719999999999999</v>
      </c>
      <c r="H18743">
        <v>613</v>
      </c>
      <c r="I18743" t="s">
        <v>36</v>
      </c>
      <c r="J18743" t="s">
        <v>50</v>
      </c>
      <c r="K18743" t="s">
        <v>23</v>
      </c>
      <c r="L18743">
        <v>144500</v>
      </c>
      <c r="M18743" t="s">
        <v>24</v>
      </c>
      <c r="N18743" s="1">
        <v>44937</v>
      </c>
      <c r="O18743" t="s">
        <v>25</v>
      </c>
      <c r="P18743" t="s">
        <v>26</v>
      </c>
      <c r="Q18743" t="s">
        <v>5757</v>
      </c>
      <c r="R18743" t="s">
        <v>569</v>
      </c>
      <c r="S18743" t="s">
        <v>29</v>
      </c>
      <c r="T18743">
        <v>4</v>
      </c>
      <c r="U18743" s="1">
        <v>35034</v>
      </c>
      <c r="V18743">
        <v>7</v>
      </c>
      <c r="W18743">
        <v>20012</v>
      </c>
      <c r="X18743">
        <v>1</v>
      </c>
      <c r="Y18743">
        <v>20</v>
      </c>
      <c r="Z18743" t="s">
        <v>68</v>
      </c>
      <c r="AA18743">
        <v>21298</v>
      </c>
      <c r="AB18743">
        <v>21269</v>
      </c>
      <c r="AC18743">
        <v>18000</v>
      </c>
      <c r="AD18743">
        <v>3299</v>
      </c>
      <c r="AE18743" s="1">
        <v>41456</v>
      </c>
      <c r="AF18743" s="1" t="str">
        <f t="shared" si="584"/>
        <v>2013</v>
      </c>
      <c r="AG18743">
        <v>868</v>
      </c>
      <c r="AH18743" s="1">
        <v>42370</v>
      </c>
      <c r="AI18743" t="str">
        <f t="shared" si="585"/>
        <v>2016</v>
      </c>
    </row>
    <row r="18744" spans="1:35" x14ac:dyDescent="0.3">
      <c r="A18744">
        <v>647417</v>
      </c>
      <c r="B18744">
        <v>828305</v>
      </c>
      <c r="C18744">
        <v>15000</v>
      </c>
      <c r="D18744">
        <v>15000</v>
      </c>
      <c r="E18744" s="2">
        <v>14975</v>
      </c>
      <c r="F18744" t="s">
        <v>20</v>
      </c>
      <c r="G18744">
        <v>0.1074</v>
      </c>
      <c r="H18744">
        <v>489</v>
      </c>
      <c r="I18744" t="s">
        <v>21</v>
      </c>
      <c r="J18744" t="s">
        <v>22</v>
      </c>
      <c r="K18744" t="s">
        <v>23</v>
      </c>
      <c r="L18744">
        <v>84500</v>
      </c>
      <c r="M18744" t="s">
        <v>1658</v>
      </c>
      <c r="N18744" s="1">
        <v>44968</v>
      </c>
      <c r="O18744" t="s">
        <v>75</v>
      </c>
      <c r="P18744" t="s">
        <v>26</v>
      </c>
      <c r="Q18744" t="s">
        <v>12763</v>
      </c>
      <c r="R18744" t="s">
        <v>276</v>
      </c>
      <c r="S18744" t="s">
        <v>35</v>
      </c>
      <c r="T18744">
        <v>12</v>
      </c>
      <c r="U18744" s="1">
        <v>29037</v>
      </c>
      <c r="V18744">
        <v>7</v>
      </c>
      <c r="W18744">
        <v>12804</v>
      </c>
      <c r="X18744">
        <v>1</v>
      </c>
      <c r="Y18744">
        <v>25</v>
      </c>
      <c r="Z18744" t="s">
        <v>68</v>
      </c>
      <c r="AA18744">
        <v>9784</v>
      </c>
      <c r="AB18744">
        <v>9767</v>
      </c>
      <c r="AC18744">
        <v>7720</v>
      </c>
      <c r="AD18744">
        <v>2043</v>
      </c>
      <c r="AE18744" s="1">
        <v>41183</v>
      </c>
      <c r="AF18744" s="1" t="str">
        <f t="shared" si="584"/>
        <v>2012</v>
      </c>
      <c r="AG18744">
        <v>490</v>
      </c>
      <c r="AH18744" s="1">
        <v>42491</v>
      </c>
      <c r="AI18744" t="str">
        <f t="shared" si="585"/>
        <v>2016</v>
      </c>
    </row>
    <row r="18745" spans="1:35" x14ac:dyDescent="0.3">
      <c r="A18745">
        <v>647439</v>
      </c>
      <c r="B18745">
        <v>828331</v>
      </c>
      <c r="C18745">
        <v>12000</v>
      </c>
      <c r="D18745">
        <v>12000</v>
      </c>
      <c r="E18745" s="2">
        <v>11975</v>
      </c>
      <c r="F18745" t="s">
        <v>20</v>
      </c>
      <c r="G18745">
        <v>5.4199999999999998E-2</v>
      </c>
      <c r="H18745">
        <v>362</v>
      </c>
      <c r="I18745" t="s">
        <v>70</v>
      </c>
      <c r="J18745" t="s">
        <v>285</v>
      </c>
      <c r="K18745" t="s">
        <v>51</v>
      </c>
      <c r="L18745">
        <v>66912</v>
      </c>
      <c r="M18745" t="s">
        <v>31</v>
      </c>
      <c r="N18745" s="1">
        <v>44937</v>
      </c>
      <c r="O18745" t="s">
        <v>25</v>
      </c>
      <c r="P18745" t="s">
        <v>26</v>
      </c>
      <c r="Q18745" t="s">
        <v>12764</v>
      </c>
      <c r="R18745" t="s">
        <v>738</v>
      </c>
      <c r="S18745" t="s">
        <v>117</v>
      </c>
      <c r="T18745">
        <v>4</v>
      </c>
      <c r="U18745" s="1">
        <v>27791</v>
      </c>
      <c r="V18745">
        <v>6</v>
      </c>
      <c r="W18745">
        <v>8172</v>
      </c>
      <c r="X18745">
        <v>0</v>
      </c>
      <c r="Y18745">
        <v>16</v>
      </c>
      <c r="Z18745" t="s">
        <v>68</v>
      </c>
      <c r="AA18745">
        <v>12697</v>
      </c>
      <c r="AB18745">
        <v>12670</v>
      </c>
      <c r="AC18745">
        <v>12000</v>
      </c>
      <c r="AD18745">
        <v>697</v>
      </c>
      <c r="AE18745" s="1">
        <v>41030</v>
      </c>
      <c r="AF18745" s="1" t="str">
        <f t="shared" si="584"/>
        <v>2012</v>
      </c>
      <c r="AG18745">
        <v>7283</v>
      </c>
      <c r="AH18745" s="1">
        <v>41061</v>
      </c>
      <c r="AI18745" t="str">
        <f t="shared" si="585"/>
        <v>2012</v>
      </c>
    </row>
    <row r="18746" spans="1:35" x14ac:dyDescent="0.3">
      <c r="A18746">
        <v>647453</v>
      </c>
      <c r="B18746">
        <v>828346</v>
      </c>
      <c r="C18746">
        <v>6000</v>
      </c>
      <c r="D18746">
        <v>6000</v>
      </c>
      <c r="E18746" s="2">
        <v>5500</v>
      </c>
      <c r="F18746" t="s">
        <v>20</v>
      </c>
      <c r="G18746">
        <v>9.2499999999999999E-2</v>
      </c>
      <c r="H18746">
        <v>192</v>
      </c>
      <c r="I18746" t="s">
        <v>21</v>
      </c>
      <c r="J18746" t="s">
        <v>147</v>
      </c>
      <c r="K18746" t="s">
        <v>23</v>
      </c>
      <c r="L18746">
        <v>26780</v>
      </c>
      <c r="M18746" t="s">
        <v>1658</v>
      </c>
      <c r="N18746" s="1">
        <v>44937</v>
      </c>
      <c r="O18746" t="s">
        <v>25</v>
      </c>
      <c r="P18746" t="s">
        <v>26</v>
      </c>
      <c r="Q18746" t="s">
        <v>11643</v>
      </c>
      <c r="R18746" t="s">
        <v>595</v>
      </c>
      <c r="S18746" t="s">
        <v>177</v>
      </c>
      <c r="T18746">
        <v>15</v>
      </c>
      <c r="U18746" s="1">
        <v>38322</v>
      </c>
      <c r="V18746">
        <v>3</v>
      </c>
      <c r="W18746">
        <v>4330</v>
      </c>
      <c r="X18746">
        <v>0</v>
      </c>
      <c r="Y18746">
        <v>11</v>
      </c>
      <c r="Z18746" t="s">
        <v>68</v>
      </c>
      <c r="AA18746">
        <v>6894</v>
      </c>
      <c r="AB18746">
        <v>6320</v>
      </c>
      <c r="AC18746">
        <v>6000</v>
      </c>
      <c r="AD18746">
        <v>895</v>
      </c>
      <c r="AE18746" s="1">
        <v>41640</v>
      </c>
      <c r="AF18746" s="1" t="str">
        <f t="shared" si="584"/>
        <v>2014</v>
      </c>
      <c r="AG18746">
        <v>226</v>
      </c>
      <c r="AH18746" s="1">
        <v>41640</v>
      </c>
      <c r="AI18746" t="str">
        <f t="shared" si="585"/>
        <v>2014</v>
      </c>
    </row>
    <row r="18747" spans="1:35" x14ac:dyDescent="0.3">
      <c r="A18747">
        <v>647471</v>
      </c>
      <c r="B18747">
        <v>828368</v>
      </c>
      <c r="C18747">
        <v>15000</v>
      </c>
      <c r="D18747">
        <v>15000</v>
      </c>
      <c r="E18747" s="2">
        <v>15000</v>
      </c>
      <c r="F18747" t="s">
        <v>20</v>
      </c>
      <c r="G18747">
        <v>0.1298</v>
      </c>
      <c r="H18747">
        <v>505</v>
      </c>
      <c r="I18747" t="s">
        <v>36</v>
      </c>
      <c r="J18747" t="s">
        <v>42</v>
      </c>
      <c r="K18747" t="s">
        <v>51</v>
      </c>
      <c r="L18747">
        <v>75000</v>
      </c>
      <c r="M18747" t="s">
        <v>24</v>
      </c>
      <c r="N18747" s="1">
        <v>44937</v>
      </c>
      <c r="O18747" t="s">
        <v>25</v>
      </c>
      <c r="P18747" t="s">
        <v>26</v>
      </c>
      <c r="Q18747" t="s">
        <v>12765</v>
      </c>
      <c r="R18747" t="s">
        <v>229</v>
      </c>
      <c r="S18747" t="s">
        <v>121</v>
      </c>
      <c r="T18747">
        <v>15</v>
      </c>
      <c r="U18747" s="1">
        <v>30498</v>
      </c>
      <c r="V18747">
        <v>14</v>
      </c>
      <c r="W18747">
        <v>20927</v>
      </c>
      <c r="X18747">
        <v>0</v>
      </c>
      <c r="Y18747">
        <v>28</v>
      </c>
      <c r="Z18747" t="s">
        <v>68</v>
      </c>
      <c r="AA18747">
        <v>18190</v>
      </c>
      <c r="AB18747">
        <v>18190</v>
      </c>
      <c r="AC18747">
        <v>15000</v>
      </c>
      <c r="AD18747">
        <v>3191</v>
      </c>
      <c r="AE18747" s="1">
        <v>41640</v>
      </c>
      <c r="AF18747" s="1" t="str">
        <f t="shared" si="584"/>
        <v>2014</v>
      </c>
      <c r="AG18747">
        <v>517</v>
      </c>
      <c r="AH18747" s="1">
        <v>41640</v>
      </c>
      <c r="AI18747" t="str">
        <f t="shared" si="585"/>
        <v>2014</v>
      </c>
    </row>
    <row r="18748" spans="1:35" x14ac:dyDescent="0.3">
      <c r="A18748">
        <v>647496</v>
      </c>
      <c r="B18748">
        <v>828399</v>
      </c>
      <c r="C18748">
        <v>21000</v>
      </c>
      <c r="D18748">
        <v>21000</v>
      </c>
      <c r="E18748" s="2">
        <v>20980.711510000001</v>
      </c>
      <c r="F18748" t="s">
        <v>20</v>
      </c>
      <c r="G18748">
        <v>6.1699999999999998E-2</v>
      </c>
      <c r="H18748">
        <v>640</v>
      </c>
      <c r="I18748" t="s">
        <v>70</v>
      </c>
      <c r="J18748" t="s">
        <v>107</v>
      </c>
      <c r="K18748" t="s">
        <v>38</v>
      </c>
      <c r="L18748">
        <v>40800</v>
      </c>
      <c r="M18748" t="s">
        <v>24</v>
      </c>
      <c r="N18748" s="1">
        <v>44937</v>
      </c>
      <c r="O18748" t="s">
        <v>25</v>
      </c>
      <c r="P18748" t="s">
        <v>405</v>
      </c>
      <c r="Q18748" t="s">
        <v>12766</v>
      </c>
      <c r="R18748" t="s">
        <v>106</v>
      </c>
      <c r="S18748" t="s">
        <v>86</v>
      </c>
      <c r="T18748">
        <v>19</v>
      </c>
      <c r="U18748" s="1">
        <v>33086</v>
      </c>
      <c r="V18748">
        <v>16</v>
      </c>
      <c r="W18748">
        <v>10882</v>
      </c>
      <c r="X18748">
        <v>0</v>
      </c>
      <c r="Y18748">
        <v>40</v>
      </c>
      <c r="Z18748" t="s">
        <v>68</v>
      </c>
      <c r="AA18748">
        <v>23061</v>
      </c>
      <c r="AB18748">
        <v>23039</v>
      </c>
      <c r="AC18748">
        <v>21000</v>
      </c>
      <c r="AD18748">
        <v>2061</v>
      </c>
      <c r="AE18748" s="1">
        <v>41671</v>
      </c>
      <c r="AF18748" s="1" t="str">
        <f t="shared" si="584"/>
        <v>2014</v>
      </c>
      <c r="AG18748">
        <v>12</v>
      </c>
      <c r="AH18748" s="1">
        <v>41699</v>
      </c>
      <c r="AI18748" t="str">
        <f t="shared" si="585"/>
        <v>2014</v>
      </c>
    </row>
    <row r="18749" spans="1:35" x14ac:dyDescent="0.3">
      <c r="A18749">
        <v>647506</v>
      </c>
      <c r="B18749">
        <v>828411</v>
      </c>
      <c r="C18749">
        <v>5000</v>
      </c>
      <c r="D18749">
        <v>5000</v>
      </c>
      <c r="E18749" s="2">
        <v>5000</v>
      </c>
      <c r="F18749" t="s">
        <v>20</v>
      </c>
      <c r="G18749">
        <v>0.15279999999999999</v>
      </c>
      <c r="H18749">
        <v>174</v>
      </c>
      <c r="I18749" t="s">
        <v>73</v>
      </c>
      <c r="J18749" t="s">
        <v>100</v>
      </c>
      <c r="K18749" t="s">
        <v>23</v>
      </c>
      <c r="L18749">
        <v>24000</v>
      </c>
      <c r="M18749" t="s">
        <v>24</v>
      </c>
      <c r="N18749" s="1">
        <v>44937</v>
      </c>
      <c r="O18749" t="s">
        <v>25</v>
      </c>
      <c r="P18749" t="s">
        <v>131</v>
      </c>
      <c r="Q18749" t="s">
        <v>230</v>
      </c>
      <c r="R18749" t="s">
        <v>143</v>
      </c>
      <c r="S18749" t="s">
        <v>45</v>
      </c>
      <c r="T18749">
        <v>3</v>
      </c>
      <c r="U18749" s="1">
        <v>37895</v>
      </c>
      <c r="V18749">
        <v>4</v>
      </c>
      <c r="W18749">
        <v>1469</v>
      </c>
      <c r="X18749">
        <v>0</v>
      </c>
      <c r="Y18749">
        <v>10</v>
      </c>
      <c r="Z18749" t="s">
        <v>68</v>
      </c>
      <c r="AA18749">
        <v>6265</v>
      </c>
      <c r="AB18749">
        <v>6265</v>
      </c>
      <c r="AC18749">
        <v>5000</v>
      </c>
      <c r="AD18749">
        <v>1266</v>
      </c>
      <c r="AE18749" s="1">
        <v>41671</v>
      </c>
      <c r="AF18749" s="1" t="str">
        <f t="shared" si="584"/>
        <v>2014</v>
      </c>
      <c r="AG18749">
        <v>176</v>
      </c>
      <c r="AH18749" s="1">
        <v>41671</v>
      </c>
      <c r="AI18749" t="str">
        <f t="shared" si="585"/>
        <v>2014</v>
      </c>
    </row>
    <row r="18750" spans="1:35" x14ac:dyDescent="0.3">
      <c r="A18750">
        <v>647537</v>
      </c>
      <c r="B18750">
        <v>828444</v>
      </c>
      <c r="C18750">
        <v>9000</v>
      </c>
      <c r="D18750">
        <v>9000</v>
      </c>
      <c r="E18750" s="2">
        <v>9000</v>
      </c>
      <c r="F18750" t="s">
        <v>97</v>
      </c>
      <c r="G18750">
        <v>0.15570000000000001</v>
      </c>
      <c r="H18750">
        <v>217</v>
      </c>
      <c r="I18750" t="s">
        <v>73</v>
      </c>
      <c r="J18750" t="s">
        <v>324</v>
      </c>
      <c r="K18750" t="s">
        <v>23</v>
      </c>
      <c r="L18750">
        <v>34000</v>
      </c>
      <c r="M18750" t="s">
        <v>1658</v>
      </c>
      <c r="N18750" s="1">
        <v>44937</v>
      </c>
      <c r="O18750" t="s">
        <v>75</v>
      </c>
      <c r="P18750" t="s">
        <v>26</v>
      </c>
      <c r="Q18750" t="s">
        <v>412</v>
      </c>
      <c r="R18750" t="s">
        <v>498</v>
      </c>
      <c r="S18750" t="s">
        <v>177</v>
      </c>
      <c r="T18750">
        <v>11</v>
      </c>
      <c r="U18750" s="1">
        <v>33635</v>
      </c>
      <c r="V18750">
        <v>7</v>
      </c>
      <c r="W18750">
        <v>7638</v>
      </c>
      <c r="X18750">
        <v>1</v>
      </c>
      <c r="Y18750">
        <v>34</v>
      </c>
      <c r="Z18750" t="s">
        <v>68</v>
      </c>
      <c r="AA18750">
        <v>9757</v>
      </c>
      <c r="AB18750">
        <v>9757</v>
      </c>
      <c r="AC18750">
        <v>6050</v>
      </c>
      <c r="AD18750">
        <v>3686</v>
      </c>
      <c r="AE18750" s="1">
        <v>41913</v>
      </c>
      <c r="AF18750" s="1" t="str">
        <f t="shared" si="584"/>
        <v>2014</v>
      </c>
      <c r="AG18750">
        <v>217</v>
      </c>
      <c r="AH18750" s="1">
        <v>42491</v>
      </c>
      <c r="AI18750" t="str">
        <f t="shared" si="585"/>
        <v>2016</v>
      </c>
    </row>
    <row r="18751" spans="1:35" x14ac:dyDescent="0.3">
      <c r="A18751">
        <v>647548</v>
      </c>
      <c r="B18751">
        <v>828456</v>
      </c>
      <c r="C18751">
        <v>25000</v>
      </c>
      <c r="D18751">
        <v>25000</v>
      </c>
      <c r="E18751" s="2">
        <v>24950</v>
      </c>
      <c r="F18751" t="s">
        <v>20</v>
      </c>
      <c r="G18751">
        <v>0.12230000000000001</v>
      </c>
      <c r="H18751">
        <v>833</v>
      </c>
      <c r="I18751" t="s">
        <v>36</v>
      </c>
      <c r="J18751" t="s">
        <v>113</v>
      </c>
      <c r="K18751" t="s">
        <v>51</v>
      </c>
      <c r="L18751">
        <v>105000</v>
      </c>
      <c r="M18751" t="s">
        <v>24</v>
      </c>
      <c r="N18751" s="1">
        <v>44937</v>
      </c>
      <c r="O18751" t="s">
        <v>25</v>
      </c>
      <c r="P18751" t="s">
        <v>26</v>
      </c>
      <c r="Q18751" t="s">
        <v>12767</v>
      </c>
      <c r="R18751" t="s">
        <v>723</v>
      </c>
      <c r="S18751" t="s">
        <v>558</v>
      </c>
      <c r="T18751">
        <v>18</v>
      </c>
      <c r="U18751" s="1">
        <v>30803</v>
      </c>
      <c r="V18751">
        <v>10</v>
      </c>
      <c r="W18751">
        <v>37086</v>
      </c>
      <c r="X18751">
        <v>1</v>
      </c>
      <c r="Y18751">
        <v>32</v>
      </c>
      <c r="Z18751" t="s">
        <v>68</v>
      </c>
      <c r="AA18751">
        <v>29259</v>
      </c>
      <c r="AB18751">
        <v>29200</v>
      </c>
      <c r="AC18751">
        <v>25000</v>
      </c>
      <c r="AD18751">
        <v>4259</v>
      </c>
      <c r="AE18751" s="1">
        <v>41244</v>
      </c>
      <c r="AF18751" s="1" t="str">
        <f t="shared" si="584"/>
        <v>2012</v>
      </c>
      <c r="AG18751">
        <v>10948</v>
      </c>
      <c r="AH18751" s="1">
        <v>42339</v>
      </c>
      <c r="AI18751" t="str">
        <f t="shared" si="585"/>
        <v>2015</v>
      </c>
    </row>
    <row r="18752" spans="1:35" x14ac:dyDescent="0.3">
      <c r="A18752">
        <v>647554</v>
      </c>
      <c r="B18752">
        <v>828465</v>
      </c>
      <c r="C18752">
        <v>14500</v>
      </c>
      <c r="D18752">
        <v>14500</v>
      </c>
      <c r="E18752" s="2">
        <v>14500</v>
      </c>
      <c r="F18752" t="s">
        <v>20</v>
      </c>
      <c r="G18752">
        <v>0.15570000000000001</v>
      </c>
      <c r="H18752">
        <v>507</v>
      </c>
      <c r="I18752" t="s">
        <v>73</v>
      </c>
      <c r="J18752" t="s">
        <v>324</v>
      </c>
      <c r="K18752" t="s">
        <v>23</v>
      </c>
      <c r="L18752">
        <v>48000</v>
      </c>
      <c r="M18752" t="s">
        <v>1658</v>
      </c>
      <c r="N18752" s="1">
        <v>44937</v>
      </c>
      <c r="O18752" t="s">
        <v>75</v>
      </c>
      <c r="P18752" t="s">
        <v>26</v>
      </c>
      <c r="Q18752" t="s">
        <v>12768</v>
      </c>
      <c r="R18752" t="s">
        <v>905</v>
      </c>
      <c r="S18752" t="s">
        <v>41</v>
      </c>
      <c r="T18752">
        <v>22</v>
      </c>
      <c r="U18752" s="1">
        <v>34121</v>
      </c>
      <c r="V18752">
        <v>8</v>
      </c>
      <c r="W18752">
        <v>7128</v>
      </c>
      <c r="X18752">
        <v>1</v>
      </c>
      <c r="Y18752">
        <v>20</v>
      </c>
      <c r="Z18752" t="s">
        <v>68</v>
      </c>
      <c r="AA18752">
        <v>13174</v>
      </c>
      <c r="AB18752">
        <v>13174</v>
      </c>
      <c r="AC18752">
        <v>9762</v>
      </c>
      <c r="AD18752">
        <v>3393</v>
      </c>
      <c r="AE18752" s="1">
        <v>41365</v>
      </c>
      <c r="AF18752" s="1" t="str">
        <f t="shared" si="584"/>
        <v>2013</v>
      </c>
      <c r="AG18752">
        <v>507</v>
      </c>
      <c r="AH18752" s="1">
        <v>42461</v>
      </c>
      <c r="AI18752" t="str">
        <f t="shared" si="585"/>
        <v>2016</v>
      </c>
    </row>
    <row r="18753" spans="1:35" x14ac:dyDescent="0.3">
      <c r="A18753">
        <v>647574</v>
      </c>
      <c r="B18753">
        <v>828489</v>
      </c>
      <c r="C18753">
        <v>5000</v>
      </c>
      <c r="D18753">
        <v>5000</v>
      </c>
      <c r="E18753" s="2">
        <v>5000</v>
      </c>
      <c r="F18753" t="s">
        <v>20</v>
      </c>
      <c r="G18753">
        <v>6.54E-2</v>
      </c>
      <c r="H18753">
        <v>153</v>
      </c>
      <c r="I18753" t="s">
        <v>70</v>
      </c>
      <c r="J18753" t="s">
        <v>104</v>
      </c>
      <c r="K18753" t="s">
        <v>23</v>
      </c>
      <c r="L18753">
        <v>40800</v>
      </c>
      <c r="M18753" t="s">
        <v>1658</v>
      </c>
      <c r="N18753" s="1">
        <v>44937</v>
      </c>
      <c r="O18753" t="s">
        <v>75</v>
      </c>
      <c r="P18753" t="s">
        <v>26</v>
      </c>
      <c r="Q18753" t="s">
        <v>12769</v>
      </c>
      <c r="R18753" t="s">
        <v>833</v>
      </c>
      <c r="S18753" t="s">
        <v>29</v>
      </c>
      <c r="T18753">
        <v>7</v>
      </c>
      <c r="U18753" s="1">
        <v>36373</v>
      </c>
      <c r="V18753">
        <v>8</v>
      </c>
      <c r="W18753">
        <v>2414</v>
      </c>
      <c r="X18753">
        <v>0</v>
      </c>
      <c r="Y18753">
        <v>18</v>
      </c>
      <c r="Z18753" t="s">
        <v>68</v>
      </c>
      <c r="AA18753">
        <v>5472</v>
      </c>
      <c r="AB18753">
        <v>5472</v>
      </c>
      <c r="AC18753">
        <v>4934</v>
      </c>
      <c r="AD18753">
        <v>533</v>
      </c>
      <c r="AE18753" s="1">
        <v>41640</v>
      </c>
      <c r="AF18753" s="1" t="str">
        <f t="shared" si="584"/>
        <v>2014</v>
      </c>
      <c r="AG18753">
        <v>122</v>
      </c>
      <c r="AH18753" s="1">
        <v>41821</v>
      </c>
      <c r="AI18753" t="str">
        <f t="shared" si="585"/>
        <v>2014</v>
      </c>
    </row>
    <row r="18754" spans="1:35" x14ac:dyDescent="0.3">
      <c r="A18754">
        <v>647605</v>
      </c>
      <c r="B18754">
        <v>828532</v>
      </c>
      <c r="C18754">
        <v>5000</v>
      </c>
      <c r="D18754">
        <v>5000</v>
      </c>
      <c r="E18754" s="2">
        <v>5000</v>
      </c>
      <c r="F18754" t="s">
        <v>20</v>
      </c>
      <c r="G18754">
        <v>5.79E-2</v>
      </c>
      <c r="H18754">
        <v>152</v>
      </c>
      <c r="I18754" t="s">
        <v>70</v>
      </c>
      <c r="J18754" t="s">
        <v>150</v>
      </c>
      <c r="K18754" t="s">
        <v>38</v>
      </c>
      <c r="L18754">
        <v>64000</v>
      </c>
      <c r="M18754" t="s">
        <v>31</v>
      </c>
      <c r="N18754" s="1">
        <v>44937</v>
      </c>
      <c r="O18754" t="s">
        <v>25</v>
      </c>
      <c r="P18754" t="s">
        <v>114</v>
      </c>
      <c r="Q18754" t="s">
        <v>12770</v>
      </c>
      <c r="R18754" t="s">
        <v>498</v>
      </c>
      <c r="S18754" t="s">
        <v>177</v>
      </c>
      <c r="T18754">
        <v>9</v>
      </c>
      <c r="U18754" s="1">
        <v>36739</v>
      </c>
      <c r="V18754">
        <v>9</v>
      </c>
      <c r="W18754">
        <v>1991</v>
      </c>
      <c r="X18754">
        <v>0</v>
      </c>
      <c r="Y18754">
        <v>18</v>
      </c>
      <c r="Z18754" t="s">
        <v>68</v>
      </c>
      <c r="AA18754">
        <v>5459</v>
      </c>
      <c r="AB18754">
        <v>5459</v>
      </c>
      <c r="AC18754">
        <v>5000</v>
      </c>
      <c r="AD18754">
        <v>459</v>
      </c>
      <c r="AE18754" s="1">
        <v>41671</v>
      </c>
      <c r="AF18754" s="1" t="str">
        <f t="shared" ref="AF18754:AF18817" si="586">TEXT(AE18754,"YYYY")</f>
        <v>2014</v>
      </c>
      <c r="AG18754">
        <v>172</v>
      </c>
      <c r="AH18754" s="1">
        <v>41671</v>
      </c>
      <c r="AI18754" t="str">
        <f t="shared" ref="AI18754:AI18817" si="587">TEXT(AH18754,"yyyy")</f>
        <v>2014</v>
      </c>
    </row>
    <row r="18755" spans="1:35" x14ac:dyDescent="0.3">
      <c r="A18755">
        <v>647611</v>
      </c>
      <c r="B18755">
        <v>828539</v>
      </c>
      <c r="C18755">
        <v>15000</v>
      </c>
      <c r="D18755">
        <v>15000</v>
      </c>
      <c r="E18755" s="2">
        <v>15000</v>
      </c>
      <c r="F18755" t="s">
        <v>97</v>
      </c>
      <c r="G18755">
        <v>0.1714</v>
      </c>
      <c r="H18755">
        <v>374</v>
      </c>
      <c r="I18755" t="s">
        <v>127</v>
      </c>
      <c r="J18755" t="s">
        <v>496</v>
      </c>
      <c r="K18755" t="s">
        <v>38</v>
      </c>
      <c r="L18755">
        <v>87282</v>
      </c>
      <c r="M18755" t="s">
        <v>24</v>
      </c>
      <c r="N18755" s="1">
        <v>44968</v>
      </c>
      <c r="O18755" t="s">
        <v>25</v>
      </c>
      <c r="P18755" t="s">
        <v>32</v>
      </c>
      <c r="Q18755" t="s">
        <v>12771</v>
      </c>
      <c r="R18755" t="s">
        <v>1937</v>
      </c>
      <c r="S18755" t="s">
        <v>352</v>
      </c>
      <c r="T18755">
        <v>18</v>
      </c>
      <c r="U18755" s="1">
        <v>35096</v>
      </c>
      <c r="V18755">
        <v>5</v>
      </c>
      <c r="W18755">
        <v>30780</v>
      </c>
      <c r="X18755">
        <v>1</v>
      </c>
      <c r="Y18755">
        <v>9</v>
      </c>
      <c r="Z18755" t="s">
        <v>68</v>
      </c>
      <c r="AA18755">
        <v>22435</v>
      </c>
      <c r="AB18755">
        <v>22435</v>
      </c>
      <c r="AC18755">
        <v>15000</v>
      </c>
      <c r="AD18755">
        <v>7436</v>
      </c>
      <c r="AE18755" s="1">
        <v>42401</v>
      </c>
      <c r="AF18755" s="1" t="str">
        <f t="shared" si="586"/>
        <v>2016</v>
      </c>
      <c r="AG18755">
        <v>374</v>
      </c>
      <c r="AH18755" s="1">
        <v>42491</v>
      </c>
      <c r="AI18755" t="str">
        <f t="shared" si="587"/>
        <v>2016</v>
      </c>
    </row>
    <row r="18756" spans="1:35" x14ac:dyDescent="0.3">
      <c r="A18756">
        <v>647617</v>
      </c>
      <c r="B18756">
        <v>828545</v>
      </c>
      <c r="C18756">
        <v>13750</v>
      </c>
      <c r="D18756">
        <v>13750</v>
      </c>
      <c r="E18756" s="2">
        <v>13725</v>
      </c>
      <c r="F18756" t="s">
        <v>20</v>
      </c>
      <c r="G18756">
        <v>5.79E-2</v>
      </c>
      <c r="H18756">
        <v>417</v>
      </c>
      <c r="I18756" t="s">
        <v>70</v>
      </c>
      <c r="J18756" t="s">
        <v>150</v>
      </c>
      <c r="K18756" t="s">
        <v>51</v>
      </c>
      <c r="L18756">
        <v>108000</v>
      </c>
      <c r="M18756" t="s">
        <v>24</v>
      </c>
      <c r="N18756" s="1">
        <v>44937</v>
      </c>
      <c r="O18756" t="s">
        <v>25</v>
      </c>
      <c r="P18756" t="s">
        <v>26</v>
      </c>
      <c r="Q18756" t="s">
        <v>307</v>
      </c>
      <c r="R18756" t="s">
        <v>319</v>
      </c>
      <c r="S18756" t="s">
        <v>78</v>
      </c>
      <c r="T18756">
        <v>20</v>
      </c>
      <c r="U18756" s="1">
        <v>34881</v>
      </c>
      <c r="V18756">
        <v>14</v>
      </c>
      <c r="W18756">
        <v>358</v>
      </c>
      <c r="X18756">
        <v>0</v>
      </c>
      <c r="Y18756">
        <v>36</v>
      </c>
      <c r="Z18756" t="s">
        <v>68</v>
      </c>
      <c r="AA18756">
        <v>14179</v>
      </c>
      <c r="AB18756">
        <v>14153</v>
      </c>
      <c r="AC18756">
        <v>13750</v>
      </c>
      <c r="AD18756">
        <v>429</v>
      </c>
      <c r="AE18756" s="1">
        <v>40787</v>
      </c>
      <c r="AF18756" s="1" t="str">
        <f t="shared" si="586"/>
        <v>2011</v>
      </c>
      <c r="AG18756">
        <v>15</v>
      </c>
      <c r="AH18756" s="1">
        <v>42430</v>
      </c>
      <c r="AI18756" t="str">
        <f t="shared" si="587"/>
        <v>2016</v>
      </c>
    </row>
    <row r="18757" spans="1:35" x14ac:dyDescent="0.3">
      <c r="A18757">
        <v>647641</v>
      </c>
      <c r="B18757">
        <v>828571</v>
      </c>
      <c r="C18757">
        <v>7000</v>
      </c>
      <c r="D18757">
        <v>7000</v>
      </c>
      <c r="E18757" s="2">
        <v>7000</v>
      </c>
      <c r="F18757" t="s">
        <v>20</v>
      </c>
      <c r="G18757">
        <v>0.12609999999999999</v>
      </c>
      <c r="H18757">
        <v>235</v>
      </c>
      <c r="I18757" t="s">
        <v>36</v>
      </c>
      <c r="J18757" t="s">
        <v>37</v>
      </c>
      <c r="K18757" t="s">
        <v>51</v>
      </c>
      <c r="L18757">
        <v>68000</v>
      </c>
      <c r="M18757" t="s">
        <v>24</v>
      </c>
      <c r="N18757" s="1">
        <v>44937</v>
      </c>
      <c r="O18757" t="s">
        <v>25</v>
      </c>
      <c r="P18757" t="s">
        <v>26</v>
      </c>
      <c r="Q18757" t="s">
        <v>142</v>
      </c>
      <c r="R18757" t="s">
        <v>1821</v>
      </c>
      <c r="S18757" t="s">
        <v>658</v>
      </c>
      <c r="T18757">
        <v>10</v>
      </c>
      <c r="U18757" s="1">
        <v>33756</v>
      </c>
      <c r="V18757">
        <v>6</v>
      </c>
      <c r="W18757">
        <v>3821</v>
      </c>
      <c r="X18757">
        <v>1</v>
      </c>
      <c r="Y18757">
        <v>12</v>
      </c>
      <c r="Z18757" t="s">
        <v>68</v>
      </c>
      <c r="AA18757">
        <v>8444</v>
      </c>
      <c r="AB18757">
        <v>8444</v>
      </c>
      <c r="AC18757">
        <v>7000</v>
      </c>
      <c r="AD18757">
        <v>1444</v>
      </c>
      <c r="AE18757" s="1">
        <v>41640</v>
      </c>
      <c r="AF18757" s="1" t="str">
        <f t="shared" si="586"/>
        <v>2014</v>
      </c>
      <c r="AG18757">
        <v>250</v>
      </c>
      <c r="AH18757" s="1">
        <v>41640</v>
      </c>
      <c r="AI18757" t="str">
        <f t="shared" si="587"/>
        <v>2014</v>
      </c>
    </row>
    <row r="18758" spans="1:35" x14ac:dyDescent="0.3">
      <c r="A18758">
        <v>647643</v>
      </c>
      <c r="B18758">
        <v>828573</v>
      </c>
      <c r="C18758">
        <v>23075</v>
      </c>
      <c r="D18758">
        <v>23075</v>
      </c>
      <c r="E18758" s="2">
        <v>23050</v>
      </c>
      <c r="F18758" t="s">
        <v>97</v>
      </c>
      <c r="G18758">
        <v>0.17799999999999999</v>
      </c>
      <c r="H18758">
        <v>583</v>
      </c>
      <c r="I18758" t="s">
        <v>206</v>
      </c>
      <c r="J18758" t="s">
        <v>244</v>
      </c>
      <c r="K18758" t="s">
        <v>51</v>
      </c>
      <c r="L18758">
        <v>98000</v>
      </c>
      <c r="M18758" t="s">
        <v>24</v>
      </c>
      <c r="N18758" s="1">
        <v>44937</v>
      </c>
      <c r="O18758" t="s">
        <v>25</v>
      </c>
      <c r="P18758" t="s">
        <v>26</v>
      </c>
      <c r="Q18758" t="s">
        <v>142</v>
      </c>
      <c r="R18758" t="s">
        <v>154</v>
      </c>
      <c r="S18758" t="s">
        <v>82</v>
      </c>
      <c r="T18758">
        <v>7</v>
      </c>
      <c r="U18758" s="1">
        <v>36982</v>
      </c>
      <c r="V18758">
        <v>13</v>
      </c>
      <c r="W18758">
        <v>19105</v>
      </c>
      <c r="X18758">
        <v>1</v>
      </c>
      <c r="Y18758">
        <v>28</v>
      </c>
      <c r="Z18758" t="s">
        <v>68</v>
      </c>
      <c r="AA18758">
        <v>31549</v>
      </c>
      <c r="AB18758">
        <v>31515</v>
      </c>
      <c r="AC18758">
        <v>23075</v>
      </c>
      <c r="AD18758">
        <v>8474</v>
      </c>
      <c r="AE18758" s="1">
        <v>41456</v>
      </c>
      <c r="AF18758" s="1" t="str">
        <f t="shared" si="586"/>
        <v>2013</v>
      </c>
      <c r="AG18758">
        <v>14649</v>
      </c>
      <c r="AH18758" s="1">
        <v>42430</v>
      </c>
      <c r="AI18758" t="str">
        <f t="shared" si="587"/>
        <v>2016</v>
      </c>
    </row>
    <row r="18759" spans="1:35" x14ac:dyDescent="0.3">
      <c r="A18759">
        <v>647654</v>
      </c>
      <c r="B18759">
        <v>828586</v>
      </c>
      <c r="C18759">
        <v>16000</v>
      </c>
      <c r="D18759">
        <v>16000</v>
      </c>
      <c r="E18759" s="2">
        <v>15975</v>
      </c>
      <c r="F18759" t="s">
        <v>97</v>
      </c>
      <c r="G18759">
        <v>0.1595</v>
      </c>
      <c r="H18759">
        <v>389</v>
      </c>
      <c r="I18759" t="s">
        <v>127</v>
      </c>
      <c r="J18759" t="s">
        <v>214</v>
      </c>
      <c r="K18759" t="s">
        <v>51</v>
      </c>
      <c r="L18759">
        <v>48000</v>
      </c>
      <c r="M18759" t="s">
        <v>1658</v>
      </c>
      <c r="N18759" s="1">
        <v>44937</v>
      </c>
      <c r="O18759" t="s">
        <v>25</v>
      </c>
      <c r="P18759" t="s">
        <v>87</v>
      </c>
      <c r="Q18759" t="s">
        <v>12772</v>
      </c>
      <c r="R18759" t="s">
        <v>795</v>
      </c>
      <c r="S18759" t="s">
        <v>736</v>
      </c>
      <c r="T18759">
        <v>7</v>
      </c>
      <c r="U18759" s="1">
        <v>36708</v>
      </c>
      <c r="V18759">
        <v>10</v>
      </c>
      <c r="W18759">
        <v>9400</v>
      </c>
      <c r="X18759">
        <v>0</v>
      </c>
      <c r="Y18759">
        <v>14</v>
      </c>
      <c r="Z18759" t="s">
        <v>68</v>
      </c>
      <c r="AA18759">
        <v>21827</v>
      </c>
      <c r="AB18759">
        <v>21793</v>
      </c>
      <c r="AC18759">
        <v>16000</v>
      </c>
      <c r="AD18759">
        <v>5827</v>
      </c>
      <c r="AE18759" s="1">
        <v>41609</v>
      </c>
      <c r="AF18759" s="1" t="str">
        <f t="shared" si="586"/>
        <v>2013</v>
      </c>
      <c r="AG18759">
        <v>8652</v>
      </c>
      <c r="AH18759" s="1">
        <v>41609</v>
      </c>
      <c r="AI18759" t="str">
        <f t="shared" si="587"/>
        <v>2013</v>
      </c>
    </row>
    <row r="18760" spans="1:35" x14ac:dyDescent="0.3">
      <c r="A18760">
        <v>647663</v>
      </c>
      <c r="B18760">
        <v>828596</v>
      </c>
      <c r="C18760">
        <v>8500</v>
      </c>
      <c r="D18760">
        <v>8500</v>
      </c>
      <c r="E18760" s="2">
        <v>8500</v>
      </c>
      <c r="F18760" t="s">
        <v>97</v>
      </c>
      <c r="G18760">
        <v>0.152</v>
      </c>
      <c r="H18760">
        <v>203</v>
      </c>
      <c r="I18760" t="s">
        <v>73</v>
      </c>
      <c r="J18760" t="s">
        <v>140</v>
      </c>
      <c r="K18760" t="s">
        <v>23</v>
      </c>
      <c r="L18760">
        <v>40000</v>
      </c>
      <c r="M18760" t="s">
        <v>31</v>
      </c>
      <c r="N18760" s="1">
        <v>44937</v>
      </c>
      <c r="O18760" t="s">
        <v>25</v>
      </c>
      <c r="P18760" t="s">
        <v>26</v>
      </c>
      <c r="Q18760" t="s">
        <v>12773</v>
      </c>
      <c r="R18760" t="s">
        <v>613</v>
      </c>
      <c r="S18760" t="s">
        <v>614</v>
      </c>
      <c r="T18760">
        <v>19</v>
      </c>
      <c r="U18760" s="1">
        <v>30803</v>
      </c>
      <c r="V18760">
        <v>13</v>
      </c>
      <c r="W18760">
        <v>8973</v>
      </c>
      <c r="X18760">
        <v>1</v>
      </c>
      <c r="Y18760">
        <v>28</v>
      </c>
      <c r="Z18760" t="s">
        <v>68</v>
      </c>
      <c r="AA18760">
        <v>8608</v>
      </c>
      <c r="AB18760">
        <v>8608</v>
      </c>
      <c r="AC18760">
        <v>8500</v>
      </c>
      <c r="AD18760">
        <v>109</v>
      </c>
      <c r="AE18760" s="1">
        <v>40575</v>
      </c>
      <c r="AF18760" s="1" t="str">
        <f t="shared" si="586"/>
        <v>2011</v>
      </c>
      <c r="AG18760">
        <v>8611</v>
      </c>
      <c r="AH18760" s="1">
        <v>42370</v>
      </c>
      <c r="AI18760" t="str">
        <f t="shared" si="587"/>
        <v>2016</v>
      </c>
    </row>
    <row r="18761" spans="1:35" x14ac:dyDescent="0.3">
      <c r="A18761">
        <v>647688</v>
      </c>
      <c r="B18761">
        <v>828625</v>
      </c>
      <c r="C18761">
        <v>15250</v>
      </c>
      <c r="D18761">
        <v>15250</v>
      </c>
      <c r="E18761" s="2">
        <v>15250</v>
      </c>
      <c r="F18761" t="s">
        <v>97</v>
      </c>
      <c r="G18761">
        <v>0.152</v>
      </c>
      <c r="H18761">
        <v>364</v>
      </c>
      <c r="I18761" t="s">
        <v>73</v>
      </c>
      <c r="J18761" t="s">
        <v>140</v>
      </c>
      <c r="K18761" t="s">
        <v>51</v>
      </c>
      <c r="L18761">
        <v>98279</v>
      </c>
      <c r="M18761" t="s">
        <v>24</v>
      </c>
      <c r="N18761" s="1">
        <v>44937</v>
      </c>
      <c r="O18761" t="s">
        <v>75</v>
      </c>
      <c r="P18761" t="s">
        <v>26</v>
      </c>
      <c r="Q18761" t="s">
        <v>12774</v>
      </c>
      <c r="R18761" t="s">
        <v>387</v>
      </c>
      <c r="S18761" t="s">
        <v>35</v>
      </c>
      <c r="T18761">
        <v>23</v>
      </c>
      <c r="U18761" s="1">
        <v>33329</v>
      </c>
      <c r="V18761">
        <v>15</v>
      </c>
      <c r="W18761">
        <v>44685</v>
      </c>
      <c r="X18761">
        <v>1</v>
      </c>
      <c r="Y18761">
        <v>44</v>
      </c>
      <c r="Z18761" t="s">
        <v>68</v>
      </c>
      <c r="AA18761">
        <v>4608</v>
      </c>
      <c r="AB18761">
        <v>4608</v>
      </c>
      <c r="AC18761">
        <v>2000</v>
      </c>
      <c r="AD18761">
        <v>2609</v>
      </c>
      <c r="AE18761" s="1">
        <v>41000</v>
      </c>
      <c r="AF18761" s="1" t="str">
        <f t="shared" si="586"/>
        <v>2012</v>
      </c>
      <c r="AG18761">
        <v>202</v>
      </c>
      <c r="AH18761" s="1">
        <v>42461</v>
      </c>
      <c r="AI18761" t="str">
        <f t="shared" si="587"/>
        <v>2016</v>
      </c>
    </row>
    <row r="18762" spans="1:35" x14ac:dyDescent="0.3">
      <c r="A18762">
        <v>647699</v>
      </c>
      <c r="B18762">
        <v>828640</v>
      </c>
      <c r="C18762">
        <v>15000</v>
      </c>
      <c r="D18762">
        <v>15000</v>
      </c>
      <c r="E18762" s="2">
        <v>14975</v>
      </c>
      <c r="F18762" t="s">
        <v>97</v>
      </c>
      <c r="G18762">
        <v>0.1595</v>
      </c>
      <c r="H18762">
        <v>364</v>
      </c>
      <c r="I18762" t="s">
        <v>127</v>
      </c>
      <c r="J18762" t="s">
        <v>214</v>
      </c>
      <c r="K18762" t="s">
        <v>23</v>
      </c>
      <c r="L18762">
        <v>70000</v>
      </c>
      <c r="M18762" t="s">
        <v>1658</v>
      </c>
      <c r="N18762" s="1">
        <v>44937</v>
      </c>
      <c r="O18762" t="s">
        <v>75</v>
      </c>
      <c r="P18762" t="s">
        <v>108</v>
      </c>
      <c r="Q18762" t="s">
        <v>1661</v>
      </c>
      <c r="R18762" t="s">
        <v>1122</v>
      </c>
      <c r="S18762" t="s">
        <v>29</v>
      </c>
      <c r="T18762">
        <v>6</v>
      </c>
      <c r="U18762" s="1">
        <v>38231</v>
      </c>
      <c r="V18762">
        <v>3</v>
      </c>
      <c r="W18762">
        <v>4789</v>
      </c>
      <c r="X18762">
        <v>0</v>
      </c>
      <c r="Y18762">
        <v>3</v>
      </c>
      <c r="Z18762" t="s">
        <v>68</v>
      </c>
      <c r="AA18762">
        <v>7228</v>
      </c>
      <c r="AB18762">
        <v>7216</v>
      </c>
      <c r="AC18762">
        <v>3320</v>
      </c>
      <c r="AD18762">
        <v>3218</v>
      </c>
      <c r="AE18762" s="1">
        <v>41091</v>
      </c>
      <c r="AF18762" s="1" t="str">
        <f t="shared" si="586"/>
        <v>2012</v>
      </c>
      <c r="AG18762">
        <v>365</v>
      </c>
      <c r="AH18762" s="1">
        <v>41244</v>
      </c>
      <c r="AI18762" t="str">
        <f t="shared" si="587"/>
        <v>2012</v>
      </c>
    </row>
    <row r="18763" spans="1:35" x14ac:dyDescent="0.3">
      <c r="A18763">
        <v>647730</v>
      </c>
      <c r="B18763">
        <v>828678</v>
      </c>
      <c r="C18763">
        <v>18000</v>
      </c>
      <c r="D18763">
        <v>18000</v>
      </c>
      <c r="E18763" s="2">
        <v>18000</v>
      </c>
      <c r="F18763" t="s">
        <v>20</v>
      </c>
      <c r="G18763">
        <v>0.1298</v>
      </c>
      <c r="H18763">
        <v>606</v>
      </c>
      <c r="I18763" t="s">
        <v>36</v>
      </c>
      <c r="J18763" t="s">
        <v>42</v>
      </c>
      <c r="K18763" t="s">
        <v>23</v>
      </c>
      <c r="L18763">
        <v>52000</v>
      </c>
      <c r="M18763" t="s">
        <v>24</v>
      </c>
      <c r="N18763" s="1">
        <v>44937</v>
      </c>
      <c r="O18763" t="s">
        <v>25</v>
      </c>
      <c r="P18763" t="s">
        <v>26</v>
      </c>
      <c r="Q18763" t="s">
        <v>12775</v>
      </c>
      <c r="R18763" t="s">
        <v>876</v>
      </c>
      <c r="S18763" t="s">
        <v>82</v>
      </c>
      <c r="T18763">
        <v>20</v>
      </c>
      <c r="U18763" s="1">
        <v>35855</v>
      </c>
      <c r="V18763">
        <v>8</v>
      </c>
      <c r="W18763">
        <v>25436</v>
      </c>
      <c r="X18763">
        <v>0</v>
      </c>
      <c r="Y18763">
        <v>25</v>
      </c>
      <c r="Z18763" t="s">
        <v>68</v>
      </c>
      <c r="AA18763">
        <v>20889</v>
      </c>
      <c r="AB18763">
        <v>20889</v>
      </c>
      <c r="AC18763">
        <v>18000</v>
      </c>
      <c r="AD18763">
        <v>2890</v>
      </c>
      <c r="AE18763" s="1">
        <v>41122</v>
      </c>
      <c r="AF18763" s="1" t="str">
        <f t="shared" si="586"/>
        <v>2012</v>
      </c>
      <c r="AG18763">
        <v>9984</v>
      </c>
      <c r="AH18763" s="1">
        <v>41122</v>
      </c>
      <c r="AI18763" t="str">
        <f t="shared" si="587"/>
        <v>2012</v>
      </c>
    </row>
    <row r="18764" spans="1:35" x14ac:dyDescent="0.3">
      <c r="A18764">
        <v>647746</v>
      </c>
      <c r="B18764">
        <v>828701</v>
      </c>
      <c r="C18764">
        <v>12600</v>
      </c>
      <c r="D18764">
        <v>12600</v>
      </c>
      <c r="E18764" s="2">
        <v>12600</v>
      </c>
      <c r="F18764" t="s">
        <v>20</v>
      </c>
      <c r="G18764">
        <v>7.6600000000000001E-2</v>
      </c>
      <c r="H18764">
        <v>393</v>
      </c>
      <c r="I18764" t="s">
        <v>70</v>
      </c>
      <c r="J18764" t="s">
        <v>71</v>
      </c>
      <c r="K18764" t="s">
        <v>51</v>
      </c>
      <c r="L18764">
        <v>88824</v>
      </c>
      <c r="M18764" t="s">
        <v>31</v>
      </c>
      <c r="N18764" s="1">
        <v>44968</v>
      </c>
      <c r="O18764" t="s">
        <v>25</v>
      </c>
      <c r="P18764" t="s">
        <v>26</v>
      </c>
      <c r="Q18764" t="s">
        <v>142</v>
      </c>
      <c r="R18764" t="s">
        <v>2851</v>
      </c>
      <c r="S18764" t="s">
        <v>173</v>
      </c>
      <c r="T18764">
        <v>14</v>
      </c>
      <c r="U18764" s="1">
        <v>35400</v>
      </c>
      <c r="V18764">
        <v>11</v>
      </c>
      <c r="W18764">
        <v>21590</v>
      </c>
      <c r="X18764">
        <v>0</v>
      </c>
      <c r="Y18764">
        <v>28</v>
      </c>
      <c r="Z18764" t="s">
        <v>68</v>
      </c>
      <c r="AA18764">
        <v>13955</v>
      </c>
      <c r="AB18764">
        <v>13955</v>
      </c>
      <c r="AC18764">
        <v>12600</v>
      </c>
      <c r="AD18764">
        <v>1355</v>
      </c>
      <c r="AE18764" s="1">
        <v>41334</v>
      </c>
      <c r="AF18764" s="1" t="str">
        <f t="shared" si="586"/>
        <v>2013</v>
      </c>
      <c r="AG18764">
        <v>4962</v>
      </c>
      <c r="AH18764" s="1">
        <v>42491</v>
      </c>
      <c r="AI18764" t="str">
        <f t="shared" si="587"/>
        <v>2016</v>
      </c>
    </row>
    <row r="18765" spans="1:35" x14ac:dyDescent="0.3">
      <c r="A18765">
        <v>647751</v>
      </c>
      <c r="B18765">
        <v>828706</v>
      </c>
      <c r="C18765">
        <v>8000</v>
      </c>
      <c r="D18765">
        <v>8000</v>
      </c>
      <c r="E18765" s="2">
        <v>7500</v>
      </c>
      <c r="F18765" t="s">
        <v>20</v>
      </c>
      <c r="G18765">
        <v>9.2499999999999999E-2</v>
      </c>
      <c r="H18765">
        <v>255</v>
      </c>
      <c r="I18765" t="s">
        <v>21</v>
      </c>
      <c r="J18765" t="s">
        <v>147</v>
      </c>
      <c r="K18765" t="s">
        <v>51</v>
      </c>
      <c r="L18765">
        <v>99000</v>
      </c>
      <c r="M18765" t="s">
        <v>24</v>
      </c>
      <c r="N18765" s="1">
        <v>44937</v>
      </c>
      <c r="O18765" t="s">
        <v>25</v>
      </c>
      <c r="P18765" t="s">
        <v>26</v>
      </c>
      <c r="Q18765" t="s">
        <v>12776</v>
      </c>
      <c r="R18765" t="s">
        <v>582</v>
      </c>
      <c r="S18765" t="s">
        <v>29</v>
      </c>
      <c r="T18765">
        <v>11</v>
      </c>
      <c r="U18765" s="1">
        <v>34425</v>
      </c>
      <c r="V18765">
        <v>15</v>
      </c>
      <c r="W18765">
        <v>31462</v>
      </c>
      <c r="X18765">
        <v>1</v>
      </c>
      <c r="Y18765">
        <v>47</v>
      </c>
      <c r="Z18765" t="s">
        <v>68</v>
      </c>
      <c r="AA18765">
        <v>9020</v>
      </c>
      <c r="AB18765">
        <v>8456</v>
      </c>
      <c r="AC18765">
        <v>8000</v>
      </c>
      <c r="AD18765">
        <v>1021</v>
      </c>
      <c r="AE18765" s="1">
        <v>41244</v>
      </c>
      <c r="AF18765" s="1" t="str">
        <f t="shared" si="586"/>
        <v>2012</v>
      </c>
      <c r="AG18765">
        <v>3424</v>
      </c>
      <c r="AH18765" s="1">
        <v>42491</v>
      </c>
      <c r="AI18765" t="str">
        <f t="shared" si="587"/>
        <v>2016</v>
      </c>
    </row>
    <row r="18766" spans="1:35" x14ac:dyDescent="0.3">
      <c r="A18766">
        <v>647778</v>
      </c>
      <c r="B18766">
        <v>828739</v>
      </c>
      <c r="C18766">
        <v>22000</v>
      </c>
      <c r="D18766">
        <v>22000</v>
      </c>
      <c r="E18766" s="2">
        <v>21975</v>
      </c>
      <c r="F18766" t="s">
        <v>97</v>
      </c>
      <c r="G18766">
        <v>0.16769999999999999</v>
      </c>
      <c r="H18766">
        <v>544</v>
      </c>
      <c r="I18766" t="s">
        <v>127</v>
      </c>
      <c r="J18766" t="s">
        <v>152</v>
      </c>
      <c r="K18766" t="s">
        <v>23</v>
      </c>
      <c r="L18766">
        <v>50000</v>
      </c>
      <c r="M18766" t="s">
        <v>24</v>
      </c>
      <c r="N18766" s="1">
        <v>44968</v>
      </c>
      <c r="O18766" t="s">
        <v>25</v>
      </c>
      <c r="P18766" t="s">
        <v>230</v>
      </c>
      <c r="Q18766" t="s">
        <v>12777</v>
      </c>
      <c r="R18766" t="s">
        <v>495</v>
      </c>
      <c r="S18766" t="s">
        <v>177</v>
      </c>
      <c r="T18766">
        <v>19</v>
      </c>
      <c r="U18766" s="1">
        <v>36100</v>
      </c>
      <c r="V18766">
        <v>17</v>
      </c>
      <c r="W18766">
        <v>24961</v>
      </c>
      <c r="X18766">
        <v>1</v>
      </c>
      <c r="Y18766">
        <v>26</v>
      </c>
      <c r="Z18766" t="s">
        <v>68</v>
      </c>
      <c r="AA18766">
        <v>32642</v>
      </c>
      <c r="AB18766">
        <v>32605</v>
      </c>
      <c r="AC18766">
        <v>22000</v>
      </c>
      <c r="AD18766">
        <v>10643</v>
      </c>
      <c r="AE18766" s="1">
        <v>42401</v>
      </c>
      <c r="AF18766" s="1" t="str">
        <f t="shared" si="586"/>
        <v>2016</v>
      </c>
      <c r="AG18766">
        <v>545</v>
      </c>
      <c r="AH18766" s="1">
        <v>42401</v>
      </c>
      <c r="AI18766" t="str">
        <f t="shared" si="587"/>
        <v>2016</v>
      </c>
    </row>
    <row r="18767" spans="1:35" x14ac:dyDescent="0.3">
      <c r="A18767">
        <v>647796</v>
      </c>
      <c r="B18767">
        <v>828765</v>
      </c>
      <c r="C18767">
        <v>9000</v>
      </c>
      <c r="D18767">
        <v>9000</v>
      </c>
      <c r="E18767" s="2">
        <v>8975</v>
      </c>
      <c r="F18767" t="s">
        <v>20</v>
      </c>
      <c r="G18767">
        <v>6.1699999999999998E-2</v>
      </c>
      <c r="H18767">
        <v>274</v>
      </c>
      <c r="I18767" t="s">
        <v>70</v>
      </c>
      <c r="J18767" t="s">
        <v>107</v>
      </c>
      <c r="K18767" t="s">
        <v>23</v>
      </c>
      <c r="L18767">
        <v>43200</v>
      </c>
      <c r="M18767" t="s">
        <v>31</v>
      </c>
      <c r="N18767" s="1">
        <v>44937</v>
      </c>
      <c r="O18767" t="s">
        <v>25</v>
      </c>
      <c r="P18767" t="s">
        <v>32</v>
      </c>
      <c r="Q18767" t="s">
        <v>302</v>
      </c>
      <c r="R18767" t="s">
        <v>2243</v>
      </c>
      <c r="S18767" t="s">
        <v>352</v>
      </c>
      <c r="T18767">
        <v>6</v>
      </c>
      <c r="U18767" s="1">
        <v>36069</v>
      </c>
      <c r="V18767">
        <v>10</v>
      </c>
      <c r="W18767">
        <v>11810</v>
      </c>
      <c r="X18767">
        <v>0</v>
      </c>
      <c r="Y18767">
        <v>31</v>
      </c>
      <c r="Z18767" t="s">
        <v>68</v>
      </c>
      <c r="AA18767">
        <v>9696</v>
      </c>
      <c r="AB18767">
        <v>9669</v>
      </c>
      <c r="AC18767">
        <v>9000</v>
      </c>
      <c r="AD18767">
        <v>696</v>
      </c>
      <c r="AE18767" s="1">
        <v>41153</v>
      </c>
      <c r="AF18767" s="1" t="str">
        <f t="shared" si="586"/>
        <v>2012</v>
      </c>
      <c r="AG18767">
        <v>4484</v>
      </c>
      <c r="AH18767" s="1">
        <v>42491</v>
      </c>
      <c r="AI18767" t="str">
        <f t="shared" si="587"/>
        <v>2016</v>
      </c>
    </row>
    <row r="18768" spans="1:35" x14ac:dyDescent="0.3">
      <c r="A18768">
        <v>647810</v>
      </c>
      <c r="B18768">
        <v>828781</v>
      </c>
      <c r="C18768">
        <v>8000</v>
      </c>
      <c r="D18768">
        <v>8000</v>
      </c>
      <c r="E18768" s="2">
        <v>8000</v>
      </c>
      <c r="F18768" t="s">
        <v>97</v>
      </c>
      <c r="G18768">
        <v>0.16320000000000001</v>
      </c>
      <c r="H18768">
        <v>196</v>
      </c>
      <c r="I18768" t="s">
        <v>127</v>
      </c>
      <c r="J18768" t="s">
        <v>152</v>
      </c>
      <c r="K18768" t="s">
        <v>38</v>
      </c>
      <c r="L18768">
        <v>50500</v>
      </c>
      <c r="M18768" t="s">
        <v>24</v>
      </c>
      <c r="N18768" s="1">
        <v>44937</v>
      </c>
      <c r="O18768" t="s">
        <v>25</v>
      </c>
      <c r="P18768" t="s">
        <v>32</v>
      </c>
      <c r="Q18768" t="s">
        <v>1680</v>
      </c>
      <c r="R18768" t="s">
        <v>951</v>
      </c>
      <c r="S18768" t="s">
        <v>29</v>
      </c>
      <c r="T18768">
        <v>17</v>
      </c>
      <c r="U18768" s="1">
        <v>38473</v>
      </c>
      <c r="V18768">
        <v>9</v>
      </c>
      <c r="W18768">
        <v>6269</v>
      </c>
      <c r="X18768">
        <v>1</v>
      </c>
      <c r="Y18768">
        <v>21</v>
      </c>
      <c r="Z18768" t="s">
        <v>68</v>
      </c>
      <c r="AA18768">
        <v>10325</v>
      </c>
      <c r="AB18768">
        <v>10325</v>
      </c>
      <c r="AC18768">
        <v>8000</v>
      </c>
      <c r="AD18768">
        <v>2326</v>
      </c>
      <c r="AE18768" s="1">
        <v>41306</v>
      </c>
      <c r="AF18768" s="1" t="str">
        <f t="shared" si="586"/>
        <v>2013</v>
      </c>
      <c r="AG18768">
        <v>5632</v>
      </c>
      <c r="AH18768" s="1">
        <v>41306</v>
      </c>
      <c r="AI18768" t="str">
        <f t="shared" si="587"/>
        <v>2013</v>
      </c>
    </row>
    <row r="18769" spans="1:35" x14ac:dyDescent="0.3">
      <c r="A18769">
        <v>647813</v>
      </c>
      <c r="B18769">
        <v>828785</v>
      </c>
      <c r="C18769">
        <v>12000</v>
      </c>
      <c r="D18769">
        <v>12000</v>
      </c>
      <c r="E18769" s="2">
        <v>12000</v>
      </c>
      <c r="F18769" t="s">
        <v>20</v>
      </c>
      <c r="G18769">
        <v>7.2900000000000006E-2</v>
      </c>
      <c r="H18769">
        <v>372</v>
      </c>
      <c r="I18769" t="s">
        <v>70</v>
      </c>
      <c r="J18769" t="s">
        <v>104</v>
      </c>
      <c r="K18769" t="s">
        <v>23</v>
      </c>
      <c r="L18769">
        <v>57000</v>
      </c>
      <c r="M18769" t="s">
        <v>31</v>
      </c>
      <c r="N18769" s="1">
        <v>44937</v>
      </c>
      <c r="O18769" t="s">
        <v>25</v>
      </c>
      <c r="P18769" t="s">
        <v>26</v>
      </c>
      <c r="Q18769" t="s">
        <v>295</v>
      </c>
      <c r="R18769" t="s">
        <v>1794</v>
      </c>
      <c r="S18769" t="s">
        <v>736</v>
      </c>
      <c r="T18769">
        <v>23</v>
      </c>
      <c r="U18769" s="1">
        <v>30468</v>
      </c>
      <c r="V18769">
        <v>11</v>
      </c>
      <c r="W18769">
        <v>11603</v>
      </c>
      <c r="X18769">
        <v>0</v>
      </c>
      <c r="Y18769">
        <v>21</v>
      </c>
      <c r="Z18769" t="s">
        <v>68</v>
      </c>
      <c r="AA18769">
        <v>13397</v>
      </c>
      <c r="AB18769">
        <v>13397</v>
      </c>
      <c r="AC18769">
        <v>12000</v>
      </c>
      <c r="AD18769">
        <v>1397</v>
      </c>
      <c r="AE18769" s="1">
        <v>41640</v>
      </c>
      <c r="AF18769" s="1" t="str">
        <f t="shared" si="586"/>
        <v>2014</v>
      </c>
      <c r="AG18769">
        <v>388</v>
      </c>
      <c r="AH18769" s="1">
        <v>42491</v>
      </c>
      <c r="AI18769" t="str">
        <f t="shared" si="587"/>
        <v>2016</v>
      </c>
    </row>
    <row r="18770" spans="1:35" x14ac:dyDescent="0.3">
      <c r="A18770">
        <v>647823</v>
      </c>
      <c r="B18770">
        <v>828797</v>
      </c>
      <c r="C18770">
        <v>20000</v>
      </c>
      <c r="D18770">
        <v>20000</v>
      </c>
      <c r="E18770" s="2">
        <v>20000</v>
      </c>
      <c r="F18770" t="s">
        <v>20</v>
      </c>
      <c r="G18770">
        <v>6.54E-2</v>
      </c>
      <c r="H18770">
        <v>613</v>
      </c>
      <c r="I18770" t="s">
        <v>70</v>
      </c>
      <c r="J18770" t="s">
        <v>104</v>
      </c>
      <c r="K18770" t="s">
        <v>51</v>
      </c>
      <c r="L18770">
        <v>63844</v>
      </c>
      <c r="M18770" t="s">
        <v>24</v>
      </c>
      <c r="N18770" s="1">
        <v>44937</v>
      </c>
      <c r="O18770" t="s">
        <v>25</v>
      </c>
      <c r="P18770" t="s">
        <v>26</v>
      </c>
      <c r="Q18770" t="s">
        <v>520</v>
      </c>
      <c r="R18770" t="s">
        <v>708</v>
      </c>
      <c r="S18770" t="s">
        <v>41</v>
      </c>
      <c r="T18770">
        <v>7</v>
      </c>
      <c r="U18770" s="1">
        <v>35217</v>
      </c>
      <c r="V18770">
        <v>14</v>
      </c>
      <c r="W18770">
        <v>24720</v>
      </c>
      <c r="X18770">
        <v>0</v>
      </c>
      <c r="Y18770">
        <v>41</v>
      </c>
      <c r="Z18770" t="s">
        <v>68</v>
      </c>
      <c r="AA18770">
        <v>22081</v>
      </c>
      <c r="AB18770">
        <v>22081</v>
      </c>
      <c r="AC18770">
        <v>20000</v>
      </c>
      <c r="AD18770">
        <v>2081</v>
      </c>
      <c r="AE18770" s="1">
        <v>41640</v>
      </c>
      <c r="AF18770" s="1" t="str">
        <f t="shared" si="586"/>
        <v>2014</v>
      </c>
      <c r="AG18770">
        <v>631</v>
      </c>
      <c r="AH18770" s="1">
        <v>42491</v>
      </c>
      <c r="AI18770" t="str">
        <f t="shared" si="587"/>
        <v>2016</v>
      </c>
    </row>
    <row r="18771" spans="1:35" x14ac:dyDescent="0.3">
      <c r="A18771">
        <v>647869</v>
      </c>
      <c r="B18771">
        <v>828855</v>
      </c>
      <c r="C18771">
        <v>7000</v>
      </c>
      <c r="D18771">
        <v>7000</v>
      </c>
      <c r="E18771" s="2">
        <v>7000</v>
      </c>
      <c r="F18771" t="s">
        <v>20</v>
      </c>
      <c r="G18771">
        <v>0.1</v>
      </c>
      <c r="H18771">
        <v>226</v>
      </c>
      <c r="I18771" t="s">
        <v>21</v>
      </c>
      <c r="J18771" t="s">
        <v>147</v>
      </c>
      <c r="K18771" t="s">
        <v>51</v>
      </c>
      <c r="L18771">
        <v>29500</v>
      </c>
      <c r="M18771" t="s">
        <v>1658</v>
      </c>
      <c r="N18771" s="1">
        <v>44937</v>
      </c>
      <c r="O18771" t="s">
        <v>75</v>
      </c>
      <c r="P18771" t="s">
        <v>32</v>
      </c>
      <c r="Q18771" t="s">
        <v>12778</v>
      </c>
      <c r="R18771" t="s">
        <v>1010</v>
      </c>
      <c r="S18771" t="s">
        <v>45</v>
      </c>
      <c r="T18771">
        <v>19</v>
      </c>
      <c r="U18771" s="1">
        <v>33604</v>
      </c>
      <c r="V18771">
        <v>14</v>
      </c>
      <c r="W18771">
        <v>13948</v>
      </c>
      <c r="X18771">
        <v>1</v>
      </c>
      <c r="Y18771">
        <v>27</v>
      </c>
      <c r="Z18771" t="s">
        <v>68</v>
      </c>
      <c r="AA18771">
        <v>1575</v>
      </c>
      <c r="AB18771">
        <v>1575</v>
      </c>
      <c r="AC18771">
        <v>1198</v>
      </c>
      <c r="AD18771">
        <v>378</v>
      </c>
      <c r="AE18771" s="1">
        <v>40787</v>
      </c>
      <c r="AF18771" s="1" t="str">
        <f t="shared" si="586"/>
        <v>2011</v>
      </c>
      <c r="AG18771">
        <v>226</v>
      </c>
      <c r="AH18771" s="1">
        <v>42461</v>
      </c>
      <c r="AI18771" t="str">
        <f t="shared" si="587"/>
        <v>2016</v>
      </c>
    </row>
    <row r="18772" spans="1:35" x14ac:dyDescent="0.3">
      <c r="A18772">
        <v>647880</v>
      </c>
      <c r="B18772">
        <v>828868</v>
      </c>
      <c r="C18772">
        <v>4000</v>
      </c>
      <c r="D18772">
        <v>4000</v>
      </c>
      <c r="E18772" s="2">
        <v>4000</v>
      </c>
      <c r="F18772" t="s">
        <v>97</v>
      </c>
      <c r="G18772">
        <v>0.1595</v>
      </c>
      <c r="H18772">
        <v>97</v>
      </c>
      <c r="I18772" t="s">
        <v>127</v>
      </c>
      <c r="J18772" t="s">
        <v>214</v>
      </c>
      <c r="K18772" t="s">
        <v>23</v>
      </c>
      <c r="L18772">
        <v>31000</v>
      </c>
      <c r="M18772" t="s">
        <v>24</v>
      </c>
      <c r="N18772" s="1">
        <v>44937</v>
      </c>
      <c r="O18772" t="s">
        <v>75</v>
      </c>
      <c r="P18772" t="s">
        <v>26</v>
      </c>
      <c r="Q18772" t="s">
        <v>12779</v>
      </c>
      <c r="R18772" t="s">
        <v>1610</v>
      </c>
      <c r="S18772" t="s">
        <v>177</v>
      </c>
      <c r="T18772">
        <v>21</v>
      </c>
      <c r="U18772" s="1">
        <v>37438</v>
      </c>
      <c r="V18772">
        <v>5</v>
      </c>
      <c r="W18772">
        <v>2442</v>
      </c>
      <c r="X18772">
        <v>1</v>
      </c>
      <c r="Y18772">
        <v>10</v>
      </c>
      <c r="Z18772" t="s">
        <v>68</v>
      </c>
      <c r="AA18772">
        <v>1825</v>
      </c>
      <c r="AB18772">
        <v>1825</v>
      </c>
      <c r="AC18772">
        <v>829</v>
      </c>
      <c r="AD18772">
        <v>815</v>
      </c>
      <c r="AE18772" s="1">
        <v>41061</v>
      </c>
      <c r="AF18772" s="1" t="str">
        <f t="shared" si="586"/>
        <v>2012</v>
      </c>
      <c r="AG18772">
        <v>98</v>
      </c>
      <c r="AH18772" s="1">
        <v>41214</v>
      </c>
      <c r="AI18772" t="str">
        <f t="shared" si="587"/>
        <v>2012</v>
      </c>
    </row>
    <row r="18773" spans="1:35" x14ac:dyDescent="0.3">
      <c r="A18773">
        <v>647890</v>
      </c>
      <c r="B18773">
        <v>828880</v>
      </c>
      <c r="C18773">
        <v>14550</v>
      </c>
      <c r="D18773">
        <v>14325</v>
      </c>
      <c r="E18773" s="2">
        <v>13549.550219999999</v>
      </c>
      <c r="F18773" t="s">
        <v>20</v>
      </c>
      <c r="G18773">
        <v>7.2900000000000006E-2</v>
      </c>
      <c r="H18773">
        <v>444</v>
      </c>
      <c r="I18773" t="s">
        <v>70</v>
      </c>
      <c r="J18773" t="s">
        <v>104</v>
      </c>
      <c r="K18773" t="s">
        <v>51</v>
      </c>
      <c r="L18773">
        <v>106500</v>
      </c>
      <c r="M18773" t="s">
        <v>1658</v>
      </c>
      <c r="N18773" s="1">
        <v>44937</v>
      </c>
      <c r="O18773" t="s">
        <v>25</v>
      </c>
      <c r="P18773" t="s">
        <v>26</v>
      </c>
      <c r="Q18773" t="s">
        <v>670</v>
      </c>
      <c r="R18773" t="s">
        <v>120</v>
      </c>
      <c r="S18773" t="s">
        <v>121</v>
      </c>
      <c r="T18773">
        <v>22</v>
      </c>
      <c r="U18773" s="1">
        <v>34608</v>
      </c>
      <c r="V18773">
        <v>12</v>
      </c>
      <c r="W18773">
        <v>50858</v>
      </c>
      <c r="X18773">
        <v>0</v>
      </c>
      <c r="Y18773">
        <v>27</v>
      </c>
      <c r="Z18773" t="s">
        <v>68</v>
      </c>
      <c r="AA18773">
        <v>15992</v>
      </c>
      <c r="AB18773">
        <v>15043</v>
      </c>
      <c r="AC18773">
        <v>14325</v>
      </c>
      <c r="AD18773">
        <v>1668</v>
      </c>
      <c r="AE18773" s="1">
        <v>41640</v>
      </c>
      <c r="AF18773" s="1" t="str">
        <f t="shared" si="586"/>
        <v>2014</v>
      </c>
      <c r="AG18773">
        <v>468</v>
      </c>
      <c r="AH18773" s="1">
        <v>42461</v>
      </c>
      <c r="AI18773" t="str">
        <f t="shared" si="587"/>
        <v>2016</v>
      </c>
    </row>
    <row r="18774" spans="1:35" x14ac:dyDescent="0.3">
      <c r="A18774">
        <v>647897</v>
      </c>
      <c r="B18774">
        <v>828895</v>
      </c>
      <c r="C18774">
        <v>9250</v>
      </c>
      <c r="D18774">
        <v>9250</v>
      </c>
      <c r="E18774" s="2">
        <v>9250</v>
      </c>
      <c r="F18774" t="s">
        <v>20</v>
      </c>
      <c r="G18774">
        <v>0.12230000000000001</v>
      </c>
      <c r="H18774">
        <v>308</v>
      </c>
      <c r="I18774" t="s">
        <v>36</v>
      </c>
      <c r="J18774" t="s">
        <v>113</v>
      </c>
      <c r="K18774" t="s">
        <v>38</v>
      </c>
      <c r="L18774">
        <v>37000</v>
      </c>
      <c r="M18774" t="s">
        <v>1658</v>
      </c>
      <c r="N18774" s="1">
        <v>44937</v>
      </c>
      <c r="O18774" t="s">
        <v>25</v>
      </c>
      <c r="P18774" t="s">
        <v>26</v>
      </c>
      <c r="Q18774" t="s">
        <v>295</v>
      </c>
      <c r="R18774" t="s">
        <v>729</v>
      </c>
      <c r="S18774" t="s">
        <v>614</v>
      </c>
      <c r="T18774">
        <v>10</v>
      </c>
      <c r="U18774" s="1">
        <v>37956</v>
      </c>
      <c r="V18774">
        <v>7</v>
      </c>
      <c r="W18774">
        <v>9718</v>
      </c>
      <c r="X18774">
        <v>0</v>
      </c>
      <c r="Y18774">
        <v>10</v>
      </c>
      <c r="Z18774" t="s">
        <v>68</v>
      </c>
      <c r="AA18774">
        <v>11088</v>
      </c>
      <c r="AB18774">
        <v>11088</v>
      </c>
      <c r="AC18774">
        <v>9250</v>
      </c>
      <c r="AD18774">
        <v>1839</v>
      </c>
      <c r="AE18774" s="1">
        <v>41579</v>
      </c>
      <c r="AF18774" s="1" t="str">
        <f t="shared" si="586"/>
        <v>2013</v>
      </c>
      <c r="AG18774">
        <v>933</v>
      </c>
      <c r="AH18774" s="1">
        <v>41609</v>
      </c>
      <c r="AI18774" t="str">
        <f t="shared" si="587"/>
        <v>2013</v>
      </c>
    </row>
    <row r="18775" spans="1:35" x14ac:dyDescent="0.3">
      <c r="A18775">
        <v>647918</v>
      </c>
      <c r="B18775">
        <v>828927</v>
      </c>
      <c r="C18775">
        <v>12000</v>
      </c>
      <c r="D18775">
        <v>12000</v>
      </c>
      <c r="E18775" s="2">
        <v>11500</v>
      </c>
      <c r="F18775" t="s">
        <v>20</v>
      </c>
      <c r="G18775">
        <v>0.1036</v>
      </c>
      <c r="H18775">
        <v>389</v>
      </c>
      <c r="I18775" t="s">
        <v>21</v>
      </c>
      <c r="J18775" t="s">
        <v>30</v>
      </c>
      <c r="K18775" t="s">
        <v>23</v>
      </c>
      <c r="L18775">
        <v>52500</v>
      </c>
      <c r="M18775" t="s">
        <v>31</v>
      </c>
      <c r="N18775" s="1">
        <v>44937</v>
      </c>
      <c r="O18775" t="s">
        <v>25</v>
      </c>
      <c r="P18775" t="s">
        <v>26</v>
      </c>
      <c r="Q18775" t="s">
        <v>26</v>
      </c>
      <c r="R18775" t="s">
        <v>553</v>
      </c>
      <c r="S18775" t="s">
        <v>29</v>
      </c>
      <c r="T18775">
        <v>21</v>
      </c>
      <c r="U18775" s="1">
        <v>36281</v>
      </c>
      <c r="V18775">
        <v>14</v>
      </c>
      <c r="W18775">
        <v>19597</v>
      </c>
      <c r="X18775">
        <v>1</v>
      </c>
      <c r="Y18775">
        <v>42</v>
      </c>
      <c r="Z18775" t="s">
        <v>68</v>
      </c>
      <c r="AA18775">
        <v>13470</v>
      </c>
      <c r="AB18775">
        <v>12908</v>
      </c>
      <c r="AC18775">
        <v>12000</v>
      </c>
      <c r="AD18775">
        <v>1470</v>
      </c>
      <c r="AE18775" s="1">
        <v>41091</v>
      </c>
      <c r="AF18775" s="1" t="str">
        <f t="shared" si="586"/>
        <v>2012</v>
      </c>
      <c r="AG18775">
        <v>6859</v>
      </c>
      <c r="AH18775" s="1">
        <v>42491</v>
      </c>
      <c r="AI18775" t="str">
        <f t="shared" si="587"/>
        <v>2016</v>
      </c>
    </row>
    <row r="18776" spans="1:35" x14ac:dyDescent="0.3">
      <c r="A18776">
        <v>647944</v>
      </c>
      <c r="B18776">
        <v>828961</v>
      </c>
      <c r="C18776">
        <v>20000</v>
      </c>
      <c r="D18776">
        <v>20000</v>
      </c>
      <c r="E18776" s="2">
        <v>20000</v>
      </c>
      <c r="F18776" t="s">
        <v>20</v>
      </c>
      <c r="G18776">
        <v>6.54E-2</v>
      </c>
      <c r="H18776">
        <v>613</v>
      </c>
      <c r="I18776" t="s">
        <v>70</v>
      </c>
      <c r="J18776" t="s">
        <v>104</v>
      </c>
      <c r="K18776" t="s">
        <v>23</v>
      </c>
      <c r="L18776">
        <v>90000</v>
      </c>
      <c r="M18776" t="s">
        <v>24</v>
      </c>
      <c r="N18776" s="1">
        <v>44937</v>
      </c>
      <c r="O18776" t="s">
        <v>25</v>
      </c>
      <c r="P18776" t="s">
        <v>32</v>
      </c>
      <c r="Q18776" t="s">
        <v>12780</v>
      </c>
      <c r="R18776" t="s">
        <v>81</v>
      </c>
      <c r="S18776" t="s">
        <v>82</v>
      </c>
      <c r="T18776">
        <v>6</v>
      </c>
      <c r="U18776" s="1">
        <v>36800</v>
      </c>
      <c r="V18776">
        <v>8</v>
      </c>
      <c r="W18776">
        <v>14328</v>
      </c>
      <c r="X18776">
        <v>0</v>
      </c>
      <c r="Y18776">
        <v>20</v>
      </c>
      <c r="Z18776" t="s">
        <v>68</v>
      </c>
      <c r="AA18776">
        <v>21340</v>
      </c>
      <c r="AB18776">
        <v>21340</v>
      </c>
      <c r="AC18776">
        <v>20000</v>
      </c>
      <c r="AD18776">
        <v>1340</v>
      </c>
      <c r="AE18776" s="1">
        <v>41000</v>
      </c>
      <c r="AF18776" s="1" t="str">
        <f t="shared" si="586"/>
        <v>2012</v>
      </c>
      <c r="AG18776">
        <v>12760</v>
      </c>
      <c r="AH18776" s="1">
        <v>41000</v>
      </c>
      <c r="AI18776" t="str">
        <f t="shared" si="587"/>
        <v>2012</v>
      </c>
    </row>
    <row r="18777" spans="1:35" x14ac:dyDescent="0.3">
      <c r="A18777">
        <v>647971</v>
      </c>
      <c r="B18777">
        <v>828995</v>
      </c>
      <c r="C18777">
        <v>8000</v>
      </c>
      <c r="D18777">
        <v>8000</v>
      </c>
      <c r="E18777" s="2">
        <v>8000</v>
      </c>
      <c r="F18777" t="s">
        <v>20</v>
      </c>
      <c r="G18777">
        <v>0.13719999999999999</v>
      </c>
      <c r="H18777">
        <v>272</v>
      </c>
      <c r="I18777" t="s">
        <v>36</v>
      </c>
      <c r="J18777" t="s">
        <v>50</v>
      </c>
      <c r="K18777" t="s">
        <v>51</v>
      </c>
      <c r="L18777">
        <v>96000</v>
      </c>
      <c r="M18777" t="s">
        <v>1658</v>
      </c>
      <c r="N18777" s="1">
        <v>44937</v>
      </c>
      <c r="O18777" t="s">
        <v>25</v>
      </c>
      <c r="P18777" t="s">
        <v>26</v>
      </c>
      <c r="Q18777" t="s">
        <v>10232</v>
      </c>
      <c r="R18777" t="s">
        <v>110</v>
      </c>
      <c r="S18777" t="s">
        <v>111</v>
      </c>
      <c r="T18777">
        <v>18</v>
      </c>
      <c r="U18777" s="1">
        <v>35765</v>
      </c>
      <c r="V18777">
        <v>12</v>
      </c>
      <c r="W18777">
        <v>2609</v>
      </c>
      <c r="X18777">
        <v>0</v>
      </c>
      <c r="Y18777">
        <v>17</v>
      </c>
      <c r="Z18777" t="s">
        <v>68</v>
      </c>
      <c r="AA18777">
        <v>9805</v>
      </c>
      <c r="AB18777">
        <v>9805</v>
      </c>
      <c r="AC18777">
        <v>8000</v>
      </c>
      <c r="AD18777">
        <v>1805</v>
      </c>
      <c r="AE18777" s="1">
        <v>41640</v>
      </c>
      <c r="AF18777" s="1" t="str">
        <f t="shared" si="586"/>
        <v>2014</v>
      </c>
      <c r="AG18777">
        <v>279</v>
      </c>
      <c r="AH18777" s="1">
        <v>42491</v>
      </c>
      <c r="AI18777" t="str">
        <f t="shared" si="587"/>
        <v>2016</v>
      </c>
    </row>
    <row r="18778" spans="1:35" x14ac:dyDescent="0.3">
      <c r="A18778">
        <v>647976</v>
      </c>
      <c r="B18778">
        <v>829000</v>
      </c>
      <c r="C18778">
        <v>6000</v>
      </c>
      <c r="D18778">
        <v>6000</v>
      </c>
      <c r="E18778" s="2">
        <v>5959.0226819999998</v>
      </c>
      <c r="F18778" t="s">
        <v>20</v>
      </c>
      <c r="G18778">
        <v>6.54E-2</v>
      </c>
      <c r="H18778">
        <v>184</v>
      </c>
      <c r="I18778" t="s">
        <v>70</v>
      </c>
      <c r="J18778" t="s">
        <v>104</v>
      </c>
      <c r="K18778" t="s">
        <v>38</v>
      </c>
      <c r="L18778">
        <v>68400</v>
      </c>
      <c r="M18778" t="s">
        <v>31</v>
      </c>
      <c r="N18778" s="1">
        <v>44937</v>
      </c>
      <c r="O18778" t="s">
        <v>25</v>
      </c>
      <c r="P18778" t="s">
        <v>32</v>
      </c>
      <c r="Q18778" t="s">
        <v>12781</v>
      </c>
      <c r="R18778" t="s">
        <v>161</v>
      </c>
      <c r="S18778" t="s">
        <v>117</v>
      </c>
      <c r="T18778">
        <v>17</v>
      </c>
      <c r="U18778" s="1">
        <v>25173</v>
      </c>
      <c r="V18778">
        <v>14</v>
      </c>
      <c r="W18778">
        <v>12534</v>
      </c>
      <c r="X18778">
        <v>0</v>
      </c>
      <c r="Y18778">
        <v>32</v>
      </c>
      <c r="Z18778" t="s">
        <v>68</v>
      </c>
      <c r="AA18778">
        <v>6624</v>
      </c>
      <c r="AB18778">
        <v>6579</v>
      </c>
      <c r="AC18778">
        <v>6000</v>
      </c>
      <c r="AD18778">
        <v>625</v>
      </c>
      <c r="AE18778" s="1">
        <v>41640</v>
      </c>
      <c r="AF18778" s="1" t="str">
        <f t="shared" si="586"/>
        <v>2014</v>
      </c>
      <c r="AG18778">
        <v>212</v>
      </c>
      <c r="AH18778" s="1">
        <v>41640</v>
      </c>
      <c r="AI18778" t="str">
        <f t="shared" si="587"/>
        <v>2014</v>
      </c>
    </row>
    <row r="18779" spans="1:35" x14ac:dyDescent="0.3">
      <c r="A18779">
        <v>648006</v>
      </c>
      <c r="B18779">
        <v>829039</v>
      </c>
      <c r="C18779">
        <v>6125</v>
      </c>
      <c r="D18779">
        <v>6125</v>
      </c>
      <c r="E18779" s="2">
        <v>6100</v>
      </c>
      <c r="F18779" t="s">
        <v>20</v>
      </c>
      <c r="G18779">
        <v>6.1699999999999998E-2</v>
      </c>
      <c r="H18779">
        <v>187</v>
      </c>
      <c r="I18779" t="s">
        <v>70</v>
      </c>
      <c r="J18779" t="s">
        <v>107</v>
      </c>
      <c r="K18779" t="s">
        <v>51</v>
      </c>
      <c r="L18779">
        <v>60000</v>
      </c>
      <c r="M18779" t="s">
        <v>31</v>
      </c>
      <c r="N18779" s="1">
        <v>44937</v>
      </c>
      <c r="O18779" t="s">
        <v>25</v>
      </c>
      <c r="P18779" t="s">
        <v>32</v>
      </c>
      <c r="Q18779" t="s">
        <v>9706</v>
      </c>
      <c r="R18779" t="s">
        <v>110</v>
      </c>
      <c r="S18779" t="s">
        <v>111</v>
      </c>
      <c r="T18779">
        <v>13</v>
      </c>
      <c r="U18779" s="1">
        <v>36708</v>
      </c>
      <c r="V18779">
        <v>8</v>
      </c>
      <c r="W18779">
        <v>6475</v>
      </c>
      <c r="X18779">
        <v>0</v>
      </c>
      <c r="Y18779">
        <v>18</v>
      </c>
      <c r="Z18779" t="s">
        <v>68</v>
      </c>
      <c r="AA18779">
        <v>6679</v>
      </c>
      <c r="AB18779">
        <v>6652</v>
      </c>
      <c r="AC18779">
        <v>6125</v>
      </c>
      <c r="AD18779">
        <v>555</v>
      </c>
      <c r="AE18779" s="1">
        <v>41518</v>
      </c>
      <c r="AF18779" s="1" t="str">
        <f t="shared" si="586"/>
        <v>2013</v>
      </c>
      <c r="AG18779">
        <v>688</v>
      </c>
      <c r="AH18779" s="1">
        <v>42430</v>
      </c>
      <c r="AI18779" t="str">
        <f t="shared" si="587"/>
        <v>2016</v>
      </c>
    </row>
    <row r="18780" spans="1:35" x14ac:dyDescent="0.3">
      <c r="A18780">
        <v>648007</v>
      </c>
      <c r="B18780">
        <v>829040</v>
      </c>
      <c r="C18780">
        <v>1600</v>
      </c>
      <c r="D18780">
        <v>1600</v>
      </c>
      <c r="E18780" s="2">
        <v>1600</v>
      </c>
      <c r="F18780" t="s">
        <v>97</v>
      </c>
      <c r="G18780">
        <v>0.152</v>
      </c>
      <c r="H18780">
        <v>38</v>
      </c>
      <c r="I18780" t="s">
        <v>73</v>
      </c>
      <c r="J18780" t="s">
        <v>140</v>
      </c>
      <c r="K18780" t="s">
        <v>23</v>
      </c>
      <c r="L18780">
        <v>70000</v>
      </c>
      <c r="M18780" t="s">
        <v>31</v>
      </c>
      <c r="N18780" s="1">
        <v>44937</v>
      </c>
      <c r="O18780" t="s">
        <v>25</v>
      </c>
      <c r="P18780" t="s">
        <v>131</v>
      </c>
      <c r="Q18780" t="s">
        <v>10459</v>
      </c>
      <c r="R18780" t="s">
        <v>503</v>
      </c>
      <c r="S18780" t="s">
        <v>35</v>
      </c>
      <c r="T18780">
        <v>2</v>
      </c>
      <c r="U18780" s="1">
        <v>37288</v>
      </c>
      <c r="V18780">
        <v>4</v>
      </c>
      <c r="W18780">
        <v>815</v>
      </c>
      <c r="X18780">
        <v>0</v>
      </c>
      <c r="Y18780">
        <v>6</v>
      </c>
      <c r="Z18780" t="s">
        <v>68</v>
      </c>
      <c r="AA18780">
        <v>2294</v>
      </c>
      <c r="AB18780">
        <v>2294</v>
      </c>
      <c r="AC18780">
        <v>1600</v>
      </c>
      <c r="AD18780">
        <v>694</v>
      </c>
      <c r="AE18780" s="1">
        <v>42370</v>
      </c>
      <c r="AF18780" s="1" t="str">
        <f t="shared" si="586"/>
        <v>2016</v>
      </c>
      <c r="AG18780">
        <v>38</v>
      </c>
      <c r="AH18780" s="1">
        <v>42491</v>
      </c>
      <c r="AI18780" t="str">
        <f t="shared" si="587"/>
        <v>2016</v>
      </c>
    </row>
    <row r="18781" spans="1:35" x14ac:dyDescent="0.3">
      <c r="A18781">
        <v>648017</v>
      </c>
      <c r="B18781">
        <v>829052</v>
      </c>
      <c r="C18781">
        <v>8400</v>
      </c>
      <c r="D18781">
        <v>8400</v>
      </c>
      <c r="E18781" s="2">
        <v>8400</v>
      </c>
      <c r="F18781" t="s">
        <v>20</v>
      </c>
      <c r="G18781">
        <v>0.12609999999999999</v>
      </c>
      <c r="H18781">
        <v>281</v>
      </c>
      <c r="I18781" t="s">
        <v>36</v>
      </c>
      <c r="J18781" t="s">
        <v>37</v>
      </c>
      <c r="K18781" t="s">
        <v>23</v>
      </c>
      <c r="L18781">
        <v>71000</v>
      </c>
      <c r="M18781" t="s">
        <v>31</v>
      </c>
      <c r="N18781" s="1">
        <v>44937</v>
      </c>
      <c r="O18781" t="s">
        <v>25</v>
      </c>
      <c r="P18781" t="s">
        <v>230</v>
      </c>
      <c r="Q18781" t="s">
        <v>1174</v>
      </c>
      <c r="R18781" t="s">
        <v>1650</v>
      </c>
      <c r="S18781" t="s">
        <v>35</v>
      </c>
      <c r="T18781">
        <v>14</v>
      </c>
      <c r="U18781" s="1">
        <v>35004</v>
      </c>
      <c r="V18781">
        <v>10</v>
      </c>
      <c r="W18781">
        <v>4277</v>
      </c>
      <c r="X18781">
        <v>1</v>
      </c>
      <c r="Y18781">
        <v>10</v>
      </c>
      <c r="Z18781" t="s">
        <v>68</v>
      </c>
      <c r="AA18781">
        <v>10133</v>
      </c>
      <c r="AB18781">
        <v>10133</v>
      </c>
      <c r="AC18781">
        <v>8400</v>
      </c>
      <c r="AD18781">
        <v>1733</v>
      </c>
      <c r="AE18781" s="1">
        <v>41640</v>
      </c>
      <c r="AF18781" s="1" t="str">
        <f t="shared" si="586"/>
        <v>2014</v>
      </c>
      <c r="AG18781">
        <v>308</v>
      </c>
      <c r="AH18781" s="1">
        <v>42461</v>
      </c>
      <c r="AI18781" t="str">
        <f t="shared" si="587"/>
        <v>2016</v>
      </c>
    </row>
    <row r="18782" spans="1:35" x14ac:dyDescent="0.3">
      <c r="A18782">
        <v>648021</v>
      </c>
      <c r="B18782">
        <v>829056</v>
      </c>
      <c r="C18782">
        <v>10000</v>
      </c>
      <c r="D18782">
        <v>10000</v>
      </c>
      <c r="E18782" s="2">
        <v>10000</v>
      </c>
      <c r="F18782" t="s">
        <v>20</v>
      </c>
      <c r="G18782">
        <v>9.9900000000000003E-2</v>
      </c>
      <c r="H18782">
        <v>323</v>
      </c>
      <c r="I18782" t="s">
        <v>21</v>
      </c>
      <c r="J18782" t="s">
        <v>22</v>
      </c>
      <c r="K18782" t="s">
        <v>51</v>
      </c>
      <c r="L18782">
        <v>80000</v>
      </c>
      <c r="M18782" t="s">
        <v>31</v>
      </c>
      <c r="N18782" s="1">
        <v>44937</v>
      </c>
      <c r="O18782" t="s">
        <v>25</v>
      </c>
      <c r="P18782" t="s">
        <v>230</v>
      </c>
      <c r="Q18782" t="s">
        <v>652</v>
      </c>
      <c r="R18782" t="s">
        <v>110</v>
      </c>
      <c r="S18782" t="s">
        <v>111</v>
      </c>
      <c r="T18782">
        <v>14</v>
      </c>
      <c r="U18782" s="1">
        <v>36281</v>
      </c>
      <c r="V18782">
        <v>9</v>
      </c>
      <c r="W18782">
        <v>32830</v>
      </c>
      <c r="X18782">
        <v>1</v>
      </c>
      <c r="Y18782">
        <v>16</v>
      </c>
      <c r="Z18782" t="s">
        <v>68</v>
      </c>
      <c r="AA18782">
        <v>11616</v>
      </c>
      <c r="AB18782">
        <v>11616</v>
      </c>
      <c r="AC18782">
        <v>10000</v>
      </c>
      <c r="AD18782">
        <v>1616</v>
      </c>
      <c r="AE18782" s="1">
        <v>41640</v>
      </c>
      <c r="AF18782" s="1" t="str">
        <f t="shared" si="586"/>
        <v>2014</v>
      </c>
      <c r="AG18782">
        <v>368</v>
      </c>
      <c r="AH18782" s="1">
        <v>41640</v>
      </c>
      <c r="AI18782" t="str">
        <f t="shared" si="587"/>
        <v>2014</v>
      </c>
    </row>
    <row r="18783" spans="1:35" x14ac:dyDescent="0.3">
      <c r="A18783">
        <v>648069</v>
      </c>
      <c r="B18783">
        <v>829121</v>
      </c>
      <c r="C18783">
        <v>4200</v>
      </c>
      <c r="D18783">
        <v>4200</v>
      </c>
      <c r="E18783" s="2">
        <v>4175</v>
      </c>
      <c r="F18783" t="s">
        <v>97</v>
      </c>
      <c r="G18783">
        <v>0.1036</v>
      </c>
      <c r="H18783">
        <v>90</v>
      </c>
      <c r="I18783" t="s">
        <v>21</v>
      </c>
      <c r="J18783" t="s">
        <v>30</v>
      </c>
      <c r="K18783" t="s">
        <v>38</v>
      </c>
      <c r="L18783">
        <v>44500</v>
      </c>
      <c r="M18783" t="s">
        <v>31</v>
      </c>
      <c r="N18783" s="1">
        <v>44937</v>
      </c>
      <c r="O18783" t="s">
        <v>75</v>
      </c>
      <c r="P18783" t="s">
        <v>87</v>
      </c>
      <c r="Q18783" t="s">
        <v>12782</v>
      </c>
      <c r="R18783" t="s">
        <v>2415</v>
      </c>
      <c r="S18783" t="s">
        <v>134</v>
      </c>
      <c r="T18783">
        <v>21</v>
      </c>
      <c r="U18783" s="1">
        <v>34943</v>
      </c>
      <c r="V18783">
        <v>6</v>
      </c>
      <c r="W18783">
        <v>4508</v>
      </c>
      <c r="X18783">
        <v>1</v>
      </c>
      <c r="Y18783">
        <v>20</v>
      </c>
      <c r="Z18783" t="s">
        <v>68</v>
      </c>
      <c r="AA18783">
        <v>2431</v>
      </c>
      <c r="AB18783">
        <v>2417</v>
      </c>
      <c r="AC18783">
        <v>1539</v>
      </c>
      <c r="AD18783">
        <v>729</v>
      </c>
      <c r="AE18783" s="1">
        <v>41275</v>
      </c>
      <c r="AF18783" s="1" t="str">
        <f t="shared" si="586"/>
        <v>2013</v>
      </c>
      <c r="AG18783">
        <v>180</v>
      </c>
      <c r="AH18783" s="1">
        <v>41456</v>
      </c>
      <c r="AI18783" t="str">
        <f t="shared" si="587"/>
        <v>2013</v>
      </c>
    </row>
    <row r="18784" spans="1:35" x14ac:dyDescent="0.3">
      <c r="A18784">
        <v>648081</v>
      </c>
      <c r="B18784">
        <v>829133</v>
      </c>
      <c r="C18784">
        <v>8000</v>
      </c>
      <c r="D18784">
        <v>8000</v>
      </c>
      <c r="E18784" s="2">
        <v>7975</v>
      </c>
      <c r="F18784" t="s">
        <v>20</v>
      </c>
      <c r="G18784">
        <v>9.6199999999999994E-2</v>
      </c>
      <c r="H18784">
        <v>257</v>
      </c>
      <c r="I18784" t="s">
        <v>21</v>
      </c>
      <c r="J18784" t="s">
        <v>46</v>
      </c>
      <c r="K18784" t="s">
        <v>23</v>
      </c>
      <c r="L18784">
        <v>40000</v>
      </c>
      <c r="M18784" t="s">
        <v>1658</v>
      </c>
      <c r="N18784" s="1">
        <v>44937</v>
      </c>
      <c r="O18784" t="s">
        <v>25</v>
      </c>
      <c r="P18784" t="s">
        <v>26</v>
      </c>
      <c r="Q18784" t="s">
        <v>12150</v>
      </c>
      <c r="R18784" t="s">
        <v>598</v>
      </c>
      <c r="S18784" t="s">
        <v>41</v>
      </c>
      <c r="T18784">
        <v>25</v>
      </c>
      <c r="U18784" s="1">
        <v>37135</v>
      </c>
      <c r="V18784">
        <v>13</v>
      </c>
      <c r="W18784">
        <v>8488</v>
      </c>
      <c r="X18784">
        <v>0</v>
      </c>
      <c r="Y18784">
        <v>15</v>
      </c>
      <c r="Z18784" t="s">
        <v>68</v>
      </c>
      <c r="AA18784">
        <v>9242</v>
      </c>
      <c r="AB18784">
        <v>9213</v>
      </c>
      <c r="AC18784">
        <v>8000</v>
      </c>
      <c r="AD18784">
        <v>1242</v>
      </c>
      <c r="AE18784" s="1">
        <v>41640</v>
      </c>
      <c r="AF18784" s="1" t="str">
        <f t="shared" si="586"/>
        <v>2014</v>
      </c>
      <c r="AG18784">
        <v>270</v>
      </c>
      <c r="AH18784" s="1">
        <v>42491</v>
      </c>
      <c r="AI18784" t="str">
        <f t="shared" si="587"/>
        <v>2016</v>
      </c>
    </row>
    <row r="18785" spans="1:35" x14ac:dyDescent="0.3">
      <c r="A18785">
        <v>648089</v>
      </c>
      <c r="B18785">
        <v>829144</v>
      </c>
      <c r="C18785">
        <v>4500</v>
      </c>
      <c r="D18785">
        <v>4500</v>
      </c>
      <c r="E18785" s="2">
        <v>4500</v>
      </c>
      <c r="F18785" t="s">
        <v>20</v>
      </c>
      <c r="G18785">
        <v>0.14460000000000001</v>
      </c>
      <c r="H18785">
        <v>155</v>
      </c>
      <c r="I18785" t="s">
        <v>73</v>
      </c>
      <c r="J18785" t="s">
        <v>74</v>
      </c>
      <c r="K18785" t="s">
        <v>23</v>
      </c>
      <c r="L18785">
        <v>50000</v>
      </c>
      <c r="M18785" t="s">
        <v>24</v>
      </c>
      <c r="N18785" s="1">
        <v>44937</v>
      </c>
      <c r="O18785" t="s">
        <v>75</v>
      </c>
      <c r="P18785" t="s">
        <v>118</v>
      </c>
      <c r="Q18785" t="s">
        <v>2109</v>
      </c>
      <c r="R18785" t="s">
        <v>898</v>
      </c>
      <c r="S18785" t="s">
        <v>736</v>
      </c>
      <c r="T18785">
        <v>14</v>
      </c>
      <c r="U18785" s="1">
        <v>36861</v>
      </c>
      <c r="V18785">
        <v>5</v>
      </c>
      <c r="W18785">
        <v>7262</v>
      </c>
      <c r="X18785">
        <v>1</v>
      </c>
      <c r="Y18785">
        <v>17</v>
      </c>
      <c r="Z18785" t="s">
        <v>68</v>
      </c>
      <c r="AA18785">
        <v>619</v>
      </c>
      <c r="AB18785">
        <v>619</v>
      </c>
      <c r="AC18785">
        <v>410</v>
      </c>
      <c r="AD18785">
        <v>210</v>
      </c>
      <c r="AE18785" s="1">
        <v>40664</v>
      </c>
      <c r="AF18785" s="1" t="str">
        <f t="shared" si="586"/>
        <v>2011</v>
      </c>
      <c r="AG18785">
        <v>155</v>
      </c>
      <c r="AH18785" s="1">
        <v>40695</v>
      </c>
      <c r="AI18785" t="str">
        <f t="shared" si="587"/>
        <v>2011</v>
      </c>
    </row>
    <row r="18786" spans="1:35" x14ac:dyDescent="0.3">
      <c r="A18786">
        <v>648124</v>
      </c>
      <c r="B18786">
        <v>829187</v>
      </c>
      <c r="C18786">
        <v>6500</v>
      </c>
      <c r="D18786">
        <v>6500</v>
      </c>
      <c r="E18786" s="2">
        <v>6475</v>
      </c>
      <c r="F18786" t="s">
        <v>20</v>
      </c>
      <c r="G18786">
        <v>6.1699999999999998E-2</v>
      </c>
      <c r="H18786">
        <v>198</v>
      </c>
      <c r="I18786" t="s">
        <v>70</v>
      </c>
      <c r="J18786" t="s">
        <v>107</v>
      </c>
      <c r="K18786" t="s">
        <v>23</v>
      </c>
      <c r="L18786">
        <v>33000</v>
      </c>
      <c r="M18786" t="s">
        <v>31</v>
      </c>
      <c r="N18786" s="1">
        <v>44937</v>
      </c>
      <c r="O18786" t="s">
        <v>25</v>
      </c>
      <c r="P18786" t="s">
        <v>26</v>
      </c>
      <c r="Q18786" t="s">
        <v>12783</v>
      </c>
      <c r="R18786" t="s">
        <v>243</v>
      </c>
      <c r="S18786" t="s">
        <v>78</v>
      </c>
      <c r="T18786">
        <v>20</v>
      </c>
      <c r="U18786" s="1">
        <v>36892</v>
      </c>
      <c r="V18786">
        <v>13</v>
      </c>
      <c r="W18786">
        <v>8934</v>
      </c>
      <c r="X18786">
        <v>0</v>
      </c>
      <c r="Y18786">
        <v>24</v>
      </c>
      <c r="Z18786" t="s">
        <v>68</v>
      </c>
      <c r="AA18786">
        <v>6802</v>
      </c>
      <c r="AB18786">
        <v>6776</v>
      </c>
      <c r="AC18786">
        <v>6500</v>
      </c>
      <c r="AD18786">
        <v>303</v>
      </c>
      <c r="AE18786" s="1">
        <v>41153</v>
      </c>
      <c r="AF18786" s="1" t="str">
        <f t="shared" si="586"/>
        <v>2012</v>
      </c>
      <c r="AG18786">
        <v>225</v>
      </c>
      <c r="AH18786" s="1">
        <v>42491</v>
      </c>
      <c r="AI18786" t="str">
        <f t="shared" si="587"/>
        <v>2016</v>
      </c>
    </row>
    <row r="18787" spans="1:35" x14ac:dyDescent="0.3">
      <c r="A18787">
        <v>648130</v>
      </c>
      <c r="B18787">
        <v>829196</v>
      </c>
      <c r="C18787">
        <v>6250</v>
      </c>
      <c r="D18787">
        <v>6250</v>
      </c>
      <c r="E18787" s="2">
        <v>6225</v>
      </c>
      <c r="F18787" t="s">
        <v>20</v>
      </c>
      <c r="G18787">
        <v>6.1699999999999998E-2</v>
      </c>
      <c r="H18787">
        <v>191</v>
      </c>
      <c r="I18787" t="s">
        <v>70</v>
      </c>
      <c r="J18787" t="s">
        <v>107</v>
      </c>
      <c r="K18787" t="s">
        <v>51</v>
      </c>
      <c r="L18787">
        <v>19253</v>
      </c>
      <c r="M18787" t="s">
        <v>24</v>
      </c>
      <c r="N18787" s="1">
        <v>44937</v>
      </c>
      <c r="O18787" t="s">
        <v>25</v>
      </c>
      <c r="P18787" t="s">
        <v>26</v>
      </c>
      <c r="Q18787" t="s">
        <v>142</v>
      </c>
      <c r="R18787" t="s">
        <v>1161</v>
      </c>
      <c r="S18787" t="s">
        <v>103</v>
      </c>
      <c r="T18787">
        <v>16</v>
      </c>
      <c r="U18787" s="1">
        <v>35096</v>
      </c>
      <c r="V18787">
        <v>6</v>
      </c>
      <c r="W18787">
        <v>5141</v>
      </c>
      <c r="X18787">
        <v>0</v>
      </c>
      <c r="Y18787">
        <v>23</v>
      </c>
      <c r="Z18787" t="s">
        <v>68</v>
      </c>
      <c r="AA18787">
        <v>6314</v>
      </c>
      <c r="AB18787">
        <v>6289</v>
      </c>
      <c r="AC18787">
        <v>6250</v>
      </c>
      <c r="AD18787">
        <v>64</v>
      </c>
      <c r="AE18787" s="1">
        <v>40603</v>
      </c>
      <c r="AF18787" s="1" t="str">
        <f t="shared" si="586"/>
        <v>2011</v>
      </c>
      <c r="AG18787">
        <v>6125</v>
      </c>
      <c r="AH18787" s="1">
        <v>40634</v>
      </c>
      <c r="AI18787" t="str">
        <f t="shared" si="587"/>
        <v>2011</v>
      </c>
    </row>
    <row r="18788" spans="1:35" x14ac:dyDescent="0.3">
      <c r="A18788">
        <v>648204</v>
      </c>
      <c r="B18788">
        <v>829269</v>
      </c>
      <c r="C18788">
        <v>25000</v>
      </c>
      <c r="D18788">
        <v>25000</v>
      </c>
      <c r="E18788" s="2">
        <v>24475</v>
      </c>
      <c r="F18788" t="s">
        <v>20</v>
      </c>
      <c r="G18788">
        <v>0.14460000000000001</v>
      </c>
      <c r="H18788">
        <v>860</v>
      </c>
      <c r="I18788" t="s">
        <v>73</v>
      </c>
      <c r="J18788" t="s">
        <v>74</v>
      </c>
      <c r="K18788" t="s">
        <v>51</v>
      </c>
      <c r="L18788">
        <v>80000</v>
      </c>
      <c r="M18788" t="s">
        <v>24</v>
      </c>
      <c r="N18788" s="1">
        <v>44937</v>
      </c>
      <c r="O18788" t="s">
        <v>25</v>
      </c>
      <c r="P18788" t="s">
        <v>87</v>
      </c>
      <c r="Q18788" t="s">
        <v>607</v>
      </c>
      <c r="R18788" t="s">
        <v>229</v>
      </c>
      <c r="S18788" t="s">
        <v>121</v>
      </c>
      <c r="T18788">
        <v>4</v>
      </c>
      <c r="U18788" s="1">
        <v>35186</v>
      </c>
      <c r="V18788">
        <v>11</v>
      </c>
      <c r="W18788">
        <v>8761</v>
      </c>
      <c r="X18788">
        <v>0</v>
      </c>
      <c r="Y18788">
        <v>32</v>
      </c>
      <c r="Z18788" t="s">
        <v>68</v>
      </c>
      <c r="AA18788">
        <v>30965</v>
      </c>
      <c r="AB18788">
        <v>30315</v>
      </c>
      <c r="AC18788">
        <v>25000</v>
      </c>
      <c r="AD18788">
        <v>5966</v>
      </c>
      <c r="AE18788" s="1">
        <v>41640</v>
      </c>
      <c r="AF18788" s="1" t="str">
        <f t="shared" si="586"/>
        <v>2014</v>
      </c>
      <c r="AG18788">
        <v>867</v>
      </c>
      <c r="AH18788" s="1">
        <v>42430</v>
      </c>
      <c r="AI18788" t="str">
        <f t="shared" si="587"/>
        <v>2016</v>
      </c>
    </row>
    <row r="18789" spans="1:35" x14ac:dyDescent="0.3">
      <c r="A18789">
        <v>648210</v>
      </c>
      <c r="B18789">
        <v>829276</v>
      </c>
      <c r="C18789">
        <v>5000</v>
      </c>
      <c r="D18789">
        <v>5000</v>
      </c>
      <c r="E18789" s="2">
        <v>5000</v>
      </c>
      <c r="F18789" t="s">
        <v>97</v>
      </c>
      <c r="G18789">
        <v>0.12230000000000001</v>
      </c>
      <c r="H18789">
        <v>112</v>
      </c>
      <c r="I18789" t="s">
        <v>36</v>
      </c>
      <c r="J18789" t="s">
        <v>113</v>
      </c>
      <c r="K18789" t="s">
        <v>23</v>
      </c>
      <c r="L18789">
        <v>78480</v>
      </c>
      <c r="M18789" t="s">
        <v>1658</v>
      </c>
      <c r="N18789" s="1">
        <v>44937</v>
      </c>
      <c r="O18789" t="s">
        <v>25</v>
      </c>
      <c r="P18789" t="s">
        <v>26</v>
      </c>
      <c r="Q18789" t="s">
        <v>6287</v>
      </c>
      <c r="R18789" t="s">
        <v>2058</v>
      </c>
      <c r="S18789" t="s">
        <v>736</v>
      </c>
      <c r="T18789">
        <v>13</v>
      </c>
      <c r="U18789" s="1">
        <v>29129</v>
      </c>
      <c r="V18789">
        <v>6</v>
      </c>
      <c r="W18789">
        <v>3115</v>
      </c>
      <c r="X18789">
        <v>0</v>
      </c>
      <c r="Y18789">
        <v>10</v>
      </c>
      <c r="Z18789" t="s">
        <v>68</v>
      </c>
      <c r="AA18789">
        <v>6708</v>
      </c>
      <c r="AB18789">
        <v>6708</v>
      </c>
      <c r="AC18789">
        <v>5000</v>
      </c>
      <c r="AD18789">
        <v>1709</v>
      </c>
      <c r="AE18789" s="1">
        <v>42370</v>
      </c>
      <c r="AF18789" s="1" t="str">
        <f t="shared" si="586"/>
        <v>2016</v>
      </c>
      <c r="AG18789">
        <v>112</v>
      </c>
      <c r="AH18789" s="1">
        <v>42370</v>
      </c>
      <c r="AI18789" t="str">
        <f t="shared" si="587"/>
        <v>2016</v>
      </c>
    </row>
    <row r="18790" spans="1:35" x14ac:dyDescent="0.3">
      <c r="A18790">
        <v>648213</v>
      </c>
      <c r="B18790">
        <v>813161</v>
      </c>
      <c r="C18790">
        <v>20000</v>
      </c>
      <c r="D18790">
        <v>20000</v>
      </c>
      <c r="E18790" s="2">
        <v>19816.093779999999</v>
      </c>
      <c r="F18790" t="s">
        <v>97</v>
      </c>
      <c r="G18790">
        <v>0.16689999999999999</v>
      </c>
      <c r="H18790">
        <v>494</v>
      </c>
      <c r="I18790" t="s">
        <v>127</v>
      </c>
      <c r="J18790" t="s">
        <v>496</v>
      </c>
      <c r="K18790" t="s">
        <v>23</v>
      </c>
      <c r="L18790">
        <v>59850</v>
      </c>
      <c r="M18790" t="s">
        <v>24</v>
      </c>
      <c r="N18790" s="1">
        <v>44937</v>
      </c>
      <c r="O18790" t="s">
        <v>25</v>
      </c>
      <c r="P18790" t="s">
        <v>26</v>
      </c>
      <c r="Q18790" t="s">
        <v>12784</v>
      </c>
      <c r="R18790" t="s">
        <v>616</v>
      </c>
      <c r="S18790" t="s">
        <v>617</v>
      </c>
      <c r="T18790">
        <v>15</v>
      </c>
      <c r="U18790" s="1">
        <v>38231</v>
      </c>
      <c r="V18790">
        <v>6</v>
      </c>
      <c r="W18790">
        <v>5138</v>
      </c>
      <c r="X18790">
        <v>1</v>
      </c>
      <c r="Y18790">
        <v>10</v>
      </c>
      <c r="Z18790" t="s">
        <v>68</v>
      </c>
      <c r="AA18790">
        <v>27930</v>
      </c>
      <c r="AB18790">
        <v>27556</v>
      </c>
      <c r="AC18790">
        <v>20000</v>
      </c>
      <c r="AD18790">
        <v>7931</v>
      </c>
      <c r="AE18790" s="1">
        <v>41671</v>
      </c>
      <c r="AF18790" s="1" t="str">
        <f t="shared" si="586"/>
        <v>2014</v>
      </c>
      <c r="AG18790">
        <v>10197</v>
      </c>
      <c r="AH18790" s="1">
        <v>41671</v>
      </c>
      <c r="AI18790" t="str">
        <f t="shared" si="587"/>
        <v>2014</v>
      </c>
    </row>
    <row r="18791" spans="1:35" x14ac:dyDescent="0.3">
      <c r="A18791">
        <v>648218</v>
      </c>
      <c r="B18791">
        <v>829281</v>
      </c>
      <c r="C18791">
        <v>25000</v>
      </c>
      <c r="D18791">
        <v>25000</v>
      </c>
      <c r="E18791" s="2">
        <v>24820.174749999998</v>
      </c>
      <c r="F18791" t="s">
        <v>97</v>
      </c>
      <c r="G18791">
        <v>0.17799999999999999</v>
      </c>
      <c r="H18791">
        <v>632</v>
      </c>
      <c r="I18791" t="s">
        <v>206</v>
      </c>
      <c r="J18791" t="s">
        <v>244</v>
      </c>
      <c r="K18791" t="s">
        <v>51</v>
      </c>
      <c r="L18791">
        <v>100000</v>
      </c>
      <c r="M18791" t="s">
        <v>24</v>
      </c>
      <c r="N18791" s="1">
        <v>44937</v>
      </c>
      <c r="O18791" t="s">
        <v>25</v>
      </c>
      <c r="P18791" t="s">
        <v>26</v>
      </c>
      <c r="Q18791" t="s">
        <v>295</v>
      </c>
      <c r="R18791" t="s">
        <v>467</v>
      </c>
      <c r="S18791" t="s">
        <v>352</v>
      </c>
      <c r="T18791">
        <v>9</v>
      </c>
      <c r="U18791" s="1">
        <v>34394</v>
      </c>
      <c r="V18791">
        <v>9</v>
      </c>
      <c r="W18791">
        <v>18835</v>
      </c>
      <c r="X18791">
        <v>1</v>
      </c>
      <c r="Y18791">
        <v>66</v>
      </c>
      <c r="Z18791" t="s">
        <v>68</v>
      </c>
      <c r="AA18791">
        <v>30128</v>
      </c>
      <c r="AB18791">
        <v>29750</v>
      </c>
      <c r="AC18791">
        <v>25000</v>
      </c>
      <c r="AD18791">
        <v>5129</v>
      </c>
      <c r="AE18791" s="1">
        <v>41000</v>
      </c>
      <c r="AF18791" s="1" t="str">
        <f t="shared" si="586"/>
        <v>2012</v>
      </c>
      <c r="AG18791">
        <v>21292</v>
      </c>
      <c r="AH18791" s="1">
        <v>41426</v>
      </c>
      <c r="AI18791" t="str">
        <f t="shared" si="587"/>
        <v>2013</v>
      </c>
    </row>
    <row r="18792" spans="1:35" x14ac:dyDescent="0.3">
      <c r="A18792">
        <v>648219</v>
      </c>
      <c r="B18792">
        <v>829288</v>
      </c>
      <c r="C18792">
        <v>25000</v>
      </c>
      <c r="D18792">
        <v>25000</v>
      </c>
      <c r="E18792" s="2">
        <v>24950</v>
      </c>
      <c r="F18792" t="s">
        <v>97</v>
      </c>
      <c r="G18792">
        <v>0.1298</v>
      </c>
      <c r="H18792">
        <v>569</v>
      </c>
      <c r="I18792" t="s">
        <v>36</v>
      </c>
      <c r="J18792" t="s">
        <v>42</v>
      </c>
      <c r="K18792" t="s">
        <v>51</v>
      </c>
      <c r="L18792">
        <v>102408</v>
      </c>
      <c r="M18792" t="s">
        <v>24</v>
      </c>
      <c r="N18792" s="1">
        <v>44937</v>
      </c>
      <c r="O18792" t="s">
        <v>25</v>
      </c>
      <c r="P18792" t="s">
        <v>32</v>
      </c>
      <c r="Q18792" t="s">
        <v>11344</v>
      </c>
      <c r="R18792" t="s">
        <v>195</v>
      </c>
      <c r="S18792" t="s">
        <v>196</v>
      </c>
      <c r="T18792">
        <v>3</v>
      </c>
      <c r="U18792" s="1">
        <v>34608</v>
      </c>
      <c r="V18792">
        <v>9</v>
      </c>
      <c r="W18792">
        <v>15280</v>
      </c>
      <c r="X18792">
        <v>1</v>
      </c>
      <c r="Y18792">
        <v>43</v>
      </c>
      <c r="Z18792" t="s">
        <v>68</v>
      </c>
      <c r="AA18792">
        <v>27791</v>
      </c>
      <c r="AB18792">
        <v>27736</v>
      </c>
      <c r="AC18792">
        <v>25000</v>
      </c>
      <c r="AD18792">
        <v>2792</v>
      </c>
      <c r="AE18792" s="1">
        <v>40878</v>
      </c>
      <c r="AF18792" s="1" t="str">
        <f t="shared" si="586"/>
        <v>2011</v>
      </c>
      <c r="AG18792">
        <v>22128</v>
      </c>
      <c r="AH18792" s="1">
        <v>42461</v>
      </c>
      <c r="AI18792" t="str">
        <f t="shared" si="587"/>
        <v>2016</v>
      </c>
    </row>
    <row r="18793" spans="1:35" x14ac:dyDescent="0.3">
      <c r="A18793">
        <v>648247</v>
      </c>
      <c r="B18793">
        <v>829327</v>
      </c>
      <c r="C18793">
        <v>12500</v>
      </c>
      <c r="D18793">
        <v>12500</v>
      </c>
      <c r="E18793" s="2">
        <v>12496.22819</v>
      </c>
      <c r="F18793" t="s">
        <v>20</v>
      </c>
      <c r="G18793">
        <v>7.2900000000000006E-2</v>
      </c>
      <c r="H18793">
        <v>388</v>
      </c>
      <c r="I18793" t="s">
        <v>70</v>
      </c>
      <c r="J18793" t="s">
        <v>104</v>
      </c>
      <c r="K18793" t="s">
        <v>23</v>
      </c>
      <c r="L18793">
        <v>62000</v>
      </c>
      <c r="M18793" t="s">
        <v>24</v>
      </c>
      <c r="N18793" s="1">
        <v>44968</v>
      </c>
      <c r="O18793" t="s">
        <v>25</v>
      </c>
      <c r="P18793" t="s">
        <v>32</v>
      </c>
      <c r="Q18793" t="s">
        <v>12785</v>
      </c>
      <c r="R18793" t="s">
        <v>1487</v>
      </c>
      <c r="S18793" t="s">
        <v>134</v>
      </c>
      <c r="T18793">
        <v>13</v>
      </c>
      <c r="U18793" s="1">
        <v>36100</v>
      </c>
      <c r="V18793">
        <v>10</v>
      </c>
      <c r="W18793">
        <v>16741</v>
      </c>
      <c r="X18793">
        <v>1</v>
      </c>
      <c r="Y18793">
        <v>24</v>
      </c>
      <c r="Z18793" t="s">
        <v>68</v>
      </c>
      <c r="AA18793">
        <v>13956</v>
      </c>
      <c r="AB18793">
        <v>13951</v>
      </c>
      <c r="AC18793">
        <v>12500</v>
      </c>
      <c r="AD18793">
        <v>1456</v>
      </c>
      <c r="AE18793" s="1">
        <v>41671</v>
      </c>
      <c r="AF18793" s="1" t="str">
        <f t="shared" si="586"/>
        <v>2014</v>
      </c>
      <c r="AG18793">
        <v>427</v>
      </c>
      <c r="AH18793" s="1">
        <v>42491</v>
      </c>
      <c r="AI18793" t="str">
        <f t="shared" si="587"/>
        <v>2016</v>
      </c>
    </row>
    <row r="18794" spans="1:35" x14ac:dyDescent="0.3">
      <c r="A18794">
        <v>648274</v>
      </c>
      <c r="B18794">
        <v>829363</v>
      </c>
      <c r="C18794">
        <v>15600</v>
      </c>
      <c r="D18794">
        <v>15600</v>
      </c>
      <c r="E18794" s="2">
        <v>15550</v>
      </c>
      <c r="F18794" t="s">
        <v>97</v>
      </c>
      <c r="G18794">
        <v>0.16769999999999999</v>
      </c>
      <c r="H18794">
        <v>386</v>
      </c>
      <c r="I18794" t="s">
        <v>127</v>
      </c>
      <c r="J18794" t="s">
        <v>152</v>
      </c>
      <c r="K18794" t="s">
        <v>51</v>
      </c>
      <c r="L18794">
        <v>85000</v>
      </c>
      <c r="M18794" t="s">
        <v>1658</v>
      </c>
      <c r="N18794" s="1">
        <v>44937</v>
      </c>
      <c r="O18794" t="s">
        <v>25</v>
      </c>
      <c r="P18794" t="s">
        <v>26</v>
      </c>
      <c r="Q18794" t="s">
        <v>12786</v>
      </c>
      <c r="R18794" t="s">
        <v>519</v>
      </c>
      <c r="S18794" t="s">
        <v>146</v>
      </c>
      <c r="T18794">
        <v>9</v>
      </c>
      <c r="U18794" s="1">
        <v>28216</v>
      </c>
      <c r="V18794">
        <v>13</v>
      </c>
      <c r="W18794">
        <v>10277</v>
      </c>
      <c r="X18794">
        <v>1</v>
      </c>
      <c r="Y18794">
        <v>27</v>
      </c>
      <c r="Z18794" t="s">
        <v>68</v>
      </c>
      <c r="AA18794">
        <v>20115</v>
      </c>
      <c r="AB18794">
        <v>20050</v>
      </c>
      <c r="AC18794">
        <v>15600</v>
      </c>
      <c r="AD18794">
        <v>4515</v>
      </c>
      <c r="AE18794" s="1">
        <v>41275</v>
      </c>
      <c r="AF18794" s="1" t="str">
        <f t="shared" si="586"/>
        <v>2013</v>
      </c>
      <c r="AG18794">
        <v>11272</v>
      </c>
      <c r="AH18794" s="1">
        <v>42491</v>
      </c>
      <c r="AI18794" t="str">
        <f t="shared" si="587"/>
        <v>2016</v>
      </c>
    </row>
    <row r="18795" spans="1:35" x14ac:dyDescent="0.3">
      <c r="A18795">
        <v>648302</v>
      </c>
      <c r="B18795">
        <v>829396</v>
      </c>
      <c r="C18795">
        <v>16000</v>
      </c>
      <c r="D18795">
        <v>16000</v>
      </c>
      <c r="E18795" s="2">
        <v>15975</v>
      </c>
      <c r="F18795" t="s">
        <v>97</v>
      </c>
      <c r="G18795">
        <v>0.12609999999999999</v>
      </c>
      <c r="H18795">
        <v>361</v>
      </c>
      <c r="I18795" t="s">
        <v>36</v>
      </c>
      <c r="J18795" t="s">
        <v>37</v>
      </c>
      <c r="K18795" t="s">
        <v>51</v>
      </c>
      <c r="L18795">
        <v>58000</v>
      </c>
      <c r="M18795" t="s">
        <v>1658</v>
      </c>
      <c r="N18795" s="1">
        <v>44937</v>
      </c>
      <c r="O18795" t="s">
        <v>25</v>
      </c>
      <c r="P18795" t="s">
        <v>131</v>
      </c>
      <c r="Q18795" t="s">
        <v>751</v>
      </c>
      <c r="R18795" t="s">
        <v>1450</v>
      </c>
      <c r="S18795" t="s">
        <v>86</v>
      </c>
      <c r="T18795">
        <v>18</v>
      </c>
      <c r="U18795" s="1">
        <v>36586</v>
      </c>
      <c r="V18795">
        <v>8</v>
      </c>
      <c r="W18795">
        <v>18579</v>
      </c>
      <c r="X18795">
        <v>1</v>
      </c>
      <c r="Y18795">
        <v>28</v>
      </c>
      <c r="Z18795" t="s">
        <v>68</v>
      </c>
      <c r="AA18795">
        <v>21652</v>
      </c>
      <c r="AB18795">
        <v>21618</v>
      </c>
      <c r="AC18795">
        <v>16000</v>
      </c>
      <c r="AD18795">
        <v>5652</v>
      </c>
      <c r="AE18795" s="1">
        <v>42370</v>
      </c>
      <c r="AF18795" s="1" t="str">
        <f t="shared" si="586"/>
        <v>2016</v>
      </c>
      <c r="AG18795">
        <v>361</v>
      </c>
      <c r="AH18795" s="1">
        <v>42370</v>
      </c>
      <c r="AI18795" t="str">
        <f t="shared" si="587"/>
        <v>2016</v>
      </c>
    </row>
    <row r="18796" spans="1:35" x14ac:dyDescent="0.3">
      <c r="A18796">
        <v>648324</v>
      </c>
      <c r="B18796">
        <v>829425</v>
      </c>
      <c r="C18796">
        <v>4500</v>
      </c>
      <c r="D18796">
        <v>4500</v>
      </c>
      <c r="E18796" s="2">
        <v>4500</v>
      </c>
      <c r="F18796" t="s">
        <v>20</v>
      </c>
      <c r="G18796">
        <v>0.12230000000000001</v>
      </c>
      <c r="H18796">
        <v>150</v>
      </c>
      <c r="I18796" t="s">
        <v>36</v>
      </c>
      <c r="J18796" t="s">
        <v>113</v>
      </c>
      <c r="K18796" t="s">
        <v>23</v>
      </c>
      <c r="L18796">
        <v>54396</v>
      </c>
      <c r="M18796" t="s">
        <v>24</v>
      </c>
      <c r="N18796" s="1">
        <v>44937</v>
      </c>
      <c r="O18796" t="s">
        <v>25</v>
      </c>
      <c r="P18796" t="s">
        <v>26</v>
      </c>
      <c r="Q18796" t="s">
        <v>208</v>
      </c>
      <c r="R18796" t="s">
        <v>851</v>
      </c>
      <c r="S18796" t="s">
        <v>29</v>
      </c>
      <c r="T18796">
        <v>22</v>
      </c>
      <c r="U18796" s="1">
        <v>36281</v>
      </c>
      <c r="V18796">
        <v>4</v>
      </c>
      <c r="W18796">
        <v>14210</v>
      </c>
      <c r="X18796">
        <v>1</v>
      </c>
      <c r="Y18796">
        <v>23</v>
      </c>
      <c r="Z18796" t="s">
        <v>68</v>
      </c>
      <c r="AA18796">
        <v>5041</v>
      </c>
      <c r="AB18796">
        <v>5041</v>
      </c>
      <c r="AC18796">
        <v>4500</v>
      </c>
      <c r="AD18796">
        <v>542</v>
      </c>
      <c r="AE18796" s="1">
        <v>40969</v>
      </c>
      <c r="AF18796" s="1" t="str">
        <f t="shared" si="586"/>
        <v>2012</v>
      </c>
      <c r="AG18796">
        <v>3097</v>
      </c>
      <c r="AH18796" s="1">
        <v>41913</v>
      </c>
      <c r="AI18796" t="str">
        <f t="shared" si="587"/>
        <v>2014</v>
      </c>
    </row>
    <row r="18797" spans="1:35" x14ac:dyDescent="0.3">
      <c r="A18797">
        <v>648333</v>
      </c>
      <c r="B18797">
        <v>829437</v>
      </c>
      <c r="C18797">
        <v>10000</v>
      </c>
      <c r="D18797">
        <v>10000</v>
      </c>
      <c r="E18797" s="2">
        <v>10000</v>
      </c>
      <c r="F18797" t="s">
        <v>20</v>
      </c>
      <c r="G18797">
        <v>0.1</v>
      </c>
      <c r="H18797">
        <v>323</v>
      </c>
      <c r="I18797" t="s">
        <v>21</v>
      </c>
      <c r="J18797" t="s">
        <v>147</v>
      </c>
      <c r="K18797" t="s">
        <v>23</v>
      </c>
      <c r="L18797">
        <v>89904</v>
      </c>
      <c r="M18797" t="s">
        <v>1658</v>
      </c>
      <c r="N18797" s="1">
        <v>44968</v>
      </c>
      <c r="O18797" t="s">
        <v>25</v>
      </c>
      <c r="P18797" t="s">
        <v>26</v>
      </c>
      <c r="Q18797" t="s">
        <v>12787</v>
      </c>
      <c r="R18797" t="s">
        <v>34</v>
      </c>
      <c r="S18797" t="s">
        <v>35</v>
      </c>
      <c r="T18797">
        <v>8</v>
      </c>
      <c r="U18797" s="1">
        <v>37865</v>
      </c>
      <c r="V18797">
        <v>19</v>
      </c>
      <c r="W18797">
        <v>9745</v>
      </c>
      <c r="X18797">
        <v>1</v>
      </c>
      <c r="Y18797">
        <v>41</v>
      </c>
      <c r="Z18797" t="s">
        <v>68</v>
      </c>
      <c r="AA18797">
        <v>11033</v>
      </c>
      <c r="AB18797">
        <v>11033</v>
      </c>
      <c r="AC18797">
        <v>10000</v>
      </c>
      <c r="AD18797">
        <v>1033</v>
      </c>
      <c r="AE18797" s="1">
        <v>41030</v>
      </c>
      <c r="AF18797" s="1" t="str">
        <f t="shared" si="586"/>
        <v>2012</v>
      </c>
      <c r="AG18797">
        <v>6531</v>
      </c>
      <c r="AH18797" s="1">
        <v>42491</v>
      </c>
      <c r="AI18797" t="str">
        <f t="shared" si="587"/>
        <v>2016</v>
      </c>
    </row>
    <row r="18798" spans="1:35" x14ac:dyDescent="0.3">
      <c r="A18798">
        <v>648357</v>
      </c>
      <c r="B18798">
        <v>829429</v>
      </c>
      <c r="C18798">
        <v>1200</v>
      </c>
      <c r="D18798">
        <v>1200</v>
      </c>
      <c r="E18798" s="2">
        <v>1200</v>
      </c>
      <c r="F18798" t="s">
        <v>20</v>
      </c>
      <c r="G18798">
        <v>6.9099999999999995E-2</v>
      </c>
      <c r="H18798">
        <v>37</v>
      </c>
      <c r="I18798" t="s">
        <v>70</v>
      </c>
      <c r="J18798" t="s">
        <v>71</v>
      </c>
      <c r="K18798" t="s">
        <v>23</v>
      </c>
      <c r="L18798">
        <v>11000</v>
      </c>
      <c r="M18798" t="s">
        <v>1658</v>
      </c>
      <c r="N18798" s="1">
        <v>44937</v>
      </c>
      <c r="O18798" t="s">
        <v>25</v>
      </c>
      <c r="P18798" t="s">
        <v>131</v>
      </c>
      <c r="Q18798" t="s">
        <v>281</v>
      </c>
      <c r="R18798" t="s">
        <v>727</v>
      </c>
      <c r="S18798" t="s">
        <v>614</v>
      </c>
      <c r="T18798">
        <v>11</v>
      </c>
      <c r="U18798" s="1">
        <v>39052</v>
      </c>
      <c r="V18798">
        <v>6</v>
      </c>
      <c r="W18798">
        <v>0</v>
      </c>
      <c r="X18798">
        <v>0</v>
      </c>
      <c r="Y18798">
        <v>8</v>
      </c>
      <c r="Z18798" t="s">
        <v>68</v>
      </c>
      <c r="AA18798">
        <v>1272</v>
      </c>
      <c r="AB18798">
        <v>1272</v>
      </c>
      <c r="AC18798">
        <v>1200</v>
      </c>
      <c r="AD18798">
        <v>57</v>
      </c>
      <c r="AE18798" s="1">
        <v>40878</v>
      </c>
      <c r="AF18798" s="1" t="str">
        <f t="shared" si="586"/>
        <v>2011</v>
      </c>
      <c r="AG18798">
        <v>7</v>
      </c>
      <c r="AH18798" s="1">
        <v>40848</v>
      </c>
      <c r="AI18798" t="str">
        <f t="shared" si="587"/>
        <v>2011</v>
      </c>
    </row>
    <row r="18799" spans="1:35" x14ac:dyDescent="0.3">
      <c r="A18799">
        <v>648358</v>
      </c>
      <c r="B18799">
        <v>829464</v>
      </c>
      <c r="C18799">
        <v>5000</v>
      </c>
      <c r="D18799">
        <v>5000</v>
      </c>
      <c r="E18799" s="2">
        <v>5000</v>
      </c>
      <c r="F18799" t="s">
        <v>20</v>
      </c>
      <c r="G18799">
        <v>9.9900000000000003E-2</v>
      </c>
      <c r="H18799">
        <v>161</v>
      </c>
      <c r="I18799" t="s">
        <v>21</v>
      </c>
      <c r="J18799" t="s">
        <v>22</v>
      </c>
      <c r="K18799" t="s">
        <v>23</v>
      </c>
      <c r="L18799">
        <v>37200</v>
      </c>
      <c r="M18799" t="s">
        <v>1658</v>
      </c>
      <c r="N18799" s="1">
        <v>44937</v>
      </c>
      <c r="O18799" t="s">
        <v>25</v>
      </c>
      <c r="P18799" t="s">
        <v>230</v>
      </c>
      <c r="Q18799" t="s">
        <v>652</v>
      </c>
      <c r="R18799" t="s">
        <v>495</v>
      </c>
      <c r="S18799" t="s">
        <v>177</v>
      </c>
      <c r="T18799">
        <v>15</v>
      </c>
      <c r="U18799" s="1">
        <v>37257</v>
      </c>
      <c r="V18799">
        <v>14</v>
      </c>
      <c r="W18799">
        <v>4415</v>
      </c>
      <c r="X18799">
        <v>1</v>
      </c>
      <c r="Y18799">
        <v>21</v>
      </c>
      <c r="Z18799" t="s">
        <v>68</v>
      </c>
      <c r="AA18799">
        <v>5808</v>
      </c>
      <c r="AB18799">
        <v>5808</v>
      </c>
      <c r="AC18799">
        <v>5000</v>
      </c>
      <c r="AD18799">
        <v>808</v>
      </c>
      <c r="AE18799" s="1">
        <v>41640</v>
      </c>
      <c r="AF18799" s="1" t="str">
        <f t="shared" si="586"/>
        <v>2014</v>
      </c>
      <c r="AG18799">
        <v>185</v>
      </c>
      <c r="AH18799" s="1">
        <v>42491</v>
      </c>
      <c r="AI18799" t="str">
        <f t="shared" si="587"/>
        <v>2016</v>
      </c>
    </row>
    <row r="18800" spans="1:35" x14ac:dyDescent="0.3">
      <c r="A18800">
        <v>648376</v>
      </c>
      <c r="B18800">
        <v>829493</v>
      </c>
      <c r="C18800">
        <v>9000</v>
      </c>
      <c r="D18800">
        <v>9000</v>
      </c>
      <c r="E18800" s="2">
        <v>9000</v>
      </c>
      <c r="F18800" t="s">
        <v>20</v>
      </c>
      <c r="G18800">
        <v>0.1409</v>
      </c>
      <c r="H18800">
        <v>308</v>
      </c>
      <c r="I18800" t="s">
        <v>73</v>
      </c>
      <c r="J18800" t="s">
        <v>221</v>
      </c>
      <c r="K18800" t="s">
        <v>23</v>
      </c>
      <c r="L18800">
        <v>75000</v>
      </c>
      <c r="M18800" t="s">
        <v>24</v>
      </c>
      <c r="N18800" s="1">
        <v>44937</v>
      </c>
      <c r="O18800" t="s">
        <v>25</v>
      </c>
      <c r="P18800" t="s">
        <v>131</v>
      </c>
      <c r="Q18800" t="s">
        <v>12788</v>
      </c>
      <c r="R18800" t="s">
        <v>28</v>
      </c>
      <c r="S18800" t="s">
        <v>29</v>
      </c>
      <c r="T18800">
        <v>14</v>
      </c>
      <c r="U18800" s="1">
        <v>38353</v>
      </c>
      <c r="V18800">
        <v>18</v>
      </c>
      <c r="W18800">
        <v>5787</v>
      </c>
      <c r="X18800">
        <v>1</v>
      </c>
      <c r="Y18800">
        <v>25</v>
      </c>
      <c r="Z18800" t="s">
        <v>68</v>
      </c>
      <c r="AA18800">
        <v>11015</v>
      </c>
      <c r="AB18800">
        <v>11015</v>
      </c>
      <c r="AC18800">
        <v>9000</v>
      </c>
      <c r="AD18800">
        <v>2015</v>
      </c>
      <c r="AE18800" s="1">
        <v>41456</v>
      </c>
      <c r="AF18800" s="1" t="str">
        <f t="shared" si="586"/>
        <v>2013</v>
      </c>
      <c r="AG18800">
        <v>2101</v>
      </c>
      <c r="AH18800" s="1">
        <v>42491</v>
      </c>
      <c r="AI18800" t="str">
        <f t="shared" si="587"/>
        <v>2016</v>
      </c>
    </row>
    <row r="18801" spans="1:35" x14ac:dyDescent="0.3">
      <c r="A18801">
        <v>648385</v>
      </c>
      <c r="B18801">
        <v>829505</v>
      </c>
      <c r="C18801">
        <v>4550</v>
      </c>
      <c r="D18801">
        <v>4550</v>
      </c>
      <c r="E18801" s="2">
        <v>4550</v>
      </c>
      <c r="F18801" t="s">
        <v>20</v>
      </c>
      <c r="G18801">
        <v>0.13719999999999999</v>
      </c>
      <c r="H18801">
        <v>155</v>
      </c>
      <c r="I18801" t="s">
        <v>36</v>
      </c>
      <c r="J18801" t="s">
        <v>50</v>
      </c>
      <c r="K18801" t="s">
        <v>23</v>
      </c>
      <c r="L18801">
        <v>20664</v>
      </c>
      <c r="M18801" t="s">
        <v>24</v>
      </c>
      <c r="N18801" s="1">
        <v>44937</v>
      </c>
      <c r="O18801" t="s">
        <v>25</v>
      </c>
      <c r="P18801" t="s">
        <v>169</v>
      </c>
      <c r="Q18801" t="s">
        <v>12789</v>
      </c>
      <c r="R18801" t="s">
        <v>136</v>
      </c>
      <c r="S18801" t="s">
        <v>137</v>
      </c>
      <c r="T18801">
        <v>21</v>
      </c>
      <c r="U18801" s="1">
        <v>39052</v>
      </c>
      <c r="V18801">
        <v>4</v>
      </c>
      <c r="W18801">
        <v>2302</v>
      </c>
      <c r="X18801">
        <v>1</v>
      </c>
      <c r="Y18801">
        <v>4</v>
      </c>
      <c r="Z18801" t="s">
        <v>68</v>
      </c>
      <c r="AA18801">
        <v>5257</v>
      </c>
      <c r="AB18801">
        <v>5257</v>
      </c>
      <c r="AC18801">
        <v>4550</v>
      </c>
      <c r="AD18801">
        <v>707</v>
      </c>
      <c r="AE18801" s="1">
        <v>41456</v>
      </c>
      <c r="AF18801" s="1" t="str">
        <f t="shared" si="586"/>
        <v>2013</v>
      </c>
      <c r="AG18801">
        <v>13</v>
      </c>
      <c r="AH18801" s="1">
        <v>42491</v>
      </c>
      <c r="AI18801" t="str">
        <f t="shared" si="587"/>
        <v>2016</v>
      </c>
    </row>
    <row r="18802" spans="1:35" x14ac:dyDescent="0.3">
      <c r="A18802">
        <v>648421</v>
      </c>
      <c r="B18802">
        <v>829548</v>
      </c>
      <c r="C18802">
        <v>5000</v>
      </c>
      <c r="D18802">
        <v>5000</v>
      </c>
      <c r="E18802" s="2">
        <v>5000</v>
      </c>
      <c r="F18802" t="s">
        <v>97</v>
      </c>
      <c r="G18802">
        <v>0.1074</v>
      </c>
      <c r="H18802">
        <v>108</v>
      </c>
      <c r="I18802" t="s">
        <v>21</v>
      </c>
      <c r="J18802" t="s">
        <v>22</v>
      </c>
      <c r="K18802" t="s">
        <v>23</v>
      </c>
      <c r="L18802">
        <v>21600</v>
      </c>
      <c r="M18802" t="s">
        <v>1658</v>
      </c>
      <c r="N18802" s="1">
        <v>44937</v>
      </c>
      <c r="O18802" t="s">
        <v>25</v>
      </c>
      <c r="P18802" t="s">
        <v>26</v>
      </c>
      <c r="Q18802" t="s">
        <v>12790</v>
      </c>
      <c r="R18802" t="s">
        <v>507</v>
      </c>
      <c r="S18802" t="s">
        <v>177</v>
      </c>
      <c r="T18802">
        <v>16</v>
      </c>
      <c r="U18802" s="1">
        <v>35156</v>
      </c>
      <c r="V18802">
        <v>6</v>
      </c>
      <c r="W18802">
        <v>2297</v>
      </c>
      <c r="X18802">
        <v>0</v>
      </c>
      <c r="Y18802">
        <v>8</v>
      </c>
      <c r="Z18802" t="s">
        <v>68</v>
      </c>
      <c r="AA18802">
        <v>6328</v>
      </c>
      <c r="AB18802">
        <v>6328</v>
      </c>
      <c r="AC18802">
        <v>5000</v>
      </c>
      <c r="AD18802">
        <v>1328</v>
      </c>
      <c r="AE18802" s="1">
        <v>41852</v>
      </c>
      <c r="AF18802" s="1" t="str">
        <f t="shared" si="586"/>
        <v>2014</v>
      </c>
      <c r="AG18802">
        <v>1899</v>
      </c>
      <c r="AH18802" s="1">
        <v>41852</v>
      </c>
      <c r="AI18802" t="str">
        <f t="shared" si="587"/>
        <v>2014</v>
      </c>
    </row>
    <row r="18803" spans="1:35" x14ac:dyDescent="0.3">
      <c r="A18803">
        <v>648424</v>
      </c>
      <c r="B18803">
        <v>829551</v>
      </c>
      <c r="C18803">
        <v>10000</v>
      </c>
      <c r="D18803">
        <v>10000</v>
      </c>
      <c r="E18803" s="2">
        <v>10000</v>
      </c>
      <c r="F18803" t="s">
        <v>20</v>
      </c>
      <c r="G18803">
        <v>0.1037</v>
      </c>
      <c r="H18803">
        <v>324</v>
      </c>
      <c r="I18803" t="s">
        <v>21</v>
      </c>
      <c r="J18803" t="s">
        <v>46</v>
      </c>
      <c r="K18803" t="s">
        <v>23</v>
      </c>
      <c r="L18803">
        <v>72000</v>
      </c>
      <c r="M18803" t="s">
        <v>24</v>
      </c>
      <c r="N18803" s="1">
        <v>44968</v>
      </c>
      <c r="O18803" t="s">
        <v>25</v>
      </c>
      <c r="P18803" t="s">
        <v>131</v>
      </c>
      <c r="Q18803" t="s">
        <v>554</v>
      </c>
      <c r="R18803" t="s">
        <v>163</v>
      </c>
      <c r="S18803" t="s">
        <v>111</v>
      </c>
      <c r="T18803">
        <v>7</v>
      </c>
      <c r="U18803" s="1">
        <v>39203</v>
      </c>
      <c r="V18803">
        <v>7</v>
      </c>
      <c r="W18803">
        <v>1985</v>
      </c>
      <c r="X18803">
        <v>0</v>
      </c>
      <c r="Y18803">
        <v>12</v>
      </c>
      <c r="Z18803" t="s">
        <v>68</v>
      </c>
      <c r="AA18803">
        <v>11680</v>
      </c>
      <c r="AB18803">
        <v>11680</v>
      </c>
      <c r="AC18803">
        <v>10000</v>
      </c>
      <c r="AD18803">
        <v>1681</v>
      </c>
      <c r="AE18803" s="1">
        <v>41671</v>
      </c>
      <c r="AF18803" s="1" t="str">
        <f t="shared" si="586"/>
        <v>2014</v>
      </c>
      <c r="AG18803">
        <v>334</v>
      </c>
      <c r="AH18803" s="1">
        <v>41671</v>
      </c>
      <c r="AI18803" t="str">
        <f t="shared" si="587"/>
        <v>2014</v>
      </c>
    </row>
    <row r="18804" spans="1:35" x14ac:dyDescent="0.3">
      <c r="A18804">
        <v>648440</v>
      </c>
      <c r="B18804">
        <v>829571</v>
      </c>
      <c r="C18804">
        <v>15200</v>
      </c>
      <c r="D18804">
        <v>15200</v>
      </c>
      <c r="E18804" s="2">
        <v>15175</v>
      </c>
      <c r="F18804" t="s">
        <v>97</v>
      </c>
      <c r="G18804">
        <v>0.15279999999999999</v>
      </c>
      <c r="H18804">
        <v>364</v>
      </c>
      <c r="I18804" t="s">
        <v>73</v>
      </c>
      <c r="J18804" t="s">
        <v>100</v>
      </c>
      <c r="K18804" t="s">
        <v>23</v>
      </c>
      <c r="L18804">
        <v>85000</v>
      </c>
      <c r="M18804" t="s">
        <v>31</v>
      </c>
      <c r="N18804" s="1">
        <v>44937</v>
      </c>
      <c r="O18804" t="s">
        <v>25</v>
      </c>
      <c r="P18804" t="s">
        <v>32</v>
      </c>
      <c r="Q18804" t="s">
        <v>12791</v>
      </c>
      <c r="R18804" t="s">
        <v>236</v>
      </c>
      <c r="S18804" t="s">
        <v>35</v>
      </c>
      <c r="T18804">
        <v>6</v>
      </c>
      <c r="U18804" s="1">
        <v>36617</v>
      </c>
      <c r="V18804">
        <v>5</v>
      </c>
      <c r="W18804">
        <v>18917</v>
      </c>
      <c r="X18804">
        <v>1</v>
      </c>
      <c r="Y18804">
        <v>9</v>
      </c>
      <c r="Z18804" t="s">
        <v>68</v>
      </c>
      <c r="AA18804">
        <v>21541</v>
      </c>
      <c r="AB18804">
        <v>21506</v>
      </c>
      <c r="AC18804">
        <v>15200</v>
      </c>
      <c r="AD18804">
        <v>6341</v>
      </c>
      <c r="AE18804" s="1">
        <v>42064</v>
      </c>
      <c r="AF18804" s="1" t="str">
        <f t="shared" si="586"/>
        <v>2015</v>
      </c>
      <c r="AG18804">
        <v>4119</v>
      </c>
      <c r="AH18804" s="1">
        <v>42036</v>
      </c>
      <c r="AI18804" t="str">
        <f t="shared" si="587"/>
        <v>2015</v>
      </c>
    </row>
    <row r="18805" spans="1:35" x14ac:dyDescent="0.3">
      <c r="A18805">
        <v>648443</v>
      </c>
      <c r="B18805">
        <v>829573</v>
      </c>
      <c r="C18805">
        <v>9000</v>
      </c>
      <c r="D18805">
        <v>9000</v>
      </c>
      <c r="E18805" s="2">
        <v>8984.0227450000002</v>
      </c>
      <c r="F18805" t="s">
        <v>20</v>
      </c>
      <c r="G18805">
        <v>6.54E-2</v>
      </c>
      <c r="H18805">
        <v>276</v>
      </c>
      <c r="I18805" t="s">
        <v>70</v>
      </c>
      <c r="J18805" t="s">
        <v>104</v>
      </c>
      <c r="K18805" t="s">
        <v>51</v>
      </c>
      <c r="L18805">
        <v>71352</v>
      </c>
      <c r="M18805" t="s">
        <v>31</v>
      </c>
      <c r="N18805" s="1">
        <v>44937</v>
      </c>
      <c r="O18805" t="s">
        <v>25</v>
      </c>
      <c r="P18805" t="s">
        <v>32</v>
      </c>
      <c r="Q18805" t="s">
        <v>12792</v>
      </c>
      <c r="R18805" t="s">
        <v>752</v>
      </c>
      <c r="S18805" t="s">
        <v>753</v>
      </c>
      <c r="T18805">
        <v>8</v>
      </c>
      <c r="U18805" s="1">
        <v>38412</v>
      </c>
      <c r="V18805">
        <v>14</v>
      </c>
      <c r="W18805">
        <v>3460</v>
      </c>
      <c r="X18805">
        <v>0</v>
      </c>
      <c r="Y18805">
        <v>29</v>
      </c>
      <c r="Z18805" t="s">
        <v>68</v>
      </c>
      <c r="AA18805">
        <v>9928</v>
      </c>
      <c r="AB18805">
        <v>9910</v>
      </c>
      <c r="AC18805">
        <v>9000</v>
      </c>
      <c r="AD18805">
        <v>928</v>
      </c>
      <c r="AE18805" s="1">
        <v>41548</v>
      </c>
      <c r="AF18805" s="1" t="str">
        <f t="shared" si="586"/>
        <v>2013</v>
      </c>
      <c r="AG18805">
        <v>1118</v>
      </c>
      <c r="AH18805" s="1">
        <v>41548</v>
      </c>
      <c r="AI18805" t="str">
        <f t="shared" si="587"/>
        <v>2013</v>
      </c>
    </row>
    <row r="18806" spans="1:35" x14ac:dyDescent="0.3">
      <c r="A18806">
        <v>648448</v>
      </c>
      <c r="B18806">
        <v>829582</v>
      </c>
      <c r="C18806">
        <v>9800</v>
      </c>
      <c r="D18806">
        <v>9800</v>
      </c>
      <c r="E18806" s="2">
        <v>9775</v>
      </c>
      <c r="F18806" t="s">
        <v>20</v>
      </c>
      <c r="G18806">
        <v>6.1699999999999998E-2</v>
      </c>
      <c r="H18806">
        <v>299</v>
      </c>
      <c r="I18806" t="s">
        <v>70</v>
      </c>
      <c r="J18806" t="s">
        <v>107</v>
      </c>
      <c r="K18806" t="s">
        <v>23</v>
      </c>
      <c r="L18806">
        <v>53500</v>
      </c>
      <c r="M18806" t="s">
        <v>1658</v>
      </c>
      <c r="N18806" s="1">
        <v>44937</v>
      </c>
      <c r="O18806" t="s">
        <v>25</v>
      </c>
      <c r="P18806" t="s">
        <v>32</v>
      </c>
      <c r="Q18806" t="s">
        <v>1139</v>
      </c>
      <c r="R18806" t="s">
        <v>165</v>
      </c>
      <c r="S18806" t="s">
        <v>166</v>
      </c>
      <c r="T18806">
        <v>16</v>
      </c>
      <c r="U18806" s="1">
        <v>36373</v>
      </c>
      <c r="V18806">
        <v>6</v>
      </c>
      <c r="W18806">
        <v>11254</v>
      </c>
      <c r="X18806">
        <v>1</v>
      </c>
      <c r="Y18806">
        <v>24</v>
      </c>
      <c r="Z18806" t="s">
        <v>68</v>
      </c>
      <c r="AA18806">
        <v>9913</v>
      </c>
      <c r="AB18806">
        <v>9888</v>
      </c>
      <c r="AC18806">
        <v>9800</v>
      </c>
      <c r="AD18806">
        <v>114</v>
      </c>
      <c r="AE18806" s="1">
        <v>40695</v>
      </c>
      <c r="AF18806" s="1" t="str">
        <f t="shared" si="586"/>
        <v>2011</v>
      </c>
      <c r="AG18806">
        <v>306</v>
      </c>
      <c r="AH18806" s="1">
        <v>40695</v>
      </c>
      <c r="AI18806" t="str">
        <f t="shared" si="587"/>
        <v>2011</v>
      </c>
    </row>
    <row r="18807" spans="1:35" x14ac:dyDescent="0.3">
      <c r="A18807">
        <v>648474</v>
      </c>
      <c r="B18807">
        <v>829619</v>
      </c>
      <c r="C18807">
        <v>25000</v>
      </c>
      <c r="D18807">
        <v>25000</v>
      </c>
      <c r="E18807" s="2">
        <v>24950</v>
      </c>
      <c r="F18807" t="s">
        <v>97</v>
      </c>
      <c r="G18807">
        <v>0.13719999999999999</v>
      </c>
      <c r="H18807">
        <v>578</v>
      </c>
      <c r="I18807" t="s">
        <v>36</v>
      </c>
      <c r="J18807" t="s">
        <v>50</v>
      </c>
      <c r="K18807" t="s">
        <v>51</v>
      </c>
      <c r="L18807">
        <v>144000</v>
      </c>
      <c r="M18807" t="s">
        <v>24</v>
      </c>
      <c r="N18807" s="1">
        <v>44937</v>
      </c>
      <c r="O18807" t="s">
        <v>75</v>
      </c>
      <c r="P18807" t="s">
        <v>26</v>
      </c>
      <c r="Q18807" t="s">
        <v>2959</v>
      </c>
      <c r="R18807" t="s">
        <v>784</v>
      </c>
      <c r="S18807" t="s">
        <v>29</v>
      </c>
      <c r="T18807">
        <v>14</v>
      </c>
      <c r="U18807" s="1">
        <v>25051</v>
      </c>
      <c r="V18807">
        <v>17</v>
      </c>
      <c r="W18807">
        <v>74176</v>
      </c>
      <c r="X18807">
        <v>1</v>
      </c>
      <c r="Y18807">
        <v>32</v>
      </c>
      <c r="Z18807" t="s">
        <v>68</v>
      </c>
      <c r="AA18807">
        <v>16977</v>
      </c>
      <c r="AB18807">
        <v>16943</v>
      </c>
      <c r="AC18807">
        <v>6136</v>
      </c>
      <c r="AD18807">
        <v>4846</v>
      </c>
      <c r="AE18807" s="1">
        <v>41153</v>
      </c>
      <c r="AF18807" s="1" t="str">
        <f t="shared" si="586"/>
        <v>2012</v>
      </c>
      <c r="AG18807">
        <v>49</v>
      </c>
      <c r="AH18807" s="1">
        <v>41306</v>
      </c>
      <c r="AI18807" t="str">
        <f t="shared" si="587"/>
        <v>2013</v>
      </c>
    </row>
    <row r="18808" spans="1:35" x14ac:dyDescent="0.3">
      <c r="A18808">
        <v>648489</v>
      </c>
      <c r="B18808">
        <v>829637</v>
      </c>
      <c r="C18808">
        <v>12500</v>
      </c>
      <c r="D18808">
        <v>12500</v>
      </c>
      <c r="E18808" s="2">
        <v>12500</v>
      </c>
      <c r="F18808" t="s">
        <v>97</v>
      </c>
      <c r="G18808">
        <v>0.13350000000000001</v>
      </c>
      <c r="H18808">
        <v>287</v>
      </c>
      <c r="I18808" t="s">
        <v>36</v>
      </c>
      <c r="J18808" t="s">
        <v>93</v>
      </c>
      <c r="K18808" t="s">
        <v>51</v>
      </c>
      <c r="L18808">
        <v>78000</v>
      </c>
      <c r="M18808" t="s">
        <v>1658</v>
      </c>
      <c r="N18808" s="1">
        <v>44937</v>
      </c>
      <c r="O18808" t="s">
        <v>25</v>
      </c>
      <c r="P18808" t="s">
        <v>26</v>
      </c>
      <c r="Q18808" t="s">
        <v>12793</v>
      </c>
      <c r="R18808" t="s">
        <v>383</v>
      </c>
      <c r="S18808" t="s">
        <v>384</v>
      </c>
      <c r="T18808">
        <v>18</v>
      </c>
      <c r="U18808" s="1">
        <v>34881</v>
      </c>
      <c r="V18808">
        <v>8</v>
      </c>
      <c r="W18808">
        <v>13590</v>
      </c>
      <c r="X18808">
        <v>1</v>
      </c>
      <c r="Y18808">
        <v>45</v>
      </c>
      <c r="Z18808" t="s">
        <v>68</v>
      </c>
      <c r="AA18808">
        <v>17169</v>
      </c>
      <c r="AB18808">
        <v>17169</v>
      </c>
      <c r="AC18808">
        <v>12500</v>
      </c>
      <c r="AD18808">
        <v>4669</v>
      </c>
      <c r="AE18808" s="1">
        <v>42248</v>
      </c>
      <c r="AF18808" s="1" t="str">
        <f t="shared" si="586"/>
        <v>2015</v>
      </c>
      <c r="AG18808">
        <v>1421</v>
      </c>
      <c r="AH18808" s="1">
        <v>42248</v>
      </c>
      <c r="AI18808" t="str">
        <f t="shared" si="587"/>
        <v>2015</v>
      </c>
    </row>
    <row r="18809" spans="1:35" x14ac:dyDescent="0.3">
      <c r="A18809">
        <v>648493</v>
      </c>
      <c r="B18809">
        <v>829647</v>
      </c>
      <c r="C18809">
        <v>10000</v>
      </c>
      <c r="D18809">
        <v>10000</v>
      </c>
      <c r="E18809" s="2">
        <v>10000</v>
      </c>
      <c r="F18809" t="s">
        <v>20</v>
      </c>
      <c r="G18809">
        <v>7.6600000000000001E-2</v>
      </c>
      <c r="H18809">
        <v>312</v>
      </c>
      <c r="I18809" t="s">
        <v>70</v>
      </c>
      <c r="J18809" t="s">
        <v>71</v>
      </c>
      <c r="K18809" t="s">
        <v>23</v>
      </c>
      <c r="L18809">
        <v>49500</v>
      </c>
      <c r="M18809" t="s">
        <v>1658</v>
      </c>
      <c r="N18809" s="1">
        <v>44937</v>
      </c>
      <c r="O18809" t="s">
        <v>25</v>
      </c>
      <c r="P18809" t="s">
        <v>26</v>
      </c>
      <c r="Q18809" t="s">
        <v>12794</v>
      </c>
      <c r="R18809" t="s">
        <v>258</v>
      </c>
      <c r="S18809" t="s">
        <v>126</v>
      </c>
      <c r="T18809">
        <v>9</v>
      </c>
      <c r="U18809" s="1">
        <v>37591</v>
      </c>
      <c r="V18809">
        <v>6</v>
      </c>
      <c r="W18809">
        <v>9964</v>
      </c>
      <c r="X18809">
        <v>1</v>
      </c>
      <c r="Y18809">
        <v>8</v>
      </c>
      <c r="Z18809" t="s">
        <v>68</v>
      </c>
      <c r="AA18809">
        <v>10555</v>
      </c>
      <c r="AB18809">
        <v>10555</v>
      </c>
      <c r="AC18809">
        <v>10000</v>
      </c>
      <c r="AD18809">
        <v>555</v>
      </c>
      <c r="AE18809" s="1">
        <v>40940</v>
      </c>
      <c r="AF18809" s="1" t="str">
        <f t="shared" si="586"/>
        <v>2012</v>
      </c>
      <c r="AG18809">
        <v>2535</v>
      </c>
      <c r="AH18809" s="1">
        <v>40940</v>
      </c>
      <c r="AI18809" t="str">
        <f t="shared" si="587"/>
        <v>2012</v>
      </c>
    </row>
    <row r="18810" spans="1:35" x14ac:dyDescent="0.3">
      <c r="A18810">
        <v>648522</v>
      </c>
      <c r="B18810">
        <v>829381</v>
      </c>
      <c r="C18810">
        <v>10000</v>
      </c>
      <c r="D18810">
        <v>10000</v>
      </c>
      <c r="E18810" s="2">
        <v>9975</v>
      </c>
      <c r="F18810" t="s">
        <v>20</v>
      </c>
      <c r="G18810">
        <v>9.9900000000000003E-2</v>
      </c>
      <c r="H18810">
        <v>323</v>
      </c>
      <c r="I18810" t="s">
        <v>21</v>
      </c>
      <c r="J18810" t="s">
        <v>22</v>
      </c>
      <c r="K18810" t="s">
        <v>23</v>
      </c>
      <c r="L18810">
        <v>56448</v>
      </c>
      <c r="M18810" t="s">
        <v>24</v>
      </c>
      <c r="N18810" s="1">
        <v>44937</v>
      </c>
      <c r="O18810" t="s">
        <v>25</v>
      </c>
      <c r="P18810" t="s">
        <v>26</v>
      </c>
      <c r="Q18810" t="s">
        <v>694</v>
      </c>
      <c r="R18810" t="s">
        <v>912</v>
      </c>
      <c r="S18810" t="s">
        <v>134</v>
      </c>
      <c r="T18810">
        <v>14</v>
      </c>
      <c r="U18810" s="1">
        <v>34486</v>
      </c>
      <c r="V18810">
        <v>6</v>
      </c>
      <c r="W18810">
        <v>22644</v>
      </c>
      <c r="X18810">
        <v>1</v>
      </c>
      <c r="Y18810">
        <v>26</v>
      </c>
      <c r="Z18810" t="s">
        <v>68</v>
      </c>
      <c r="AA18810">
        <v>10543</v>
      </c>
      <c r="AB18810">
        <v>10517</v>
      </c>
      <c r="AC18810">
        <v>10000</v>
      </c>
      <c r="AD18810">
        <v>543</v>
      </c>
      <c r="AE18810" s="1">
        <v>40969</v>
      </c>
      <c r="AF18810" s="1" t="str">
        <f t="shared" si="586"/>
        <v>2012</v>
      </c>
      <c r="AG18810">
        <v>618</v>
      </c>
      <c r="AH18810" s="1">
        <v>40969</v>
      </c>
      <c r="AI18810" t="str">
        <f t="shared" si="587"/>
        <v>2012</v>
      </c>
    </row>
    <row r="18811" spans="1:35" x14ac:dyDescent="0.3">
      <c r="A18811">
        <v>648535</v>
      </c>
      <c r="B18811">
        <v>829695</v>
      </c>
      <c r="C18811">
        <v>6000</v>
      </c>
      <c r="D18811">
        <v>6000</v>
      </c>
      <c r="E18811" s="2">
        <v>6000</v>
      </c>
      <c r="F18811" t="s">
        <v>97</v>
      </c>
      <c r="G18811">
        <v>0.14829999999999999</v>
      </c>
      <c r="H18811">
        <v>142</v>
      </c>
      <c r="I18811" t="s">
        <v>73</v>
      </c>
      <c r="J18811" t="s">
        <v>100</v>
      </c>
      <c r="K18811" t="s">
        <v>23</v>
      </c>
      <c r="L18811">
        <v>70000</v>
      </c>
      <c r="M18811" t="s">
        <v>31</v>
      </c>
      <c r="N18811" s="1">
        <v>44937</v>
      </c>
      <c r="O18811" t="s">
        <v>25</v>
      </c>
      <c r="P18811" t="s">
        <v>230</v>
      </c>
      <c r="Q18811" t="s">
        <v>12795</v>
      </c>
      <c r="R18811" t="s">
        <v>294</v>
      </c>
      <c r="S18811" t="s">
        <v>177</v>
      </c>
      <c r="T18811">
        <v>21</v>
      </c>
      <c r="U18811" s="1">
        <v>37712</v>
      </c>
      <c r="V18811">
        <v>9</v>
      </c>
      <c r="W18811">
        <v>13808</v>
      </c>
      <c r="X18811">
        <v>1</v>
      </c>
      <c r="Y18811">
        <v>13</v>
      </c>
      <c r="Z18811" t="s">
        <v>68</v>
      </c>
      <c r="AA18811">
        <v>8532</v>
      </c>
      <c r="AB18811">
        <v>8532</v>
      </c>
      <c r="AC18811">
        <v>6000</v>
      </c>
      <c r="AD18811">
        <v>2533</v>
      </c>
      <c r="AE18811" s="1">
        <v>42370</v>
      </c>
      <c r="AF18811" s="1" t="str">
        <f t="shared" si="586"/>
        <v>2016</v>
      </c>
      <c r="AG18811">
        <v>142</v>
      </c>
      <c r="AH18811" s="1">
        <v>42370</v>
      </c>
      <c r="AI18811" t="str">
        <f t="shared" si="587"/>
        <v>2016</v>
      </c>
    </row>
    <row r="18812" spans="1:35" x14ac:dyDescent="0.3">
      <c r="A18812">
        <v>648547</v>
      </c>
      <c r="B18812">
        <v>829711</v>
      </c>
      <c r="C18812">
        <v>12000</v>
      </c>
      <c r="D18812">
        <v>12000</v>
      </c>
      <c r="E18812" s="2">
        <v>12000</v>
      </c>
      <c r="F18812" t="s">
        <v>20</v>
      </c>
      <c r="G18812">
        <v>0.1036</v>
      </c>
      <c r="H18812">
        <v>389</v>
      </c>
      <c r="I18812" t="s">
        <v>21</v>
      </c>
      <c r="J18812" t="s">
        <v>30</v>
      </c>
      <c r="K18812" t="s">
        <v>23</v>
      </c>
      <c r="L18812">
        <v>43200</v>
      </c>
      <c r="M18812" t="s">
        <v>1658</v>
      </c>
      <c r="N18812" s="1">
        <v>44937</v>
      </c>
      <c r="O18812" t="s">
        <v>25</v>
      </c>
      <c r="P18812" t="s">
        <v>114</v>
      </c>
      <c r="Q18812" t="s">
        <v>12796</v>
      </c>
      <c r="R18812" t="s">
        <v>81</v>
      </c>
      <c r="S18812" t="s">
        <v>82</v>
      </c>
      <c r="T18812">
        <v>23</v>
      </c>
      <c r="U18812" s="1">
        <v>36892</v>
      </c>
      <c r="V18812">
        <v>7</v>
      </c>
      <c r="W18812">
        <v>10372</v>
      </c>
      <c r="X18812">
        <v>1</v>
      </c>
      <c r="Y18812">
        <v>12</v>
      </c>
      <c r="Z18812" t="s">
        <v>68</v>
      </c>
      <c r="AA18812">
        <v>13262</v>
      </c>
      <c r="AB18812">
        <v>13262</v>
      </c>
      <c r="AC18812">
        <v>12000</v>
      </c>
      <c r="AD18812">
        <v>1263</v>
      </c>
      <c r="AE18812" s="1">
        <v>41214</v>
      </c>
      <c r="AF18812" s="1" t="str">
        <f t="shared" si="586"/>
        <v>2012</v>
      </c>
      <c r="AG18812">
        <v>496</v>
      </c>
      <c r="AH18812" s="1">
        <v>42461</v>
      </c>
      <c r="AI18812" t="str">
        <f t="shared" si="587"/>
        <v>2016</v>
      </c>
    </row>
    <row r="18813" spans="1:35" x14ac:dyDescent="0.3">
      <c r="A18813">
        <v>648582</v>
      </c>
      <c r="B18813">
        <v>829749</v>
      </c>
      <c r="C18813">
        <v>20000</v>
      </c>
      <c r="D18813">
        <v>20000</v>
      </c>
      <c r="E18813" s="2">
        <v>19475</v>
      </c>
      <c r="F18813" t="s">
        <v>20</v>
      </c>
      <c r="G18813">
        <v>0.1111</v>
      </c>
      <c r="H18813">
        <v>656</v>
      </c>
      <c r="I18813" t="s">
        <v>21</v>
      </c>
      <c r="J18813" t="s">
        <v>30</v>
      </c>
      <c r="K18813" t="s">
        <v>51</v>
      </c>
      <c r="L18813">
        <v>85000</v>
      </c>
      <c r="M18813" t="s">
        <v>24</v>
      </c>
      <c r="N18813" s="1">
        <v>44937</v>
      </c>
      <c r="O18813" t="s">
        <v>25</v>
      </c>
      <c r="P18813" t="s">
        <v>26</v>
      </c>
      <c r="Q18813" t="s">
        <v>12797</v>
      </c>
      <c r="R18813" t="s">
        <v>810</v>
      </c>
      <c r="S18813" t="s">
        <v>41</v>
      </c>
      <c r="T18813">
        <v>24</v>
      </c>
      <c r="U18813" s="1">
        <v>33604</v>
      </c>
      <c r="V18813">
        <v>18</v>
      </c>
      <c r="W18813">
        <v>21318</v>
      </c>
      <c r="X18813">
        <v>0</v>
      </c>
      <c r="Y18813">
        <v>50</v>
      </c>
      <c r="Z18813" t="s">
        <v>68</v>
      </c>
      <c r="AA18813">
        <v>20543</v>
      </c>
      <c r="AB18813">
        <v>20004</v>
      </c>
      <c r="AC18813">
        <v>20000</v>
      </c>
      <c r="AD18813">
        <v>544</v>
      </c>
      <c r="AE18813" s="1">
        <v>40695</v>
      </c>
      <c r="AF18813" s="1" t="str">
        <f t="shared" si="586"/>
        <v>2011</v>
      </c>
      <c r="AG18813">
        <v>17</v>
      </c>
      <c r="AH18813" s="1">
        <v>42156</v>
      </c>
      <c r="AI18813" t="str">
        <f t="shared" si="587"/>
        <v>2015</v>
      </c>
    </row>
    <row r="18814" spans="1:35" x14ac:dyDescent="0.3">
      <c r="A18814">
        <v>648590</v>
      </c>
      <c r="B18814">
        <v>829758</v>
      </c>
      <c r="C18814">
        <v>25000</v>
      </c>
      <c r="D18814">
        <v>25000</v>
      </c>
      <c r="E18814" s="2">
        <v>24846.789339999999</v>
      </c>
      <c r="F18814" t="s">
        <v>97</v>
      </c>
      <c r="G18814">
        <v>0.1825</v>
      </c>
      <c r="H18814">
        <v>638</v>
      </c>
      <c r="I18814" t="s">
        <v>206</v>
      </c>
      <c r="J18814" t="s">
        <v>244</v>
      </c>
      <c r="K18814" t="s">
        <v>51</v>
      </c>
      <c r="L18814">
        <v>135000</v>
      </c>
      <c r="M18814" t="s">
        <v>24</v>
      </c>
      <c r="N18814" s="1">
        <v>44937</v>
      </c>
      <c r="O18814" t="s">
        <v>25</v>
      </c>
      <c r="P18814" t="s">
        <v>26</v>
      </c>
      <c r="Q18814" t="s">
        <v>295</v>
      </c>
      <c r="R18814" t="s">
        <v>110</v>
      </c>
      <c r="S18814" t="s">
        <v>111</v>
      </c>
      <c r="T18814">
        <v>24</v>
      </c>
      <c r="U18814" s="1">
        <v>35855</v>
      </c>
      <c r="V18814">
        <v>9</v>
      </c>
      <c r="W18814">
        <v>87254</v>
      </c>
      <c r="X18814">
        <v>1</v>
      </c>
      <c r="Y18814">
        <v>20</v>
      </c>
      <c r="Z18814" t="s">
        <v>68</v>
      </c>
      <c r="AA18814">
        <v>38310</v>
      </c>
      <c r="AB18814">
        <v>37959</v>
      </c>
      <c r="AC18814">
        <v>25000</v>
      </c>
      <c r="AD18814">
        <v>13295</v>
      </c>
      <c r="AE18814" s="1">
        <v>42401</v>
      </c>
      <c r="AF18814" s="1" t="str">
        <f t="shared" si="586"/>
        <v>2016</v>
      </c>
      <c r="AG18814">
        <v>654</v>
      </c>
      <c r="AH18814" s="1">
        <v>42491</v>
      </c>
      <c r="AI18814" t="str">
        <f t="shared" si="587"/>
        <v>2016</v>
      </c>
    </row>
    <row r="18815" spans="1:35" x14ac:dyDescent="0.3">
      <c r="A18815">
        <v>648600</v>
      </c>
      <c r="B18815">
        <v>829772</v>
      </c>
      <c r="C18815">
        <v>5000</v>
      </c>
      <c r="D18815">
        <v>5000</v>
      </c>
      <c r="E18815" s="2">
        <v>5000</v>
      </c>
      <c r="F18815" t="s">
        <v>97</v>
      </c>
      <c r="G18815">
        <v>9.2499999999999999E-2</v>
      </c>
      <c r="H18815">
        <v>104</v>
      </c>
      <c r="I18815" t="s">
        <v>21</v>
      </c>
      <c r="J18815" t="s">
        <v>147</v>
      </c>
      <c r="K18815" t="s">
        <v>51</v>
      </c>
      <c r="L18815">
        <v>75000</v>
      </c>
      <c r="M18815" t="s">
        <v>1658</v>
      </c>
      <c r="N18815" s="1">
        <v>44937</v>
      </c>
      <c r="O18815" t="s">
        <v>25</v>
      </c>
      <c r="P18815" t="s">
        <v>26</v>
      </c>
      <c r="Q18815" t="s">
        <v>12798</v>
      </c>
      <c r="R18815" t="s">
        <v>1345</v>
      </c>
      <c r="S18815" t="s">
        <v>41</v>
      </c>
      <c r="T18815">
        <v>22</v>
      </c>
      <c r="U18815" s="1">
        <v>33147</v>
      </c>
      <c r="V18815">
        <v>9</v>
      </c>
      <c r="W18815">
        <v>1385</v>
      </c>
      <c r="X18815">
        <v>0</v>
      </c>
      <c r="Y18815">
        <v>40</v>
      </c>
      <c r="Z18815" t="s">
        <v>68</v>
      </c>
      <c r="AA18815">
        <v>6205</v>
      </c>
      <c r="AB18815">
        <v>6205</v>
      </c>
      <c r="AC18815">
        <v>5000</v>
      </c>
      <c r="AD18815">
        <v>1205</v>
      </c>
      <c r="AE18815" s="1">
        <v>42036</v>
      </c>
      <c r="AF18815" s="1" t="str">
        <f t="shared" si="586"/>
        <v>2015</v>
      </c>
      <c r="AG18815">
        <v>1308</v>
      </c>
      <c r="AH18815" s="1">
        <v>42036</v>
      </c>
      <c r="AI18815" t="str">
        <f t="shared" si="587"/>
        <v>2015</v>
      </c>
    </row>
    <row r="18816" spans="1:35" x14ac:dyDescent="0.3">
      <c r="A18816">
        <v>648603</v>
      </c>
      <c r="B18816">
        <v>829778</v>
      </c>
      <c r="C18816">
        <v>6000</v>
      </c>
      <c r="D18816">
        <v>6000</v>
      </c>
      <c r="E18816" s="2">
        <v>5932.4654200000004</v>
      </c>
      <c r="F18816" t="s">
        <v>20</v>
      </c>
      <c r="G18816">
        <v>0.1036</v>
      </c>
      <c r="H18816">
        <v>195</v>
      </c>
      <c r="I18816" t="s">
        <v>21</v>
      </c>
      <c r="J18816" t="s">
        <v>30</v>
      </c>
      <c r="K18816" t="s">
        <v>23</v>
      </c>
      <c r="L18816">
        <v>37000</v>
      </c>
      <c r="M18816" t="s">
        <v>24</v>
      </c>
      <c r="N18816" s="1">
        <v>44937</v>
      </c>
      <c r="O18816" t="s">
        <v>25</v>
      </c>
      <c r="P18816" t="s">
        <v>405</v>
      </c>
      <c r="Q18816" t="s">
        <v>2982</v>
      </c>
      <c r="R18816" t="s">
        <v>99</v>
      </c>
      <c r="S18816" t="s">
        <v>29</v>
      </c>
      <c r="T18816">
        <v>22</v>
      </c>
      <c r="U18816" s="1">
        <v>38384</v>
      </c>
      <c r="V18816">
        <v>9</v>
      </c>
      <c r="W18816">
        <v>4229</v>
      </c>
      <c r="X18816">
        <v>0</v>
      </c>
      <c r="Y18816">
        <v>14</v>
      </c>
      <c r="Z18816" t="s">
        <v>68</v>
      </c>
      <c r="AA18816">
        <v>7147</v>
      </c>
      <c r="AB18816">
        <v>7070</v>
      </c>
      <c r="AC18816">
        <v>6000</v>
      </c>
      <c r="AD18816">
        <v>1147</v>
      </c>
      <c r="AE18816" s="1">
        <v>41671</v>
      </c>
      <c r="AF18816" s="1" t="str">
        <f t="shared" si="586"/>
        <v>2014</v>
      </c>
      <c r="AG18816">
        <v>147</v>
      </c>
      <c r="AH18816" s="1">
        <v>41671</v>
      </c>
      <c r="AI18816" t="str">
        <f t="shared" si="587"/>
        <v>2014</v>
      </c>
    </row>
    <row r="18817" spans="1:35" x14ac:dyDescent="0.3">
      <c r="A18817">
        <v>648609</v>
      </c>
      <c r="B18817">
        <v>829788</v>
      </c>
      <c r="C18817">
        <v>5000</v>
      </c>
      <c r="D18817">
        <v>5000</v>
      </c>
      <c r="E18817" s="2">
        <v>4975</v>
      </c>
      <c r="F18817" t="s">
        <v>20</v>
      </c>
      <c r="G18817">
        <v>9.9900000000000003E-2</v>
      </c>
      <c r="H18817">
        <v>161</v>
      </c>
      <c r="I18817" t="s">
        <v>21</v>
      </c>
      <c r="J18817" t="s">
        <v>22</v>
      </c>
      <c r="K18817" t="s">
        <v>23</v>
      </c>
      <c r="L18817">
        <v>43000</v>
      </c>
      <c r="M18817" t="s">
        <v>1658</v>
      </c>
      <c r="N18817" s="1">
        <v>44937</v>
      </c>
      <c r="O18817" t="s">
        <v>25</v>
      </c>
      <c r="P18817" t="s">
        <v>108</v>
      </c>
      <c r="Q18817" t="s">
        <v>1661</v>
      </c>
      <c r="R18817" t="s">
        <v>439</v>
      </c>
      <c r="S18817" t="s">
        <v>177</v>
      </c>
      <c r="T18817">
        <v>19</v>
      </c>
      <c r="U18817" s="1">
        <v>37865</v>
      </c>
      <c r="V18817">
        <v>5</v>
      </c>
      <c r="W18817">
        <v>5034</v>
      </c>
      <c r="X18817">
        <v>1</v>
      </c>
      <c r="Y18817">
        <v>8</v>
      </c>
      <c r="Z18817" t="s">
        <v>68</v>
      </c>
      <c r="AA18817">
        <v>5808</v>
      </c>
      <c r="AB18817">
        <v>5779</v>
      </c>
      <c r="AC18817">
        <v>5000</v>
      </c>
      <c r="AD18817">
        <v>808</v>
      </c>
      <c r="AE18817" s="1">
        <v>41640</v>
      </c>
      <c r="AF18817" s="1" t="str">
        <f t="shared" si="586"/>
        <v>2014</v>
      </c>
      <c r="AG18817">
        <v>184</v>
      </c>
      <c r="AH18817" s="1">
        <v>42309</v>
      </c>
      <c r="AI18817" t="str">
        <f t="shared" si="587"/>
        <v>2015</v>
      </c>
    </row>
    <row r="18818" spans="1:35" x14ac:dyDescent="0.3">
      <c r="A18818">
        <v>648648</v>
      </c>
      <c r="B18818">
        <v>829839</v>
      </c>
      <c r="C18818">
        <v>15000</v>
      </c>
      <c r="D18818">
        <v>15000</v>
      </c>
      <c r="E18818" s="2">
        <v>15000</v>
      </c>
      <c r="F18818" t="s">
        <v>20</v>
      </c>
      <c r="G18818">
        <v>6.54E-2</v>
      </c>
      <c r="H18818">
        <v>460</v>
      </c>
      <c r="I18818" t="s">
        <v>70</v>
      </c>
      <c r="J18818" t="s">
        <v>104</v>
      </c>
      <c r="K18818" t="s">
        <v>51</v>
      </c>
      <c r="L18818">
        <v>27500</v>
      </c>
      <c r="M18818" t="s">
        <v>24</v>
      </c>
      <c r="N18818" s="1">
        <v>44937</v>
      </c>
      <c r="O18818" t="s">
        <v>25</v>
      </c>
      <c r="P18818" t="s">
        <v>108</v>
      </c>
      <c r="Q18818" t="s">
        <v>1661</v>
      </c>
      <c r="R18818" t="s">
        <v>647</v>
      </c>
      <c r="S18818" t="s">
        <v>134</v>
      </c>
      <c r="T18818">
        <v>14</v>
      </c>
      <c r="U18818" s="1">
        <v>35827</v>
      </c>
      <c r="V18818">
        <v>10</v>
      </c>
      <c r="W18818">
        <v>3875</v>
      </c>
      <c r="X18818">
        <v>0</v>
      </c>
      <c r="Y18818">
        <v>40</v>
      </c>
      <c r="Z18818" t="s">
        <v>68</v>
      </c>
      <c r="AA18818">
        <v>16497</v>
      </c>
      <c r="AB18818">
        <v>16497</v>
      </c>
      <c r="AC18818">
        <v>15000</v>
      </c>
      <c r="AD18818">
        <v>1498</v>
      </c>
      <c r="AE18818" s="1">
        <v>41548</v>
      </c>
      <c r="AF18818" s="1" t="str">
        <f t="shared" ref="AF18818:AF18881" si="588">TEXT(AE18818,"YYYY")</f>
        <v>2013</v>
      </c>
      <c r="AG18818">
        <v>417</v>
      </c>
      <c r="AH18818" s="1">
        <v>41548</v>
      </c>
      <c r="AI18818" t="str">
        <f t="shared" ref="AI18818:AI18881" si="589">TEXT(AH18818,"yyyy")</f>
        <v>2013</v>
      </c>
    </row>
    <row r="18819" spans="1:35" x14ac:dyDescent="0.3">
      <c r="A18819">
        <v>648667</v>
      </c>
      <c r="B18819">
        <v>829862</v>
      </c>
      <c r="C18819">
        <v>3600</v>
      </c>
      <c r="D18819">
        <v>3600</v>
      </c>
      <c r="E18819" s="2">
        <v>3600</v>
      </c>
      <c r="F18819" t="s">
        <v>20</v>
      </c>
      <c r="G18819">
        <v>0.14910000000000001</v>
      </c>
      <c r="H18819">
        <v>125</v>
      </c>
      <c r="I18819" t="s">
        <v>73</v>
      </c>
      <c r="J18819" t="s">
        <v>74</v>
      </c>
      <c r="K18819" t="s">
        <v>23</v>
      </c>
      <c r="L18819">
        <v>90000</v>
      </c>
      <c r="M18819" t="s">
        <v>24</v>
      </c>
      <c r="N18819" s="1">
        <v>44937</v>
      </c>
      <c r="O18819" t="s">
        <v>25</v>
      </c>
      <c r="P18819" t="s">
        <v>118</v>
      </c>
      <c r="Q18819" t="s">
        <v>2109</v>
      </c>
      <c r="R18819" t="s">
        <v>582</v>
      </c>
      <c r="S18819" t="s">
        <v>29</v>
      </c>
      <c r="T18819">
        <v>10</v>
      </c>
      <c r="U18819" s="1">
        <v>32843</v>
      </c>
      <c r="V18819">
        <v>3</v>
      </c>
      <c r="W18819">
        <v>0</v>
      </c>
      <c r="X18819">
        <v>0</v>
      </c>
      <c r="Y18819">
        <v>21</v>
      </c>
      <c r="Z18819" t="s">
        <v>68</v>
      </c>
      <c r="AA18819">
        <v>4487</v>
      </c>
      <c r="AB18819">
        <v>4487</v>
      </c>
      <c r="AC18819">
        <v>3600</v>
      </c>
      <c r="AD18819">
        <v>887</v>
      </c>
      <c r="AE18819" s="1">
        <v>41671</v>
      </c>
      <c r="AF18819" s="1" t="str">
        <f t="shared" si="588"/>
        <v>2014</v>
      </c>
      <c r="AG18819">
        <v>133</v>
      </c>
      <c r="AH18819" s="1">
        <v>42491</v>
      </c>
      <c r="AI18819" t="str">
        <f t="shared" si="589"/>
        <v>2016</v>
      </c>
    </row>
    <row r="18820" spans="1:35" x14ac:dyDescent="0.3">
      <c r="A18820">
        <v>648678</v>
      </c>
      <c r="B18820">
        <v>829876</v>
      </c>
      <c r="C18820">
        <v>3000</v>
      </c>
      <c r="D18820">
        <v>3000</v>
      </c>
      <c r="E18820" s="2">
        <v>3000</v>
      </c>
      <c r="F18820" t="s">
        <v>20</v>
      </c>
      <c r="G18820">
        <v>0.16320000000000001</v>
      </c>
      <c r="H18820">
        <v>106</v>
      </c>
      <c r="I18820" t="s">
        <v>127</v>
      </c>
      <c r="J18820" t="s">
        <v>152</v>
      </c>
      <c r="K18820" t="s">
        <v>23</v>
      </c>
      <c r="L18820">
        <v>78000</v>
      </c>
      <c r="M18820" t="s">
        <v>1658</v>
      </c>
      <c r="N18820" s="1">
        <v>44937</v>
      </c>
      <c r="O18820" t="s">
        <v>25</v>
      </c>
      <c r="P18820" t="s">
        <v>118</v>
      </c>
      <c r="Q18820" t="s">
        <v>12799</v>
      </c>
      <c r="R18820" t="s">
        <v>669</v>
      </c>
      <c r="S18820" t="s">
        <v>29</v>
      </c>
      <c r="T18820">
        <v>15</v>
      </c>
      <c r="U18820" s="1">
        <v>36100</v>
      </c>
      <c r="V18820">
        <v>8</v>
      </c>
      <c r="W18820">
        <v>12381</v>
      </c>
      <c r="X18820">
        <v>1</v>
      </c>
      <c r="Y18820">
        <v>27</v>
      </c>
      <c r="Z18820" t="s">
        <v>68</v>
      </c>
      <c r="AA18820">
        <v>3752</v>
      </c>
      <c r="AB18820">
        <v>3752</v>
      </c>
      <c r="AC18820">
        <v>3000</v>
      </c>
      <c r="AD18820">
        <v>753</v>
      </c>
      <c r="AE18820" s="1">
        <v>41365</v>
      </c>
      <c r="AF18820" s="1" t="str">
        <f t="shared" si="588"/>
        <v>2013</v>
      </c>
      <c r="AG18820">
        <v>1003</v>
      </c>
      <c r="AH18820" s="1">
        <v>41395</v>
      </c>
      <c r="AI18820" t="str">
        <f t="shared" si="589"/>
        <v>2013</v>
      </c>
    </row>
    <row r="18821" spans="1:35" x14ac:dyDescent="0.3">
      <c r="A18821">
        <v>648683</v>
      </c>
      <c r="B18821">
        <v>829882</v>
      </c>
      <c r="C18821">
        <v>11200</v>
      </c>
      <c r="D18821">
        <v>11200</v>
      </c>
      <c r="E18821" s="2">
        <v>11200</v>
      </c>
      <c r="F18821" t="s">
        <v>97</v>
      </c>
      <c r="G18821">
        <v>0.13350000000000001</v>
      </c>
      <c r="H18821">
        <v>257</v>
      </c>
      <c r="I18821" t="s">
        <v>36</v>
      </c>
      <c r="J18821" t="s">
        <v>93</v>
      </c>
      <c r="K18821" t="s">
        <v>38</v>
      </c>
      <c r="L18821">
        <v>40500</v>
      </c>
      <c r="M18821" t="s">
        <v>1658</v>
      </c>
      <c r="N18821" s="1">
        <v>44937</v>
      </c>
      <c r="O18821" t="s">
        <v>25</v>
      </c>
      <c r="P18821" t="s">
        <v>26</v>
      </c>
      <c r="Q18821" t="s">
        <v>12800</v>
      </c>
      <c r="R18821" t="s">
        <v>1920</v>
      </c>
      <c r="S18821" t="s">
        <v>352</v>
      </c>
      <c r="T18821">
        <v>11</v>
      </c>
      <c r="U18821" s="1">
        <v>36708</v>
      </c>
      <c r="V18821">
        <v>7</v>
      </c>
      <c r="W18821">
        <v>16134</v>
      </c>
      <c r="X18821">
        <v>1</v>
      </c>
      <c r="Y18821">
        <v>15</v>
      </c>
      <c r="Z18821" t="s">
        <v>68</v>
      </c>
      <c r="AA18821">
        <v>12594</v>
      </c>
      <c r="AB18821">
        <v>12594</v>
      </c>
      <c r="AC18821">
        <v>11200</v>
      </c>
      <c r="AD18821">
        <v>1395</v>
      </c>
      <c r="AE18821" s="1">
        <v>40909</v>
      </c>
      <c r="AF18821" s="1" t="str">
        <f t="shared" si="588"/>
        <v>2012</v>
      </c>
      <c r="AG18821">
        <v>9776</v>
      </c>
      <c r="AH18821" s="1">
        <v>42491</v>
      </c>
      <c r="AI18821" t="str">
        <f t="shared" si="589"/>
        <v>2016</v>
      </c>
    </row>
    <row r="18822" spans="1:35" x14ac:dyDescent="0.3">
      <c r="A18822">
        <v>648686</v>
      </c>
      <c r="B18822">
        <v>829888</v>
      </c>
      <c r="C18822">
        <v>8000</v>
      </c>
      <c r="D18822">
        <v>8000</v>
      </c>
      <c r="E18822" s="2">
        <v>7975</v>
      </c>
      <c r="F18822" t="s">
        <v>20</v>
      </c>
      <c r="G18822">
        <v>9.2499999999999999E-2</v>
      </c>
      <c r="H18822">
        <v>255</v>
      </c>
      <c r="I18822" t="s">
        <v>21</v>
      </c>
      <c r="J18822" t="s">
        <v>147</v>
      </c>
      <c r="K18822" t="s">
        <v>23</v>
      </c>
      <c r="L18822">
        <v>60400</v>
      </c>
      <c r="M18822" t="s">
        <v>31</v>
      </c>
      <c r="N18822" s="1">
        <v>44937</v>
      </c>
      <c r="O18822" t="s">
        <v>25</v>
      </c>
      <c r="P18822" t="s">
        <v>32</v>
      </c>
      <c r="Q18822" t="s">
        <v>3886</v>
      </c>
      <c r="R18822" t="s">
        <v>258</v>
      </c>
      <c r="S18822" t="s">
        <v>126</v>
      </c>
      <c r="T18822">
        <v>19</v>
      </c>
      <c r="U18822" s="1">
        <v>31929</v>
      </c>
      <c r="V18822">
        <v>13</v>
      </c>
      <c r="W18822">
        <v>20832</v>
      </c>
      <c r="X18822">
        <v>1</v>
      </c>
      <c r="Y18822">
        <v>47</v>
      </c>
      <c r="Z18822" t="s">
        <v>68</v>
      </c>
      <c r="AA18822">
        <v>8500</v>
      </c>
      <c r="AB18822">
        <v>8474</v>
      </c>
      <c r="AC18822">
        <v>8000</v>
      </c>
      <c r="AD18822">
        <v>501</v>
      </c>
      <c r="AE18822" s="1">
        <v>40817</v>
      </c>
      <c r="AF18822" s="1" t="str">
        <f t="shared" si="588"/>
        <v>2011</v>
      </c>
      <c r="AG18822">
        <v>6468</v>
      </c>
      <c r="AH18822" s="1">
        <v>42278</v>
      </c>
      <c r="AI18822" t="str">
        <f t="shared" si="589"/>
        <v>2015</v>
      </c>
    </row>
    <row r="18823" spans="1:35" x14ac:dyDescent="0.3">
      <c r="A18823">
        <v>648691</v>
      </c>
      <c r="B18823">
        <v>829885</v>
      </c>
      <c r="C18823">
        <v>9250</v>
      </c>
      <c r="D18823">
        <v>9250</v>
      </c>
      <c r="E18823" s="2">
        <v>8700</v>
      </c>
      <c r="F18823" t="s">
        <v>20</v>
      </c>
      <c r="G18823">
        <v>9.6199999999999994E-2</v>
      </c>
      <c r="H18823">
        <v>297</v>
      </c>
      <c r="I18823" t="s">
        <v>21</v>
      </c>
      <c r="J18823" t="s">
        <v>46</v>
      </c>
      <c r="K18823" t="s">
        <v>51</v>
      </c>
      <c r="L18823">
        <v>44500</v>
      </c>
      <c r="M18823" t="s">
        <v>31</v>
      </c>
      <c r="N18823" s="1">
        <v>44937</v>
      </c>
      <c r="O18823" t="s">
        <v>25</v>
      </c>
      <c r="P18823" t="s">
        <v>26</v>
      </c>
      <c r="Q18823" t="s">
        <v>12801</v>
      </c>
      <c r="R18823" t="s">
        <v>1609</v>
      </c>
      <c r="S18823" t="s">
        <v>196</v>
      </c>
      <c r="T18823">
        <v>20</v>
      </c>
      <c r="U18823" s="1">
        <v>37591</v>
      </c>
      <c r="V18823">
        <v>7</v>
      </c>
      <c r="W18823">
        <v>13510</v>
      </c>
      <c r="X18823">
        <v>1</v>
      </c>
      <c r="Y18823">
        <v>12</v>
      </c>
      <c r="Z18823" t="s">
        <v>68</v>
      </c>
      <c r="AA18823">
        <v>10582</v>
      </c>
      <c r="AB18823">
        <v>9953</v>
      </c>
      <c r="AC18823">
        <v>9250</v>
      </c>
      <c r="AD18823">
        <v>1332</v>
      </c>
      <c r="AE18823" s="1">
        <v>41365</v>
      </c>
      <c r="AF18823" s="1" t="str">
        <f t="shared" si="588"/>
        <v>2013</v>
      </c>
      <c r="AG18823">
        <v>2881</v>
      </c>
      <c r="AH18823" s="1">
        <v>42491</v>
      </c>
      <c r="AI18823" t="str">
        <f t="shared" si="589"/>
        <v>2016</v>
      </c>
    </row>
    <row r="18824" spans="1:35" x14ac:dyDescent="0.3">
      <c r="A18824">
        <v>648708</v>
      </c>
      <c r="B18824">
        <v>829915</v>
      </c>
      <c r="C18824">
        <v>14400</v>
      </c>
      <c r="D18824">
        <v>14400</v>
      </c>
      <c r="E18824" s="2">
        <v>14400</v>
      </c>
      <c r="F18824" t="s">
        <v>97</v>
      </c>
      <c r="G18824">
        <v>0.1111</v>
      </c>
      <c r="H18824">
        <v>314</v>
      </c>
      <c r="I18824" t="s">
        <v>21</v>
      </c>
      <c r="J18824" t="s">
        <v>30</v>
      </c>
      <c r="K18824" t="s">
        <v>51</v>
      </c>
      <c r="L18824">
        <v>45000</v>
      </c>
      <c r="M18824" t="s">
        <v>31</v>
      </c>
      <c r="N18824" s="1">
        <v>44937</v>
      </c>
      <c r="O18824" t="s">
        <v>25</v>
      </c>
      <c r="P18824" t="s">
        <v>26</v>
      </c>
      <c r="Q18824" t="s">
        <v>142</v>
      </c>
      <c r="R18824" t="s">
        <v>1355</v>
      </c>
      <c r="S18824" t="s">
        <v>134</v>
      </c>
      <c r="T18824">
        <v>21</v>
      </c>
      <c r="U18824" s="1">
        <v>37773</v>
      </c>
      <c r="V18824">
        <v>8</v>
      </c>
      <c r="W18824">
        <v>8709</v>
      </c>
      <c r="X18824">
        <v>1</v>
      </c>
      <c r="Y18824">
        <v>17</v>
      </c>
      <c r="Z18824" t="s">
        <v>68</v>
      </c>
      <c r="AA18824">
        <v>18833</v>
      </c>
      <c r="AB18824">
        <v>18833</v>
      </c>
      <c r="AC18824">
        <v>14400</v>
      </c>
      <c r="AD18824">
        <v>4433</v>
      </c>
      <c r="AE18824" s="1">
        <v>42401</v>
      </c>
      <c r="AF18824" s="1" t="str">
        <f t="shared" si="588"/>
        <v>2016</v>
      </c>
      <c r="AG18824">
        <v>314</v>
      </c>
      <c r="AH18824" s="1">
        <v>42401</v>
      </c>
      <c r="AI18824" t="str">
        <f t="shared" si="589"/>
        <v>2016</v>
      </c>
    </row>
    <row r="18825" spans="1:35" x14ac:dyDescent="0.3">
      <c r="A18825">
        <v>648749</v>
      </c>
      <c r="B18825">
        <v>829964</v>
      </c>
      <c r="C18825">
        <v>12200</v>
      </c>
      <c r="D18825">
        <v>12200</v>
      </c>
      <c r="E18825" s="2">
        <v>12175</v>
      </c>
      <c r="F18825" t="s">
        <v>97</v>
      </c>
      <c r="G18825">
        <v>0.13350000000000001</v>
      </c>
      <c r="H18825">
        <v>280</v>
      </c>
      <c r="I18825" t="s">
        <v>36</v>
      </c>
      <c r="J18825" t="s">
        <v>93</v>
      </c>
      <c r="K18825" t="s">
        <v>23</v>
      </c>
      <c r="L18825">
        <v>42000</v>
      </c>
      <c r="M18825" t="s">
        <v>31</v>
      </c>
      <c r="N18825" s="1">
        <v>44937</v>
      </c>
      <c r="O18825" t="s">
        <v>25</v>
      </c>
      <c r="P18825" t="s">
        <v>26</v>
      </c>
      <c r="Q18825" t="s">
        <v>142</v>
      </c>
      <c r="R18825" t="s">
        <v>975</v>
      </c>
      <c r="S18825" t="s">
        <v>558</v>
      </c>
      <c r="T18825">
        <v>23</v>
      </c>
      <c r="U18825" s="1">
        <v>36586</v>
      </c>
      <c r="V18825">
        <v>11</v>
      </c>
      <c r="W18825">
        <v>7109</v>
      </c>
      <c r="X18825">
        <v>1</v>
      </c>
      <c r="Y18825">
        <v>21</v>
      </c>
      <c r="Z18825" t="s">
        <v>68</v>
      </c>
      <c r="AA18825">
        <v>16683</v>
      </c>
      <c r="AB18825">
        <v>16649</v>
      </c>
      <c r="AC18825">
        <v>12200</v>
      </c>
      <c r="AD18825">
        <v>4484</v>
      </c>
      <c r="AE18825" s="1">
        <v>42125</v>
      </c>
      <c r="AF18825" s="1" t="str">
        <f t="shared" si="588"/>
        <v>2015</v>
      </c>
      <c r="AG18825">
        <v>2441</v>
      </c>
      <c r="AH18825" s="1">
        <v>42491</v>
      </c>
      <c r="AI18825" t="str">
        <f t="shared" si="589"/>
        <v>2016</v>
      </c>
    </row>
    <row r="18826" spans="1:35" x14ac:dyDescent="0.3">
      <c r="A18826">
        <v>648764</v>
      </c>
      <c r="B18826">
        <v>829986</v>
      </c>
      <c r="C18826">
        <v>22650</v>
      </c>
      <c r="D18826">
        <v>22650</v>
      </c>
      <c r="E18826" s="2">
        <v>22625</v>
      </c>
      <c r="F18826" t="s">
        <v>20</v>
      </c>
      <c r="G18826">
        <v>6.9099999999999995E-2</v>
      </c>
      <c r="H18826">
        <v>698</v>
      </c>
      <c r="I18826" t="s">
        <v>70</v>
      </c>
      <c r="J18826" t="s">
        <v>71</v>
      </c>
      <c r="K18826" t="s">
        <v>23</v>
      </c>
      <c r="L18826">
        <v>69600</v>
      </c>
      <c r="M18826" t="s">
        <v>31</v>
      </c>
      <c r="N18826" s="1">
        <v>44937</v>
      </c>
      <c r="O18826" t="s">
        <v>25</v>
      </c>
      <c r="P18826" t="s">
        <v>26</v>
      </c>
      <c r="Q18826" t="s">
        <v>12802</v>
      </c>
      <c r="R18826" t="s">
        <v>1049</v>
      </c>
      <c r="S18826" t="s">
        <v>35</v>
      </c>
      <c r="T18826">
        <v>13</v>
      </c>
      <c r="U18826" s="1">
        <v>34121</v>
      </c>
      <c r="V18826">
        <v>6</v>
      </c>
      <c r="W18826">
        <v>8579</v>
      </c>
      <c r="X18826">
        <v>0</v>
      </c>
      <c r="Y18826">
        <v>21</v>
      </c>
      <c r="Z18826" t="s">
        <v>68</v>
      </c>
      <c r="AA18826">
        <v>24550</v>
      </c>
      <c r="AB18826">
        <v>24523</v>
      </c>
      <c r="AC18826">
        <v>22650</v>
      </c>
      <c r="AD18826">
        <v>1901</v>
      </c>
      <c r="AE18826" s="1">
        <v>41122</v>
      </c>
      <c r="AF18826" s="1" t="str">
        <f t="shared" si="588"/>
        <v>2012</v>
      </c>
      <c r="AG18826">
        <v>11981</v>
      </c>
      <c r="AH18826" s="1">
        <v>41579</v>
      </c>
      <c r="AI18826" t="str">
        <f t="shared" si="589"/>
        <v>2013</v>
      </c>
    </row>
    <row r="18827" spans="1:35" x14ac:dyDescent="0.3">
      <c r="A18827">
        <v>648774</v>
      </c>
      <c r="B18827">
        <v>830001</v>
      </c>
      <c r="C18827">
        <v>16000</v>
      </c>
      <c r="D18827">
        <v>16000</v>
      </c>
      <c r="E18827" s="2">
        <v>16000</v>
      </c>
      <c r="F18827" t="s">
        <v>97</v>
      </c>
      <c r="G18827">
        <v>0.1268</v>
      </c>
      <c r="H18827">
        <v>361</v>
      </c>
      <c r="I18827" t="s">
        <v>36</v>
      </c>
      <c r="J18827" t="s">
        <v>113</v>
      </c>
      <c r="K18827" t="s">
        <v>51</v>
      </c>
      <c r="L18827">
        <v>100000</v>
      </c>
      <c r="M18827" t="s">
        <v>31</v>
      </c>
      <c r="N18827" s="1">
        <v>44937</v>
      </c>
      <c r="O18827" t="s">
        <v>25</v>
      </c>
      <c r="P18827" t="s">
        <v>32</v>
      </c>
      <c r="Q18827" t="s">
        <v>12803</v>
      </c>
      <c r="R18827" t="s">
        <v>4347</v>
      </c>
      <c r="S18827" t="s">
        <v>35</v>
      </c>
      <c r="T18827">
        <v>13</v>
      </c>
      <c r="U18827" s="1">
        <v>36739</v>
      </c>
      <c r="V18827">
        <v>18</v>
      </c>
      <c r="W18827">
        <v>19349</v>
      </c>
      <c r="X18827">
        <v>0</v>
      </c>
      <c r="Y18827">
        <v>30</v>
      </c>
      <c r="Z18827" t="s">
        <v>68</v>
      </c>
      <c r="AA18827">
        <v>21686</v>
      </c>
      <c r="AB18827">
        <v>21686</v>
      </c>
      <c r="AC18827">
        <v>16000</v>
      </c>
      <c r="AD18827">
        <v>5687</v>
      </c>
      <c r="AE18827" s="1">
        <v>42370</v>
      </c>
      <c r="AF18827" s="1" t="str">
        <f t="shared" si="588"/>
        <v>2016</v>
      </c>
      <c r="AG18827">
        <v>362</v>
      </c>
      <c r="AH18827" s="1">
        <v>42401</v>
      </c>
      <c r="AI18827" t="str">
        <f t="shared" si="589"/>
        <v>2016</v>
      </c>
    </row>
    <row r="18828" spans="1:35" x14ac:dyDescent="0.3">
      <c r="A18828">
        <v>648781</v>
      </c>
      <c r="B18828">
        <v>830009</v>
      </c>
      <c r="C18828">
        <v>18000</v>
      </c>
      <c r="D18828">
        <v>18000</v>
      </c>
      <c r="E18828" s="2">
        <v>18000</v>
      </c>
      <c r="F18828" t="s">
        <v>20</v>
      </c>
      <c r="G18828">
        <v>6.54E-2</v>
      </c>
      <c r="H18828">
        <v>552</v>
      </c>
      <c r="I18828" t="s">
        <v>70</v>
      </c>
      <c r="J18828" t="s">
        <v>104</v>
      </c>
      <c r="K18828" t="s">
        <v>23</v>
      </c>
      <c r="L18828">
        <v>45996</v>
      </c>
      <c r="M18828" t="s">
        <v>1658</v>
      </c>
      <c r="N18828" s="1">
        <v>44937</v>
      </c>
      <c r="O18828" t="s">
        <v>25</v>
      </c>
      <c r="P18828" t="s">
        <v>26</v>
      </c>
      <c r="Q18828" t="s">
        <v>12804</v>
      </c>
      <c r="R18828" t="s">
        <v>1445</v>
      </c>
      <c r="S18828" t="s">
        <v>126</v>
      </c>
      <c r="T18828">
        <v>25</v>
      </c>
      <c r="U18828" s="1">
        <v>35034</v>
      </c>
      <c r="V18828">
        <v>9</v>
      </c>
      <c r="W18828">
        <v>14654</v>
      </c>
      <c r="X18828">
        <v>1</v>
      </c>
      <c r="Y18828">
        <v>30</v>
      </c>
      <c r="Z18828" t="s">
        <v>68</v>
      </c>
      <c r="AA18828">
        <v>19855</v>
      </c>
      <c r="AB18828">
        <v>19855</v>
      </c>
      <c r="AC18828">
        <v>18000</v>
      </c>
      <c r="AD18828">
        <v>1855</v>
      </c>
      <c r="AE18828" s="1">
        <v>41548</v>
      </c>
      <c r="AF18828" s="1" t="str">
        <f t="shared" si="588"/>
        <v>2013</v>
      </c>
      <c r="AG18828">
        <v>2202</v>
      </c>
      <c r="AH18828" s="1">
        <v>41699</v>
      </c>
      <c r="AI18828" t="str">
        <f t="shared" si="589"/>
        <v>2014</v>
      </c>
    </row>
    <row r="18829" spans="1:35" x14ac:dyDescent="0.3">
      <c r="A18829">
        <v>648818</v>
      </c>
      <c r="B18829">
        <v>830060</v>
      </c>
      <c r="C18829">
        <v>12000</v>
      </c>
      <c r="D18829">
        <v>12000</v>
      </c>
      <c r="E18829" s="2">
        <v>12000</v>
      </c>
      <c r="F18829" t="s">
        <v>20</v>
      </c>
      <c r="G18829">
        <v>0.1036</v>
      </c>
      <c r="H18829">
        <v>389</v>
      </c>
      <c r="I18829" t="s">
        <v>21</v>
      </c>
      <c r="J18829" t="s">
        <v>30</v>
      </c>
      <c r="K18829" t="s">
        <v>51</v>
      </c>
      <c r="L18829">
        <v>124000</v>
      </c>
      <c r="M18829" t="s">
        <v>24</v>
      </c>
      <c r="N18829" s="1">
        <v>44937</v>
      </c>
      <c r="O18829" t="s">
        <v>25</v>
      </c>
      <c r="P18829" t="s">
        <v>26</v>
      </c>
      <c r="Q18829" t="s">
        <v>12805</v>
      </c>
      <c r="R18829" t="s">
        <v>2436</v>
      </c>
      <c r="S18829" t="s">
        <v>736</v>
      </c>
      <c r="T18829">
        <v>12</v>
      </c>
      <c r="U18829" s="1">
        <v>33970</v>
      </c>
      <c r="V18829">
        <v>16</v>
      </c>
      <c r="W18829">
        <v>8987</v>
      </c>
      <c r="X18829">
        <v>1</v>
      </c>
      <c r="Y18829">
        <v>28</v>
      </c>
      <c r="Z18829" t="s">
        <v>68</v>
      </c>
      <c r="AA18829">
        <v>14013</v>
      </c>
      <c r="AB18829">
        <v>14013</v>
      </c>
      <c r="AC18829">
        <v>12000</v>
      </c>
      <c r="AD18829">
        <v>2014</v>
      </c>
      <c r="AE18829" s="1">
        <v>41640</v>
      </c>
      <c r="AF18829" s="1" t="str">
        <f t="shared" si="588"/>
        <v>2014</v>
      </c>
      <c r="AG18829">
        <v>401</v>
      </c>
      <c r="AH18829" s="1">
        <v>41640</v>
      </c>
      <c r="AI18829" t="str">
        <f t="shared" si="589"/>
        <v>2014</v>
      </c>
    </row>
    <row r="18830" spans="1:35" x14ac:dyDescent="0.3">
      <c r="A18830">
        <v>648883</v>
      </c>
      <c r="B18830">
        <v>830146</v>
      </c>
      <c r="C18830">
        <v>14400</v>
      </c>
      <c r="D18830">
        <v>14400</v>
      </c>
      <c r="E18830" s="2">
        <v>14375</v>
      </c>
      <c r="F18830" t="s">
        <v>20</v>
      </c>
      <c r="G18830">
        <v>0.1037</v>
      </c>
      <c r="H18830">
        <v>467</v>
      </c>
      <c r="I18830" t="s">
        <v>21</v>
      </c>
      <c r="J18830" t="s">
        <v>46</v>
      </c>
      <c r="K18830" t="s">
        <v>23</v>
      </c>
      <c r="L18830">
        <v>94500</v>
      </c>
      <c r="M18830" t="s">
        <v>24</v>
      </c>
      <c r="N18830" s="1">
        <v>44937</v>
      </c>
      <c r="O18830" t="s">
        <v>25</v>
      </c>
      <c r="P18830" t="s">
        <v>26</v>
      </c>
      <c r="Q18830" t="s">
        <v>12806</v>
      </c>
      <c r="R18830" t="s">
        <v>110</v>
      </c>
      <c r="S18830" t="s">
        <v>111</v>
      </c>
      <c r="T18830">
        <v>5</v>
      </c>
      <c r="U18830" s="1">
        <v>36312</v>
      </c>
      <c r="V18830">
        <v>5</v>
      </c>
      <c r="W18830">
        <v>14604</v>
      </c>
      <c r="X18830">
        <v>1</v>
      </c>
      <c r="Y18830">
        <v>10</v>
      </c>
      <c r="Z18830" t="s">
        <v>68</v>
      </c>
      <c r="AA18830">
        <v>15165</v>
      </c>
      <c r="AB18830">
        <v>15139</v>
      </c>
      <c r="AC18830">
        <v>14400</v>
      </c>
      <c r="AD18830">
        <v>766</v>
      </c>
      <c r="AE18830" s="1">
        <v>40817</v>
      </c>
      <c r="AF18830" s="1" t="str">
        <f t="shared" si="588"/>
        <v>2011</v>
      </c>
      <c r="AG18830">
        <v>369</v>
      </c>
      <c r="AH18830" s="1">
        <v>41334</v>
      </c>
      <c r="AI18830" t="str">
        <f t="shared" si="589"/>
        <v>2013</v>
      </c>
    </row>
    <row r="18831" spans="1:35" x14ac:dyDescent="0.3">
      <c r="A18831">
        <v>648886</v>
      </c>
      <c r="B18831">
        <v>830149</v>
      </c>
      <c r="C18831">
        <v>20000</v>
      </c>
      <c r="D18831">
        <v>20000</v>
      </c>
      <c r="E18831" s="2">
        <v>19500</v>
      </c>
      <c r="F18831" t="s">
        <v>20</v>
      </c>
      <c r="G18831">
        <v>0.13059999999999999</v>
      </c>
      <c r="H18831">
        <v>674</v>
      </c>
      <c r="I18831" t="s">
        <v>36</v>
      </c>
      <c r="J18831" t="s">
        <v>37</v>
      </c>
      <c r="K18831" t="s">
        <v>51</v>
      </c>
      <c r="L18831">
        <v>92000</v>
      </c>
      <c r="M18831" t="s">
        <v>1658</v>
      </c>
      <c r="N18831" s="1">
        <v>44937</v>
      </c>
      <c r="O18831" t="s">
        <v>25</v>
      </c>
      <c r="P18831" t="s">
        <v>32</v>
      </c>
      <c r="Q18831" t="s">
        <v>11366</v>
      </c>
      <c r="R18831" t="s">
        <v>1623</v>
      </c>
      <c r="S18831" t="s">
        <v>177</v>
      </c>
      <c r="T18831">
        <v>3</v>
      </c>
      <c r="U18831" s="1">
        <v>36312</v>
      </c>
      <c r="V18831">
        <v>4</v>
      </c>
      <c r="W18831">
        <v>8908</v>
      </c>
      <c r="X18831">
        <v>1</v>
      </c>
      <c r="Y18831">
        <v>16</v>
      </c>
      <c r="Z18831" t="s">
        <v>68</v>
      </c>
      <c r="AA18831">
        <v>22986</v>
      </c>
      <c r="AB18831">
        <v>22411</v>
      </c>
      <c r="AC18831">
        <v>20000</v>
      </c>
      <c r="AD18831">
        <v>2987</v>
      </c>
      <c r="AE18831" s="1">
        <v>41091</v>
      </c>
      <c r="AF18831" s="1" t="str">
        <f t="shared" si="588"/>
        <v>2012</v>
      </c>
      <c r="AG18831">
        <v>12208</v>
      </c>
      <c r="AH18831" s="1">
        <v>41091</v>
      </c>
      <c r="AI18831" t="str">
        <f t="shared" si="589"/>
        <v>2012</v>
      </c>
    </row>
    <row r="18832" spans="1:35" x14ac:dyDescent="0.3">
      <c r="A18832">
        <v>648922</v>
      </c>
      <c r="B18832">
        <v>830196</v>
      </c>
      <c r="C18832">
        <v>18000</v>
      </c>
      <c r="D18832">
        <v>18000</v>
      </c>
      <c r="E18832" s="2">
        <v>17950</v>
      </c>
      <c r="F18832" t="s">
        <v>97</v>
      </c>
      <c r="G18832">
        <v>0.14910000000000001</v>
      </c>
      <c r="H18832">
        <v>427</v>
      </c>
      <c r="I18832" t="s">
        <v>73</v>
      </c>
      <c r="J18832" t="s">
        <v>74</v>
      </c>
      <c r="K18832" t="s">
        <v>23</v>
      </c>
      <c r="L18832">
        <v>82400</v>
      </c>
      <c r="M18832" t="s">
        <v>24</v>
      </c>
      <c r="N18832" s="1">
        <v>44937</v>
      </c>
      <c r="O18832" t="s">
        <v>25</v>
      </c>
      <c r="P18832" t="s">
        <v>26</v>
      </c>
      <c r="Q18832" t="s">
        <v>12807</v>
      </c>
      <c r="R18832" t="s">
        <v>269</v>
      </c>
      <c r="S18832" t="s">
        <v>45</v>
      </c>
      <c r="T18832">
        <v>10</v>
      </c>
      <c r="U18832" s="1">
        <v>36951</v>
      </c>
      <c r="V18832">
        <v>7</v>
      </c>
      <c r="W18832">
        <v>2781</v>
      </c>
      <c r="X18832">
        <v>1</v>
      </c>
      <c r="Y18832">
        <v>22</v>
      </c>
      <c r="Z18832" t="s">
        <v>68</v>
      </c>
      <c r="AA18832">
        <v>21256</v>
      </c>
      <c r="AB18832">
        <v>21197</v>
      </c>
      <c r="AC18832">
        <v>18000</v>
      </c>
      <c r="AD18832">
        <v>3257</v>
      </c>
      <c r="AE18832" s="1">
        <v>41030</v>
      </c>
      <c r="AF18832" s="1" t="str">
        <f t="shared" si="588"/>
        <v>2012</v>
      </c>
      <c r="AG18832">
        <v>14860</v>
      </c>
      <c r="AH18832" s="1">
        <v>41365</v>
      </c>
      <c r="AI18832" t="str">
        <f t="shared" si="589"/>
        <v>2013</v>
      </c>
    </row>
    <row r="18833" spans="1:35" x14ac:dyDescent="0.3">
      <c r="A18833">
        <v>648952</v>
      </c>
      <c r="B18833">
        <v>830234</v>
      </c>
      <c r="C18833">
        <v>10000</v>
      </c>
      <c r="D18833">
        <v>10000</v>
      </c>
      <c r="E18833" s="2">
        <v>9975</v>
      </c>
      <c r="F18833" t="s">
        <v>20</v>
      </c>
      <c r="G18833">
        <v>7.2900000000000006E-2</v>
      </c>
      <c r="H18833">
        <v>310</v>
      </c>
      <c r="I18833" t="s">
        <v>70</v>
      </c>
      <c r="J18833" t="s">
        <v>104</v>
      </c>
      <c r="K18833" t="s">
        <v>51</v>
      </c>
      <c r="L18833">
        <v>110000</v>
      </c>
      <c r="M18833" t="s">
        <v>31</v>
      </c>
      <c r="N18833" s="1">
        <v>45027</v>
      </c>
      <c r="O18833" t="s">
        <v>25</v>
      </c>
      <c r="P18833" t="s">
        <v>26</v>
      </c>
      <c r="Q18833" t="s">
        <v>12808</v>
      </c>
      <c r="R18833" t="s">
        <v>486</v>
      </c>
      <c r="S18833" t="s">
        <v>121</v>
      </c>
      <c r="T18833">
        <v>19</v>
      </c>
      <c r="U18833" s="1">
        <v>34274</v>
      </c>
      <c r="V18833">
        <v>18</v>
      </c>
      <c r="W18833">
        <v>127882</v>
      </c>
      <c r="X18833">
        <v>0</v>
      </c>
      <c r="Y18833">
        <v>64</v>
      </c>
      <c r="Z18833" t="s">
        <v>68</v>
      </c>
      <c r="AA18833">
        <v>10234</v>
      </c>
      <c r="AB18833">
        <v>10209</v>
      </c>
      <c r="AC18833">
        <v>10000</v>
      </c>
      <c r="AD18833">
        <v>235</v>
      </c>
      <c r="AE18833" s="1">
        <v>40787</v>
      </c>
      <c r="AF18833" s="1" t="str">
        <f t="shared" si="588"/>
        <v>2011</v>
      </c>
      <c r="AG18833">
        <v>9307</v>
      </c>
      <c r="AH18833" s="1">
        <v>42491</v>
      </c>
      <c r="AI18833" t="str">
        <f t="shared" si="589"/>
        <v>2016</v>
      </c>
    </row>
    <row r="18834" spans="1:35" x14ac:dyDescent="0.3">
      <c r="A18834">
        <v>648957</v>
      </c>
      <c r="B18834">
        <v>830240</v>
      </c>
      <c r="C18834">
        <v>20000</v>
      </c>
      <c r="D18834">
        <v>20000</v>
      </c>
      <c r="E18834" s="2">
        <v>19975</v>
      </c>
      <c r="F18834" t="s">
        <v>97</v>
      </c>
      <c r="G18834">
        <v>0.16769999999999999</v>
      </c>
      <c r="H18834">
        <v>495</v>
      </c>
      <c r="I18834" t="s">
        <v>127</v>
      </c>
      <c r="J18834" t="s">
        <v>152</v>
      </c>
      <c r="K18834" t="s">
        <v>51</v>
      </c>
      <c r="L18834">
        <v>170000</v>
      </c>
      <c r="M18834" t="s">
        <v>24</v>
      </c>
      <c r="N18834" s="1">
        <v>44937</v>
      </c>
      <c r="O18834" t="s">
        <v>25</v>
      </c>
      <c r="P18834" t="s">
        <v>26</v>
      </c>
      <c r="Q18834" t="s">
        <v>12809</v>
      </c>
      <c r="R18834" t="s">
        <v>1653</v>
      </c>
      <c r="S18834" t="s">
        <v>29</v>
      </c>
      <c r="T18834">
        <v>9</v>
      </c>
      <c r="U18834" s="1">
        <v>34335</v>
      </c>
      <c r="V18834">
        <v>6</v>
      </c>
      <c r="W18834">
        <v>23223</v>
      </c>
      <c r="X18834">
        <v>1</v>
      </c>
      <c r="Y18834">
        <v>24</v>
      </c>
      <c r="Z18834" t="s">
        <v>68</v>
      </c>
      <c r="AA18834">
        <v>23437</v>
      </c>
      <c r="AB18834">
        <v>23408</v>
      </c>
      <c r="AC18834">
        <v>20000</v>
      </c>
      <c r="AD18834">
        <v>3438</v>
      </c>
      <c r="AE18834" s="1">
        <v>41334</v>
      </c>
      <c r="AF18834" s="1" t="str">
        <f t="shared" si="588"/>
        <v>2013</v>
      </c>
      <c r="AG18834">
        <v>123</v>
      </c>
      <c r="AH18834" s="1">
        <v>41974</v>
      </c>
      <c r="AI18834" t="str">
        <f t="shared" si="589"/>
        <v>2014</v>
      </c>
    </row>
    <row r="18835" spans="1:35" x14ac:dyDescent="0.3">
      <c r="A18835">
        <v>649006</v>
      </c>
      <c r="B18835">
        <v>830295</v>
      </c>
      <c r="C18835">
        <v>20000</v>
      </c>
      <c r="D18835">
        <v>20000</v>
      </c>
      <c r="E18835" s="2">
        <v>20000</v>
      </c>
      <c r="F18835" t="s">
        <v>20</v>
      </c>
      <c r="G18835">
        <v>0.14910000000000001</v>
      </c>
      <c r="H18835">
        <v>692</v>
      </c>
      <c r="I18835" t="s">
        <v>73</v>
      </c>
      <c r="J18835" t="s">
        <v>74</v>
      </c>
      <c r="K18835" t="s">
        <v>51</v>
      </c>
      <c r="L18835">
        <v>104000</v>
      </c>
      <c r="M18835" t="s">
        <v>24</v>
      </c>
      <c r="N18835" s="1">
        <v>44937</v>
      </c>
      <c r="O18835" t="s">
        <v>25</v>
      </c>
      <c r="P18835" t="s">
        <v>26</v>
      </c>
      <c r="Q18835" t="s">
        <v>8370</v>
      </c>
      <c r="R18835" t="s">
        <v>738</v>
      </c>
      <c r="S18835" t="s">
        <v>117</v>
      </c>
      <c r="T18835">
        <v>7</v>
      </c>
      <c r="U18835" s="1">
        <v>31898</v>
      </c>
      <c r="V18835">
        <v>8</v>
      </c>
      <c r="W18835">
        <v>20354</v>
      </c>
      <c r="X18835">
        <v>1</v>
      </c>
      <c r="Y18835">
        <v>31</v>
      </c>
      <c r="Z18835" t="s">
        <v>68</v>
      </c>
      <c r="AA18835">
        <v>22951</v>
      </c>
      <c r="AB18835">
        <v>22951</v>
      </c>
      <c r="AC18835">
        <v>20000</v>
      </c>
      <c r="AD18835">
        <v>2952</v>
      </c>
      <c r="AE18835" s="1">
        <v>41000</v>
      </c>
      <c r="AF18835" s="1" t="str">
        <f t="shared" si="588"/>
        <v>2012</v>
      </c>
      <c r="AG18835">
        <v>22</v>
      </c>
      <c r="AH18835" s="1">
        <v>41000</v>
      </c>
      <c r="AI18835" t="str">
        <f t="shared" si="589"/>
        <v>2012</v>
      </c>
    </row>
    <row r="18836" spans="1:35" x14ac:dyDescent="0.3">
      <c r="A18836">
        <v>649014</v>
      </c>
      <c r="B18836">
        <v>830303</v>
      </c>
      <c r="C18836">
        <v>18400</v>
      </c>
      <c r="D18836">
        <v>18400</v>
      </c>
      <c r="E18836" s="2">
        <v>18400</v>
      </c>
      <c r="F18836" t="s">
        <v>20</v>
      </c>
      <c r="G18836">
        <v>9.6299999999999997E-2</v>
      </c>
      <c r="H18836">
        <v>591</v>
      </c>
      <c r="I18836" t="s">
        <v>21</v>
      </c>
      <c r="J18836" t="s">
        <v>79</v>
      </c>
      <c r="K18836" t="s">
        <v>51</v>
      </c>
      <c r="L18836">
        <v>120000</v>
      </c>
      <c r="M18836" t="s">
        <v>24</v>
      </c>
      <c r="N18836" s="1">
        <v>44968</v>
      </c>
      <c r="O18836" t="s">
        <v>25</v>
      </c>
      <c r="P18836" t="s">
        <v>114</v>
      </c>
      <c r="Q18836" t="s">
        <v>12810</v>
      </c>
      <c r="R18836" t="s">
        <v>120</v>
      </c>
      <c r="S18836" t="s">
        <v>121</v>
      </c>
      <c r="T18836">
        <v>4</v>
      </c>
      <c r="U18836" s="1">
        <v>37257</v>
      </c>
      <c r="V18836">
        <v>11</v>
      </c>
      <c r="W18836">
        <v>8888</v>
      </c>
      <c r="X18836">
        <v>0</v>
      </c>
      <c r="Y18836">
        <v>19</v>
      </c>
      <c r="Z18836" t="s">
        <v>68</v>
      </c>
      <c r="AA18836">
        <v>21261</v>
      </c>
      <c r="AB18836">
        <v>21261</v>
      </c>
      <c r="AC18836">
        <v>18400</v>
      </c>
      <c r="AD18836">
        <v>2862</v>
      </c>
      <c r="AE18836" s="1">
        <v>41671</v>
      </c>
      <c r="AF18836" s="1" t="str">
        <f t="shared" si="588"/>
        <v>2014</v>
      </c>
      <c r="AG18836">
        <v>627</v>
      </c>
      <c r="AH18836" s="1">
        <v>42095</v>
      </c>
      <c r="AI18836" t="str">
        <f t="shared" si="589"/>
        <v>2015</v>
      </c>
    </row>
    <row r="18837" spans="1:35" x14ac:dyDescent="0.3">
      <c r="A18837">
        <v>649059</v>
      </c>
      <c r="B18837">
        <v>800250</v>
      </c>
      <c r="C18837">
        <v>22000</v>
      </c>
      <c r="D18837">
        <v>22000</v>
      </c>
      <c r="E18837" s="2">
        <v>21948.984710000001</v>
      </c>
      <c r="F18837" t="s">
        <v>20</v>
      </c>
      <c r="G18837">
        <v>8.8800000000000004E-2</v>
      </c>
      <c r="H18837">
        <v>698</v>
      </c>
      <c r="I18837" t="s">
        <v>21</v>
      </c>
      <c r="J18837" t="s">
        <v>79</v>
      </c>
      <c r="K18837" t="s">
        <v>51</v>
      </c>
      <c r="L18837">
        <v>90000</v>
      </c>
      <c r="M18837" t="s">
        <v>24</v>
      </c>
      <c r="N18837" s="1">
        <v>44937</v>
      </c>
      <c r="O18837" t="s">
        <v>25</v>
      </c>
      <c r="P18837" t="s">
        <v>26</v>
      </c>
      <c r="Q18837" t="s">
        <v>4138</v>
      </c>
      <c r="R18837" t="s">
        <v>801</v>
      </c>
      <c r="S18837" t="s">
        <v>29</v>
      </c>
      <c r="T18837">
        <v>10</v>
      </c>
      <c r="U18837" s="1">
        <v>31959</v>
      </c>
      <c r="V18837">
        <v>11</v>
      </c>
      <c r="W18837">
        <v>39886</v>
      </c>
      <c r="X18837">
        <v>1</v>
      </c>
      <c r="Y18837">
        <v>20</v>
      </c>
      <c r="Z18837" t="s">
        <v>68</v>
      </c>
      <c r="AA18837">
        <v>25179</v>
      </c>
      <c r="AB18837">
        <v>25119</v>
      </c>
      <c r="AC18837">
        <v>22000</v>
      </c>
      <c r="AD18837">
        <v>3144</v>
      </c>
      <c r="AE18837" s="1">
        <v>41671</v>
      </c>
      <c r="AF18837" s="1" t="str">
        <f t="shared" si="588"/>
        <v>2014</v>
      </c>
      <c r="AG18837">
        <v>762</v>
      </c>
      <c r="AH18837" s="1">
        <v>42461</v>
      </c>
      <c r="AI18837" t="str">
        <f t="shared" si="589"/>
        <v>2016</v>
      </c>
    </row>
    <row r="18838" spans="1:35" x14ac:dyDescent="0.3">
      <c r="A18838">
        <v>649068</v>
      </c>
      <c r="B18838">
        <v>830369</v>
      </c>
      <c r="C18838">
        <v>12500</v>
      </c>
      <c r="D18838">
        <v>12500</v>
      </c>
      <c r="E18838" s="2">
        <v>12500</v>
      </c>
      <c r="F18838" t="s">
        <v>20</v>
      </c>
      <c r="G18838">
        <v>0.1343</v>
      </c>
      <c r="H18838">
        <v>424</v>
      </c>
      <c r="I18838" t="s">
        <v>36</v>
      </c>
      <c r="J18838" t="s">
        <v>42</v>
      </c>
      <c r="K18838" t="s">
        <v>51</v>
      </c>
      <c r="L18838">
        <v>58000</v>
      </c>
      <c r="M18838" t="s">
        <v>1658</v>
      </c>
      <c r="N18838" s="1">
        <v>44937</v>
      </c>
      <c r="O18838" t="s">
        <v>25</v>
      </c>
      <c r="P18838" t="s">
        <v>32</v>
      </c>
      <c r="Q18838" t="s">
        <v>12811</v>
      </c>
      <c r="R18838" t="s">
        <v>1313</v>
      </c>
      <c r="S18838" t="s">
        <v>638</v>
      </c>
      <c r="T18838">
        <v>11</v>
      </c>
      <c r="U18838" s="1">
        <v>30713</v>
      </c>
      <c r="V18838">
        <v>5</v>
      </c>
      <c r="W18838">
        <v>15005</v>
      </c>
      <c r="X18838">
        <v>1</v>
      </c>
      <c r="Y18838">
        <v>11</v>
      </c>
      <c r="Z18838" t="s">
        <v>68</v>
      </c>
      <c r="AA18838">
        <v>13858</v>
      </c>
      <c r="AB18838">
        <v>13858</v>
      </c>
      <c r="AC18838">
        <v>12500</v>
      </c>
      <c r="AD18838">
        <v>1359</v>
      </c>
      <c r="AE18838" s="1">
        <v>40878</v>
      </c>
      <c r="AF18838" s="1" t="str">
        <f t="shared" si="588"/>
        <v>2011</v>
      </c>
      <c r="AG18838">
        <v>9627</v>
      </c>
      <c r="AH18838" s="1">
        <v>41730</v>
      </c>
      <c r="AI18838" t="str">
        <f t="shared" si="589"/>
        <v>2014</v>
      </c>
    </row>
    <row r="18839" spans="1:35" x14ac:dyDescent="0.3">
      <c r="A18839">
        <v>649069</v>
      </c>
      <c r="B18839">
        <v>830373</v>
      </c>
      <c r="C18839">
        <v>6600</v>
      </c>
      <c r="D18839">
        <v>6600</v>
      </c>
      <c r="E18839" s="2">
        <v>6075</v>
      </c>
      <c r="F18839" t="s">
        <v>20</v>
      </c>
      <c r="G18839">
        <v>0.1268</v>
      </c>
      <c r="H18839">
        <v>221</v>
      </c>
      <c r="I18839" t="s">
        <v>36</v>
      </c>
      <c r="J18839" t="s">
        <v>113</v>
      </c>
      <c r="K18839" t="s">
        <v>23</v>
      </c>
      <c r="L18839">
        <v>21600</v>
      </c>
      <c r="M18839" t="s">
        <v>1658</v>
      </c>
      <c r="N18839" s="1">
        <v>44937</v>
      </c>
      <c r="O18839" t="s">
        <v>25</v>
      </c>
      <c r="P18839" t="s">
        <v>26</v>
      </c>
      <c r="Q18839" t="s">
        <v>12812</v>
      </c>
      <c r="R18839" t="s">
        <v>125</v>
      </c>
      <c r="S18839" t="s">
        <v>126</v>
      </c>
      <c r="T18839">
        <v>11</v>
      </c>
      <c r="U18839" s="1">
        <v>38231</v>
      </c>
      <c r="V18839">
        <v>5</v>
      </c>
      <c r="W18839">
        <v>6749</v>
      </c>
      <c r="X18839">
        <v>1</v>
      </c>
      <c r="Y18839">
        <v>7</v>
      </c>
      <c r="Z18839" t="s">
        <v>68</v>
      </c>
      <c r="AA18839">
        <v>7970</v>
      </c>
      <c r="AB18839">
        <v>7336</v>
      </c>
      <c r="AC18839">
        <v>6600</v>
      </c>
      <c r="AD18839">
        <v>1370</v>
      </c>
      <c r="AE18839" s="1">
        <v>41640</v>
      </c>
      <c r="AF18839" s="1" t="str">
        <f t="shared" si="588"/>
        <v>2014</v>
      </c>
      <c r="AG18839">
        <v>244</v>
      </c>
      <c r="AH18839" s="1">
        <v>42491</v>
      </c>
      <c r="AI18839" t="str">
        <f t="shared" si="589"/>
        <v>2016</v>
      </c>
    </row>
    <row r="18840" spans="1:35" x14ac:dyDescent="0.3">
      <c r="A18840">
        <v>649075</v>
      </c>
      <c r="B18840">
        <v>830379</v>
      </c>
      <c r="C18840">
        <v>6000</v>
      </c>
      <c r="D18840">
        <v>6000</v>
      </c>
      <c r="E18840" s="2">
        <v>6000</v>
      </c>
      <c r="F18840" t="s">
        <v>20</v>
      </c>
      <c r="G18840">
        <v>0.1074</v>
      </c>
      <c r="H18840">
        <v>196</v>
      </c>
      <c r="I18840" t="s">
        <v>21</v>
      </c>
      <c r="J18840" t="s">
        <v>22</v>
      </c>
      <c r="K18840" t="s">
        <v>38</v>
      </c>
      <c r="L18840">
        <v>28800</v>
      </c>
      <c r="M18840" t="s">
        <v>1658</v>
      </c>
      <c r="N18840" s="1">
        <v>44937</v>
      </c>
      <c r="O18840" t="s">
        <v>25</v>
      </c>
      <c r="P18840" t="s">
        <v>83</v>
      </c>
      <c r="Q18840" t="s">
        <v>12813</v>
      </c>
      <c r="R18840" t="s">
        <v>637</v>
      </c>
      <c r="S18840" t="s">
        <v>638</v>
      </c>
      <c r="T18840">
        <v>3</v>
      </c>
      <c r="U18840" s="1">
        <v>38626</v>
      </c>
      <c r="V18840">
        <v>5</v>
      </c>
      <c r="W18840">
        <v>1952</v>
      </c>
      <c r="X18840">
        <v>0</v>
      </c>
      <c r="Y18840">
        <v>7</v>
      </c>
      <c r="Z18840" t="s">
        <v>68</v>
      </c>
      <c r="AA18840">
        <v>7045</v>
      </c>
      <c r="AB18840">
        <v>7045</v>
      </c>
      <c r="AC18840">
        <v>6000</v>
      </c>
      <c r="AD18840">
        <v>1046</v>
      </c>
      <c r="AE18840" s="1">
        <v>41671</v>
      </c>
      <c r="AF18840" s="1" t="str">
        <f t="shared" si="588"/>
        <v>2014</v>
      </c>
      <c r="AG18840">
        <v>213</v>
      </c>
      <c r="AH18840" s="1">
        <v>41671</v>
      </c>
      <c r="AI18840" t="str">
        <f t="shared" si="589"/>
        <v>2014</v>
      </c>
    </row>
    <row r="18841" spans="1:35" x14ac:dyDescent="0.3">
      <c r="A18841">
        <v>649082</v>
      </c>
      <c r="B18841">
        <v>830388</v>
      </c>
      <c r="C18841">
        <v>9200</v>
      </c>
      <c r="D18841">
        <v>9200</v>
      </c>
      <c r="E18841" s="2">
        <v>9200</v>
      </c>
      <c r="F18841" t="s">
        <v>20</v>
      </c>
      <c r="G18841">
        <v>0.1343</v>
      </c>
      <c r="H18841">
        <v>312</v>
      </c>
      <c r="I18841" t="s">
        <v>36</v>
      </c>
      <c r="J18841" t="s">
        <v>42</v>
      </c>
      <c r="K18841" t="s">
        <v>51</v>
      </c>
      <c r="L18841">
        <v>64260</v>
      </c>
      <c r="M18841" t="s">
        <v>1658</v>
      </c>
      <c r="N18841" s="1">
        <v>44937</v>
      </c>
      <c r="O18841" t="s">
        <v>25</v>
      </c>
      <c r="P18841" t="s">
        <v>26</v>
      </c>
      <c r="Q18841" t="s">
        <v>208</v>
      </c>
      <c r="R18841" t="s">
        <v>804</v>
      </c>
      <c r="S18841" t="s">
        <v>29</v>
      </c>
      <c r="T18841">
        <v>22</v>
      </c>
      <c r="U18841" s="1">
        <v>34790</v>
      </c>
      <c r="V18841">
        <v>17</v>
      </c>
      <c r="W18841">
        <v>9643</v>
      </c>
      <c r="X18841">
        <v>1</v>
      </c>
      <c r="Y18841">
        <v>39</v>
      </c>
      <c r="Z18841" t="s">
        <v>68</v>
      </c>
      <c r="AA18841">
        <v>11157</v>
      </c>
      <c r="AB18841">
        <v>11157</v>
      </c>
      <c r="AC18841">
        <v>9200</v>
      </c>
      <c r="AD18841">
        <v>1958</v>
      </c>
      <c r="AE18841" s="1">
        <v>41456</v>
      </c>
      <c r="AF18841" s="1" t="str">
        <f t="shared" si="588"/>
        <v>2013</v>
      </c>
      <c r="AG18841">
        <v>2122</v>
      </c>
      <c r="AH18841" s="1">
        <v>42491</v>
      </c>
      <c r="AI18841" t="str">
        <f t="shared" si="589"/>
        <v>2016</v>
      </c>
    </row>
    <row r="18842" spans="1:35" x14ac:dyDescent="0.3">
      <c r="A18842">
        <v>649089</v>
      </c>
      <c r="B18842">
        <v>830396</v>
      </c>
      <c r="C18842">
        <v>24000</v>
      </c>
      <c r="D18842">
        <v>24000</v>
      </c>
      <c r="E18842" s="2">
        <v>23950</v>
      </c>
      <c r="F18842" t="s">
        <v>97</v>
      </c>
      <c r="G18842">
        <v>0.16400000000000001</v>
      </c>
      <c r="H18842">
        <v>589</v>
      </c>
      <c r="I18842" t="s">
        <v>127</v>
      </c>
      <c r="J18842" t="s">
        <v>214</v>
      </c>
      <c r="K18842" t="s">
        <v>51</v>
      </c>
      <c r="L18842">
        <v>90000</v>
      </c>
      <c r="M18842" t="s">
        <v>24</v>
      </c>
      <c r="N18842" s="1">
        <v>44937</v>
      </c>
      <c r="O18842" t="s">
        <v>75</v>
      </c>
      <c r="P18842" t="s">
        <v>32</v>
      </c>
      <c r="Q18842" t="s">
        <v>12814</v>
      </c>
      <c r="R18842" t="s">
        <v>2690</v>
      </c>
      <c r="S18842" t="s">
        <v>196</v>
      </c>
      <c r="T18842">
        <v>12</v>
      </c>
      <c r="U18842" s="1">
        <v>36647</v>
      </c>
      <c r="V18842">
        <v>9</v>
      </c>
      <c r="W18842">
        <v>7348</v>
      </c>
      <c r="X18842">
        <v>0</v>
      </c>
      <c r="Y18842">
        <v>35</v>
      </c>
      <c r="Z18842" t="s">
        <v>68</v>
      </c>
      <c r="AA18842">
        <v>23428</v>
      </c>
      <c r="AB18842">
        <v>23379</v>
      </c>
      <c r="AC18842">
        <v>12414</v>
      </c>
      <c r="AD18842">
        <v>9370</v>
      </c>
      <c r="AE18842" s="1">
        <v>41699</v>
      </c>
      <c r="AF18842" s="1" t="str">
        <f t="shared" si="588"/>
        <v>2014</v>
      </c>
      <c r="AG18842">
        <v>59</v>
      </c>
      <c r="AH18842" s="1">
        <v>41821</v>
      </c>
      <c r="AI18842" t="str">
        <f t="shared" si="589"/>
        <v>2014</v>
      </c>
    </row>
    <row r="18843" spans="1:35" x14ac:dyDescent="0.3">
      <c r="A18843">
        <v>649128</v>
      </c>
      <c r="B18843">
        <v>830431</v>
      </c>
      <c r="C18843">
        <v>12000</v>
      </c>
      <c r="D18843">
        <v>12000</v>
      </c>
      <c r="E18843" s="2">
        <v>11975</v>
      </c>
      <c r="F18843" t="s">
        <v>20</v>
      </c>
      <c r="G18843">
        <v>0.1</v>
      </c>
      <c r="H18843">
        <v>387</v>
      </c>
      <c r="I18843" t="s">
        <v>21</v>
      </c>
      <c r="J18843" t="s">
        <v>147</v>
      </c>
      <c r="K18843" t="s">
        <v>51</v>
      </c>
      <c r="L18843">
        <v>85000</v>
      </c>
      <c r="M18843" t="s">
        <v>1658</v>
      </c>
      <c r="N18843" s="1">
        <v>44937</v>
      </c>
      <c r="O18843" t="s">
        <v>25</v>
      </c>
      <c r="P18843" t="s">
        <v>26</v>
      </c>
      <c r="Q18843" t="s">
        <v>12815</v>
      </c>
      <c r="R18843" t="s">
        <v>2201</v>
      </c>
      <c r="S18843" t="s">
        <v>86</v>
      </c>
      <c r="T18843">
        <v>18</v>
      </c>
      <c r="U18843" s="1">
        <v>36069</v>
      </c>
      <c r="V18843">
        <v>15</v>
      </c>
      <c r="W18843">
        <v>24458</v>
      </c>
      <c r="X18843">
        <v>1</v>
      </c>
      <c r="Y18843">
        <v>35</v>
      </c>
      <c r="Z18843" t="s">
        <v>68</v>
      </c>
      <c r="AA18843">
        <v>13940</v>
      </c>
      <c r="AB18843">
        <v>13911</v>
      </c>
      <c r="AC18843">
        <v>12000</v>
      </c>
      <c r="AD18843">
        <v>1941</v>
      </c>
      <c r="AE18843" s="1">
        <v>41640</v>
      </c>
      <c r="AF18843" s="1" t="str">
        <f t="shared" si="588"/>
        <v>2014</v>
      </c>
      <c r="AG18843">
        <v>418</v>
      </c>
      <c r="AH18843" s="1">
        <v>42491</v>
      </c>
      <c r="AI18843" t="str">
        <f t="shared" si="589"/>
        <v>2016</v>
      </c>
    </row>
    <row r="18844" spans="1:35" x14ac:dyDescent="0.3">
      <c r="A18844">
        <v>649145</v>
      </c>
      <c r="B18844">
        <v>830454</v>
      </c>
      <c r="C18844">
        <v>12000</v>
      </c>
      <c r="D18844">
        <v>12000</v>
      </c>
      <c r="E18844" s="2">
        <v>12000</v>
      </c>
      <c r="F18844" t="s">
        <v>20</v>
      </c>
      <c r="G18844">
        <v>0.1037</v>
      </c>
      <c r="H18844">
        <v>389</v>
      </c>
      <c r="I18844" t="s">
        <v>21</v>
      </c>
      <c r="J18844" t="s">
        <v>46</v>
      </c>
      <c r="K18844" t="s">
        <v>23</v>
      </c>
      <c r="L18844">
        <v>42000</v>
      </c>
      <c r="M18844" t="s">
        <v>1658</v>
      </c>
      <c r="N18844" s="1">
        <v>44937</v>
      </c>
      <c r="O18844" t="s">
        <v>25</v>
      </c>
      <c r="P18844" t="s">
        <v>26</v>
      </c>
      <c r="Q18844" t="s">
        <v>12816</v>
      </c>
      <c r="R18844" t="s">
        <v>1477</v>
      </c>
      <c r="S18844" t="s">
        <v>954</v>
      </c>
      <c r="T18844">
        <v>20</v>
      </c>
      <c r="U18844" s="1">
        <v>38231</v>
      </c>
      <c r="V18844">
        <v>9</v>
      </c>
      <c r="W18844">
        <v>12959</v>
      </c>
      <c r="X18844">
        <v>1</v>
      </c>
      <c r="Y18844">
        <v>12</v>
      </c>
      <c r="Z18844" t="s">
        <v>68</v>
      </c>
      <c r="AA18844">
        <v>13344</v>
      </c>
      <c r="AB18844">
        <v>13344</v>
      </c>
      <c r="AC18844">
        <v>12000</v>
      </c>
      <c r="AD18844">
        <v>1344</v>
      </c>
      <c r="AE18844" s="1">
        <v>41214</v>
      </c>
      <c r="AF18844" s="1" t="str">
        <f t="shared" si="588"/>
        <v>2012</v>
      </c>
      <c r="AG18844">
        <v>3231</v>
      </c>
      <c r="AH18844" s="1">
        <v>42278</v>
      </c>
      <c r="AI18844" t="str">
        <f t="shared" si="589"/>
        <v>2015</v>
      </c>
    </row>
    <row r="18845" spans="1:35" x14ac:dyDescent="0.3">
      <c r="A18845">
        <v>649153</v>
      </c>
      <c r="B18845">
        <v>830464</v>
      </c>
      <c r="C18845">
        <v>25000</v>
      </c>
      <c r="D18845">
        <v>25000</v>
      </c>
      <c r="E18845" s="2">
        <v>25000</v>
      </c>
      <c r="F18845" t="s">
        <v>20</v>
      </c>
      <c r="G18845">
        <v>0.1714</v>
      </c>
      <c r="H18845">
        <v>893</v>
      </c>
      <c r="I18845" t="s">
        <v>127</v>
      </c>
      <c r="J18845" t="s">
        <v>496</v>
      </c>
      <c r="K18845" t="s">
        <v>51</v>
      </c>
      <c r="L18845">
        <v>100000</v>
      </c>
      <c r="M18845" t="s">
        <v>1658</v>
      </c>
      <c r="N18845" s="1">
        <v>44937</v>
      </c>
      <c r="O18845" t="s">
        <v>25</v>
      </c>
      <c r="P18845" t="s">
        <v>26</v>
      </c>
      <c r="Q18845" t="s">
        <v>142</v>
      </c>
      <c r="R18845" t="s">
        <v>3732</v>
      </c>
      <c r="S18845" t="s">
        <v>334</v>
      </c>
      <c r="T18845">
        <v>21</v>
      </c>
      <c r="U18845" s="1">
        <v>33970</v>
      </c>
      <c r="V18845">
        <v>9</v>
      </c>
      <c r="W18845">
        <v>33156</v>
      </c>
      <c r="X18845">
        <v>1</v>
      </c>
      <c r="Y18845">
        <v>21</v>
      </c>
      <c r="Z18845" t="s">
        <v>68</v>
      </c>
      <c r="AA18845">
        <v>31895</v>
      </c>
      <c r="AB18845">
        <v>31895</v>
      </c>
      <c r="AC18845">
        <v>25000</v>
      </c>
      <c r="AD18845">
        <v>6895</v>
      </c>
      <c r="AE18845" s="1">
        <v>41456</v>
      </c>
      <c r="AF18845" s="1" t="str">
        <f t="shared" si="588"/>
        <v>2013</v>
      </c>
      <c r="AG18845">
        <v>6027</v>
      </c>
      <c r="AH18845" s="1">
        <v>42491</v>
      </c>
      <c r="AI18845" t="str">
        <f t="shared" si="589"/>
        <v>2016</v>
      </c>
    </row>
    <row r="18846" spans="1:35" x14ac:dyDescent="0.3">
      <c r="A18846">
        <v>649158</v>
      </c>
      <c r="B18846">
        <v>830469</v>
      </c>
      <c r="C18846">
        <v>10000</v>
      </c>
      <c r="D18846">
        <v>10000</v>
      </c>
      <c r="E18846" s="2">
        <v>10000</v>
      </c>
      <c r="F18846" t="s">
        <v>20</v>
      </c>
      <c r="G18846">
        <v>7.6600000000000001E-2</v>
      </c>
      <c r="H18846">
        <v>312</v>
      </c>
      <c r="I18846" t="s">
        <v>70</v>
      </c>
      <c r="J18846" t="s">
        <v>71</v>
      </c>
      <c r="K18846" t="s">
        <v>23</v>
      </c>
      <c r="L18846">
        <v>85000</v>
      </c>
      <c r="M18846" t="s">
        <v>1658</v>
      </c>
      <c r="N18846" s="1">
        <v>44968</v>
      </c>
      <c r="O18846" t="s">
        <v>25</v>
      </c>
      <c r="P18846" t="s">
        <v>230</v>
      </c>
      <c r="Q18846" t="s">
        <v>1174</v>
      </c>
      <c r="R18846" t="s">
        <v>2021</v>
      </c>
      <c r="S18846" t="s">
        <v>736</v>
      </c>
      <c r="T18846">
        <v>12</v>
      </c>
      <c r="U18846" s="1">
        <v>35004</v>
      </c>
      <c r="V18846">
        <v>14</v>
      </c>
      <c r="W18846">
        <v>9794</v>
      </c>
      <c r="X18846">
        <v>0</v>
      </c>
      <c r="Y18846">
        <v>37</v>
      </c>
      <c r="Z18846" t="s">
        <v>68</v>
      </c>
      <c r="AA18846">
        <v>11225</v>
      </c>
      <c r="AB18846">
        <v>11225</v>
      </c>
      <c r="AC18846">
        <v>10000</v>
      </c>
      <c r="AD18846">
        <v>1225</v>
      </c>
      <c r="AE18846" s="1">
        <v>41699</v>
      </c>
      <c r="AF18846" s="1" t="str">
        <f t="shared" si="588"/>
        <v>2014</v>
      </c>
      <c r="AG18846">
        <v>369</v>
      </c>
      <c r="AH18846" s="1">
        <v>42491</v>
      </c>
      <c r="AI18846" t="str">
        <f t="shared" si="589"/>
        <v>2016</v>
      </c>
    </row>
    <row r="18847" spans="1:35" x14ac:dyDescent="0.3">
      <c r="A18847">
        <v>649164</v>
      </c>
      <c r="B18847">
        <v>830477</v>
      </c>
      <c r="C18847">
        <v>12675</v>
      </c>
      <c r="D18847">
        <v>12675</v>
      </c>
      <c r="E18847" s="2">
        <v>12625</v>
      </c>
      <c r="F18847" t="s">
        <v>97</v>
      </c>
      <c r="G18847">
        <v>0.1111</v>
      </c>
      <c r="H18847">
        <v>276</v>
      </c>
      <c r="I18847" t="s">
        <v>21</v>
      </c>
      <c r="J18847" t="s">
        <v>30</v>
      </c>
      <c r="K18847" t="s">
        <v>23</v>
      </c>
      <c r="L18847">
        <v>46800</v>
      </c>
      <c r="M18847" t="s">
        <v>24</v>
      </c>
      <c r="N18847" s="1">
        <v>44937</v>
      </c>
      <c r="O18847" t="s">
        <v>25</v>
      </c>
      <c r="P18847" t="s">
        <v>32</v>
      </c>
      <c r="Q18847" t="s">
        <v>688</v>
      </c>
      <c r="R18847" t="s">
        <v>1794</v>
      </c>
      <c r="S18847" t="s">
        <v>736</v>
      </c>
      <c r="T18847">
        <v>25</v>
      </c>
      <c r="U18847" s="1">
        <v>37653</v>
      </c>
      <c r="V18847">
        <v>8</v>
      </c>
      <c r="W18847">
        <v>12903</v>
      </c>
      <c r="X18847">
        <v>0</v>
      </c>
      <c r="Y18847">
        <v>21</v>
      </c>
      <c r="Z18847" t="s">
        <v>68</v>
      </c>
      <c r="AA18847">
        <v>16577</v>
      </c>
      <c r="AB18847">
        <v>16511</v>
      </c>
      <c r="AC18847">
        <v>12675</v>
      </c>
      <c r="AD18847">
        <v>3902</v>
      </c>
      <c r="AE18847" s="1">
        <v>42370</v>
      </c>
      <c r="AF18847" s="1" t="str">
        <f t="shared" si="588"/>
        <v>2016</v>
      </c>
      <c r="AG18847">
        <v>276</v>
      </c>
      <c r="AH18847" s="1">
        <v>42370</v>
      </c>
      <c r="AI18847" t="str">
        <f t="shared" si="589"/>
        <v>2016</v>
      </c>
    </row>
    <row r="18848" spans="1:35" x14ac:dyDescent="0.3">
      <c r="A18848">
        <v>649179</v>
      </c>
      <c r="B18848">
        <v>830497</v>
      </c>
      <c r="C18848">
        <v>4000</v>
      </c>
      <c r="D18848">
        <v>4000</v>
      </c>
      <c r="E18848" s="2">
        <v>4000</v>
      </c>
      <c r="F18848" t="s">
        <v>97</v>
      </c>
      <c r="G18848">
        <v>0.1268</v>
      </c>
      <c r="H18848">
        <v>90</v>
      </c>
      <c r="I18848" t="s">
        <v>36</v>
      </c>
      <c r="J18848" t="s">
        <v>113</v>
      </c>
      <c r="K18848" t="s">
        <v>23</v>
      </c>
      <c r="L18848">
        <v>20000</v>
      </c>
      <c r="M18848" t="s">
        <v>31</v>
      </c>
      <c r="N18848" s="1">
        <v>44937</v>
      </c>
      <c r="O18848" t="s">
        <v>75</v>
      </c>
      <c r="P18848" t="s">
        <v>108</v>
      </c>
      <c r="Q18848" t="s">
        <v>12817</v>
      </c>
      <c r="R18848" t="s">
        <v>1080</v>
      </c>
      <c r="S18848" t="s">
        <v>146</v>
      </c>
      <c r="T18848">
        <v>13</v>
      </c>
      <c r="U18848" s="1">
        <v>36465</v>
      </c>
      <c r="V18848">
        <v>9</v>
      </c>
      <c r="W18848">
        <v>5114</v>
      </c>
      <c r="X18848">
        <v>0</v>
      </c>
      <c r="Y18848">
        <v>15</v>
      </c>
      <c r="Z18848" t="s">
        <v>68</v>
      </c>
      <c r="AA18848">
        <v>444</v>
      </c>
      <c r="AB18848">
        <v>444</v>
      </c>
      <c r="AC18848">
        <v>145</v>
      </c>
      <c r="AD18848">
        <v>125</v>
      </c>
      <c r="AE18848" s="1">
        <v>40634</v>
      </c>
      <c r="AF18848" s="1" t="str">
        <f t="shared" si="588"/>
        <v>2011</v>
      </c>
      <c r="AG18848">
        <v>91</v>
      </c>
      <c r="AH18848" s="1">
        <v>40787</v>
      </c>
      <c r="AI18848" t="str">
        <f t="shared" si="589"/>
        <v>2011</v>
      </c>
    </row>
    <row r="18849" spans="1:35" x14ac:dyDescent="0.3">
      <c r="A18849">
        <v>649199</v>
      </c>
      <c r="B18849">
        <v>830519</v>
      </c>
      <c r="C18849">
        <v>6000</v>
      </c>
      <c r="D18849">
        <v>6000</v>
      </c>
      <c r="E18849" s="2">
        <v>5900</v>
      </c>
      <c r="F18849" t="s">
        <v>97</v>
      </c>
      <c r="G18849">
        <v>0.1111</v>
      </c>
      <c r="H18849">
        <v>131</v>
      </c>
      <c r="I18849" t="s">
        <v>21</v>
      </c>
      <c r="J18849" t="s">
        <v>30</v>
      </c>
      <c r="K18849" t="s">
        <v>51</v>
      </c>
      <c r="L18849">
        <v>70000</v>
      </c>
      <c r="M18849" t="s">
        <v>24</v>
      </c>
      <c r="N18849" s="1">
        <v>44937</v>
      </c>
      <c r="O18849" t="s">
        <v>25</v>
      </c>
      <c r="P18849" t="s">
        <v>26</v>
      </c>
      <c r="Q18849" t="s">
        <v>751</v>
      </c>
      <c r="R18849" t="s">
        <v>731</v>
      </c>
      <c r="S18849" t="s">
        <v>732</v>
      </c>
      <c r="T18849">
        <v>7</v>
      </c>
      <c r="U18849" s="1">
        <v>36923</v>
      </c>
      <c r="V18849">
        <v>14</v>
      </c>
      <c r="W18849">
        <v>267</v>
      </c>
      <c r="X18849">
        <v>0</v>
      </c>
      <c r="Y18849">
        <v>22</v>
      </c>
      <c r="Z18849" t="s">
        <v>68</v>
      </c>
      <c r="AA18849">
        <v>6801</v>
      </c>
      <c r="AB18849">
        <v>6688</v>
      </c>
      <c r="AC18849">
        <v>6000</v>
      </c>
      <c r="AD18849">
        <v>802</v>
      </c>
      <c r="AE18849" s="1">
        <v>41030</v>
      </c>
      <c r="AF18849" s="1" t="str">
        <f t="shared" si="588"/>
        <v>2012</v>
      </c>
      <c r="AG18849">
        <v>4848</v>
      </c>
      <c r="AH18849" s="1">
        <v>42430</v>
      </c>
      <c r="AI18849" t="str">
        <f t="shared" si="589"/>
        <v>2016</v>
      </c>
    </row>
    <row r="18850" spans="1:35" x14ac:dyDescent="0.3">
      <c r="A18850">
        <v>649221</v>
      </c>
      <c r="B18850">
        <v>830545</v>
      </c>
      <c r="C18850">
        <v>17500</v>
      </c>
      <c r="D18850">
        <v>17500</v>
      </c>
      <c r="E18850" s="2">
        <v>17500</v>
      </c>
      <c r="F18850" t="s">
        <v>97</v>
      </c>
      <c r="G18850">
        <v>0.15279999999999999</v>
      </c>
      <c r="H18850">
        <v>419</v>
      </c>
      <c r="I18850" t="s">
        <v>73</v>
      </c>
      <c r="J18850" t="s">
        <v>100</v>
      </c>
      <c r="K18850" t="s">
        <v>23</v>
      </c>
      <c r="L18850">
        <v>35000</v>
      </c>
      <c r="M18850" t="s">
        <v>1658</v>
      </c>
      <c r="N18850" s="1">
        <v>44937</v>
      </c>
      <c r="O18850" t="s">
        <v>25</v>
      </c>
      <c r="P18850" t="s">
        <v>26</v>
      </c>
      <c r="Q18850" t="s">
        <v>12818</v>
      </c>
      <c r="R18850" t="s">
        <v>2318</v>
      </c>
      <c r="S18850" t="s">
        <v>35</v>
      </c>
      <c r="T18850">
        <v>18</v>
      </c>
      <c r="U18850" s="1">
        <v>37165</v>
      </c>
      <c r="V18850">
        <v>5</v>
      </c>
      <c r="W18850">
        <v>9827</v>
      </c>
      <c r="X18850">
        <v>1</v>
      </c>
      <c r="Y18850">
        <v>8</v>
      </c>
      <c r="Z18850" t="s">
        <v>68</v>
      </c>
      <c r="AA18850">
        <v>25134</v>
      </c>
      <c r="AB18850">
        <v>25134</v>
      </c>
      <c r="AC18850">
        <v>17500</v>
      </c>
      <c r="AD18850">
        <v>7634</v>
      </c>
      <c r="AE18850" s="1">
        <v>42370</v>
      </c>
      <c r="AF18850" s="1" t="str">
        <f t="shared" si="588"/>
        <v>2016</v>
      </c>
      <c r="AG18850">
        <v>419</v>
      </c>
      <c r="AH18850" s="1">
        <v>42370</v>
      </c>
      <c r="AI18850" t="str">
        <f t="shared" si="589"/>
        <v>2016</v>
      </c>
    </row>
    <row r="18851" spans="1:35" x14ac:dyDescent="0.3">
      <c r="A18851">
        <v>649236</v>
      </c>
      <c r="B18851">
        <v>830614</v>
      </c>
      <c r="C18851">
        <v>12000</v>
      </c>
      <c r="D18851">
        <v>12000</v>
      </c>
      <c r="E18851" s="2">
        <v>12000</v>
      </c>
      <c r="F18851" t="s">
        <v>20</v>
      </c>
      <c r="G18851">
        <v>7.6600000000000001E-2</v>
      </c>
      <c r="H18851">
        <v>374</v>
      </c>
      <c r="I18851" t="s">
        <v>70</v>
      </c>
      <c r="J18851" t="s">
        <v>71</v>
      </c>
      <c r="K18851" t="s">
        <v>23</v>
      </c>
      <c r="L18851">
        <v>125000</v>
      </c>
      <c r="M18851" t="s">
        <v>31</v>
      </c>
      <c r="N18851" s="1">
        <v>44937</v>
      </c>
      <c r="O18851" t="s">
        <v>25</v>
      </c>
      <c r="P18851" t="s">
        <v>26</v>
      </c>
      <c r="Q18851" t="s">
        <v>3388</v>
      </c>
      <c r="R18851" t="s">
        <v>1263</v>
      </c>
      <c r="S18851" t="s">
        <v>121</v>
      </c>
      <c r="T18851">
        <v>10</v>
      </c>
      <c r="U18851" s="1">
        <v>36982</v>
      </c>
      <c r="V18851">
        <v>16</v>
      </c>
      <c r="W18851">
        <v>34991</v>
      </c>
      <c r="X18851">
        <v>1</v>
      </c>
      <c r="Y18851">
        <v>20</v>
      </c>
      <c r="Z18851" t="s">
        <v>68</v>
      </c>
      <c r="AA18851">
        <v>13317</v>
      </c>
      <c r="AB18851">
        <v>13316</v>
      </c>
      <c r="AC18851">
        <v>12000</v>
      </c>
      <c r="AD18851">
        <v>1317</v>
      </c>
      <c r="AE18851" s="1">
        <v>41306</v>
      </c>
      <c r="AF18851" s="1" t="str">
        <f t="shared" si="588"/>
        <v>2013</v>
      </c>
      <c r="AG18851">
        <v>4356</v>
      </c>
      <c r="AH18851" s="1">
        <v>42095</v>
      </c>
      <c r="AI18851" t="str">
        <f t="shared" si="589"/>
        <v>2015</v>
      </c>
    </row>
    <row r="18852" spans="1:35" x14ac:dyDescent="0.3">
      <c r="A18852">
        <v>649256</v>
      </c>
      <c r="B18852">
        <v>830639</v>
      </c>
      <c r="C18852">
        <v>10000</v>
      </c>
      <c r="D18852">
        <v>10000</v>
      </c>
      <c r="E18852" s="2">
        <v>10000</v>
      </c>
      <c r="F18852" t="s">
        <v>20</v>
      </c>
      <c r="G18852">
        <v>0.16400000000000001</v>
      </c>
      <c r="H18852">
        <v>354</v>
      </c>
      <c r="I18852" t="s">
        <v>127</v>
      </c>
      <c r="J18852" t="s">
        <v>214</v>
      </c>
      <c r="K18852" t="s">
        <v>23</v>
      </c>
      <c r="L18852">
        <v>100000</v>
      </c>
      <c r="M18852" t="s">
        <v>24</v>
      </c>
      <c r="N18852" s="1">
        <v>44937</v>
      </c>
      <c r="O18852" t="s">
        <v>25</v>
      </c>
      <c r="P18852" t="s">
        <v>32</v>
      </c>
      <c r="Q18852" t="s">
        <v>1048</v>
      </c>
      <c r="R18852" t="s">
        <v>120</v>
      </c>
      <c r="S18852" t="s">
        <v>121</v>
      </c>
      <c r="T18852">
        <v>8</v>
      </c>
      <c r="U18852" s="1">
        <v>38930</v>
      </c>
      <c r="V18852">
        <v>7</v>
      </c>
      <c r="W18852">
        <v>5015</v>
      </c>
      <c r="X18852">
        <v>1</v>
      </c>
      <c r="Y18852">
        <v>16</v>
      </c>
      <c r="Z18852" t="s">
        <v>68</v>
      </c>
      <c r="AA18852">
        <v>12335</v>
      </c>
      <c r="AB18852">
        <v>12335</v>
      </c>
      <c r="AC18852">
        <v>10000</v>
      </c>
      <c r="AD18852">
        <v>2318</v>
      </c>
      <c r="AE18852" s="1">
        <v>41244</v>
      </c>
      <c r="AF18852" s="1" t="str">
        <f t="shared" si="588"/>
        <v>2012</v>
      </c>
      <c r="AG18852">
        <v>4552</v>
      </c>
      <c r="AH18852" s="1">
        <v>41821</v>
      </c>
      <c r="AI18852" t="str">
        <f t="shared" si="589"/>
        <v>2014</v>
      </c>
    </row>
    <row r="18853" spans="1:35" x14ac:dyDescent="0.3">
      <c r="A18853">
        <v>649273</v>
      </c>
      <c r="B18853">
        <v>830660</v>
      </c>
      <c r="C18853">
        <v>5600</v>
      </c>
      <c r="D18853">
        <v>5600</v>
      </c>
      <c r="E18853" s="2">
        <v>5600</v>
      </c>
      <c r="F18853" t="s">
        <v>20</v>
      </c>
      <c r="G18853">
        <v>0.1111</v>
      </c>
      <c r="H18853">
        <v>184</v>
      </c>
      <c r="I18853" t="s">
        <v>21</v>
      </c>
      <c r="J18853" t="s">
        <v>30</v>
      </c>
      <c r="K18853" t="s">
        <v>23</v>
      </c>
      <c r="L18853">
        <v>35000</v>
      </c>
      <c r="M18853" t="s">
        <v>31</v>
      </c>
      <c r="N18853" s="1">
        <v>44937</v>
      </c>
      <c r="O18853" t="s">
        <v>25</v>
      </c>
      <c r="P18853" t="s">
        <v>114</v>
      </c>
      <c r="Q18853" t="s">
        <v>12819</v>
      </c>
      <c r="R18853" t="s">
        <v>539</v>
      </c>
      <c r="S18853" t="s">
        <v>41</v>
      </c>
      <c r="T18853">
        <v>5</v>
      </c>
      <c r="U18853" s="1">
        <v>39264</v>
      </c>
      <c r="V18853">
        <v>7</v>
      </c>
      <c r="W18853">
        <v>1967</v>
      </c>
      <c r="X18853">
        <v>0</v>
      </c>
      <c r="Y18853">
        <v>7</v>
      </c>
      <c r="Z18853" t="s">
        <v>68</v>
      </c>
      <c r="AA18853">
        <v>6611</v>
      </c>
      <c r="AB18853">
        <v>6611</v>
      </c>
      <c r="AC18853">
        <v>5600</v>
      </c>
      <c r="AD18853">
        <v>1011</v>
      </c>
      <c r="AE18853" s="1">
        <v>41640</v>
      </c>
      <c r="AF18853" s="1" t="str">
        <f t="shared" si="588"/>
        <v>2014</v>
      </c>
      <c r="AG18853">
        <v>203</v>
      </c>
      <c r="AH18853" s="1">
        <v>42339</v>
      </c>
      <c r="AI18853" t="str">
        <f t="shared" si="589"/>
        <v>2015</v>
      </c>
    </row>
    <row r="18854" spans="1:35" x14ac:dyDescent="0.3">
      <c r="A18854">
        <v>649279</v>
      </c>
      <c r="B18854">
        <v>830667</v>
      </c>
      <c r="C18854">
        <v>7000</v>
      </c>
      <c r="D18854">
        <v>7000</v>
      </c>
      <c r="E18854" s="2">
        <v>6975</v>
      </c>
      <c r="F18854" t="s">
        <v>97</v>
      </c>
      <c r="G18854">
        <v>0.1111</v>
      </c>
      <c r="H18854">
        <v>153</v>
      </c>
      <c r="I18854" t="s">
        <v>21</v>
      </c>
      <c r="J18854" t="s">
        <v>30</v>
      </c>
      <c r="K18854" t="s">
        <v>51</v>
      </c>
      <c r="L18854">
        <v>72504</v>
      </c>
      <c r="M18854" t="s">
        <v>24</v>
      </c>
      <c r="N18854" s="1">
        <v>44937</v>
      </c>
      <c r="O18854" t="s">
        <v>25</v>
      </c>
      <c r="P18854" t="s">
        <v>26</v>
      </c>
      <c r="Q18854" t="s">
        <v>12820</v>
      </c>
      <c r="R18854" t="s">
        <v>436</v>
      </c>
      <c r="S18854" t="s">
        <v>78</v>
      </c>
      <c r="T18854">
        <v>14</v>
      </c>
      <c r="U18854" s="1">
        <v>36892</v>
      </c>
      <c r="V18854">
        <v>15</v>
      </c>
      <c r="W18854">
        <v>5450</v>
      </c>
      <c r="X18854">
        <v>0</v>
      </c>
      <c r="Y18854">
        <v>26</v>
      </c>
      <c r="Z18854" t="s">
        <v>68</v>
      </c>
      <c r="AA18854">
        <v>9155</v>
      </c>
      <c r="AB18854">
        <v>9122</v>
      </c>
      <c r="AC18854">
        <v>7000</v>
      </c>
      <c r="AD18854">
        <v>2155</v>
      </c>
      <c r="AE18854" s="1">
        <v>42370</v>
      </c>
      <c r="AF18854" s="1" t="str">
        <f t="shared" si="588"/>
        <v>2016</v>
      </c>
      <c r="AG18854">
        <v>152</v>
      </c>
      <c r="AH18854" s="1">
        <v>42491</v>
      </c>
      <c r="AI18854" t="str">
        <f t="shared" si="589"/>
        <v>2016</v>
      </c>
    </row>
    <row r="18855" spans="1:35" x14ac:dyDescent="0.3">
      <c r="A18855">
        <v>649294</v>
      </c>
      <c r="B18855">
        <v>830682</v>
      </c>
      <c r="C18855">
        <v>10000</v>
      </c>
      <c r="D18855">
        <v>10000</v>
      </c>
      <c r="E18855" s="2">
        <v>9925</v>
      </c>
      <c r="F18855" t="s">
        <v>20</v>
      </c>
      <c r="G18855">
        <v>5.79E-2</v>
      </c>
      <c r="H18855">
        <v>303</v>
      </c>
      <c r="I18855" t="s">
        <v>70</v>
      </c>
      <c r="J18855" t="s">
        <v>150</v>
      </c>
      <c r="K18855" t="s">
        <v>51</v>
      </c>
      <c r="L18855">
        <v>79000</v>
      </c>
      <c r="M18855" t="s">
        <v>24</v>
      </c>
      <c r="N18855" s="1">
        <v>44937</v>
      </c>
      <c r="O18855" t="s">
        <v>25</v>
      </c>
      <c r="P18855" t="s">
        <v>405</v>
      </c>
      <c r="Q18855" t="s">
        <v>12821</v>
      </c>
      <c r="R18855" t="s">
        <v>831</v>
      </c>
      <c r="S18855" t="s">
        <v>41</v>
      </c>
      <c r="T18855">
        <v>5</v>
      </c>
      <c r="U18855" s="1">
        <v>36100</v>
      </c>
      <c r="V18855">
        <v>12</v>
      </c>
      <c r="W18855">
        <v>44822</v>
      </c>
      <c r="X18855">
        <v>0</v>
      </c>
      <c r="Y18855">
        <v>46</v>
      </c>
      <c r="Z18855" t="s">
        <v>68</v>
      </c>
      <c r="AA18855">
        <v>10049</v>
      </c>
      <c r="AB18855">
        <v>9973</v>
      </c>
      <c r="AC18855">
        <v>10000</v>
      </c>
      <c r="AD18855">
        <v>49</v>
      </c>
      <c r="AE18855" s="1">
        <v>40575</v>
      </c>
      <c r="AF18855" s="1" t="str">
        <f t="shared" si="588"/>
        <v>2011</v>
      </c>
      <c r="AG18855">
        <v>10051</v>
      </c>
      <c r="AH18855" s="1">
        <v>40603</v>
      </c>
      <c r="AI18855" t="str">
        <f t="shared" si="589"/>
        <v>2011</v>
      </c>
    </row>
    <row r="18856" spans="1:35" x14ac:dyDescent="0.3">
      <c r="A18856">
        <v>649309</v>
      </c>
      <c r="B18856">
        <v>830701</v>
      </c>
      <c r="C18856">
        <v>8400</v>
      </c>
      <c r="D18856">
        <v>8400</v>
      </c>
      <c r="E18856" s="2">
        <v>8400</v>
      </c>
      <c r="F18856" t="s">
        <v>20</v>
      </c>
      <c r="G18856">
        <v>7.2900000000000006E-2</v>
      </c>
      <c r="H18856">
        <v>260</v>
      </c>
      <c r="I18856" t="s">
        <v>70</v>
      </c>
      <c r="J18856" t="s">
        <v>104</v>
      </c>
      <c r="K18856" t="s">
        <v>23</v>
      </c>
      <c r="L18856">
        <v>49872</v>
      </c>
      <c r="M18856" t="s">
        <v>31</v>
      </c>
      <c r="N18856" s="1">
        <v>44937</v>
      </c>
      <c r="O18856" t="s">
        <v>25</v>
      </c>
      <c r="P18856" t="s">
        <v>230</v>
      </c>
      <c r="Q18856" t="s">
        <v>230</v>
      </c>
      <c r="R18856" t="s">
        <v>651</v>
      </c>
      <c r="S18856" t="s">
        <v>41</v>
      </c>
      <c r="T18856">
        <v>15</v>
      </c>
      <c r="U18856" s="1">
        <v>35462</v>
      </c>
      <c r="V18856">
        <v>7</v>
      </c>
      <c r="W18856">
        <v>8200</v>
      </c>
      <c r="X18856">
        <v>0</v>
      </c>
      <c r="Y18856">
        <v>19</v>
      </c>
      <c r="Z18856" t="s">
        <v>68</v>
      </c>
      <c r="AA18856">
        <v>9378</v>
      </c>
      <c r="AB18856">
        <v>9378</v>
      </c>
      <c r="AC18856">
        <v>8400</v>
      </c>
      <c r="AD18856">
        <v>978</v>
      </c>
      <c r="AE18856" s="1">
        <v>41640</v>
      </c>
      <c r="AF18856" s="1" t="str">
        <f t="shared" si="588"/>
        <v>2014</v>
      </c>
      <c r="AG18856">
        <v>277</v>
      </c>
      <c r="AH18856" s="1">
        <v>41640</v>
      </c>
      <c r="AI18856" t="str">
        <f t="shared" si="589"/>
        <v>2014</v>
      </c>
    </row>
    <row r="18857" spans="1:35" x14ac:dyDescent="0.3">
      <c r="A18857">
        <v>649310</v>
      </c>
      <c r="B18857">
        <v>830702</v>
      </c>
      <c r="C18857">
        <v>16000</v>
      </c>
      <c r="D18857">
        <v>16000</v>
      </c>
      <c r="E18857" s="2">
        <v>16000</v>
      </c>
      <c r="F18857" t="s">
        <v>20</v>
      </c>
      <c r="G18857">
        <v>0.1454</v>
      </c>
      <c r="H18857">
        <v>551</v>
      </c>
      <c r="I18857" t="s">
        <v>73</v>
      </c>
      <c r="J18857" t="s">
        <v>221</v>
      </c>
      <c r="K18857" t="s">
        <v>23</v>
      </c>
      <c r="L18857">
        <v>68500</v>
      </c>
      <c r="M18857" t="s">
        <v>1658</v>
      </c>
      <c r="N18857" s="1">
        <v>44937</v>
      </c>
      <c r="O18857" t="s">
        <v>25</v>
      </c>
      <c r="P18857" t="s">
        <v>26</v>
      </c>
      <c r="Q18857" t="s">
        <v>181</v>
      </c>
      <c r="R18857" t="s">
        <v>545</v>
      </c>
      <c r="S18857" t="s">
        <v>29</v>
      </c>
      <c r="T18857">
        <v>19</v>
      </c>
      <c r="U18857" s="1">
        <v>36342</v>
      </c>
      <c r="V18857">
        <v>5</v>
      </c>
      <c r="W18857">
        <v>16700</v>
      </c>
      <c r="X18857">
        <v>1</v>
      </c>
      <c r="Y18857">
        <v>24</v>
      </c>
      <c r="Z18857" t="s">
        <v>68</v>
      </c>
      <c r="AA18857">
        <v>19741</v>
      </c>
      <c r="AB18857">
        <v>19741</v>
      </c>
      <c r="AC18857">
        <v>16000</v>
      </c>
      <c r="AD18857">
        <v>3741</v>
      </c>
      <c r="AE18857" s="1">
        <v>41518</v>
      </c>
      <c r="AF18857" s="1" t="str">
        <f t="shared" si="588"/>
        <v>2013</v>
      </c>
      <c r="AG18857">
        <v>1503</v>
      </c>
      <c r="AH18857" s="1">
        <v>42491</v>
      </c>
      <c r="AI18857" t="str">
        <f t="shared" si="589"/>
        <v>2016</v>
      </c>
    </row>
    <row r="18858" spans="1:35" x14ac:dyDescent="0.3">
      <c r="A18858">
        <v>649315</v>
      </c>
      <c r="B18858">
        <v>830708</v>
      </c>
      <c r="C18858">
        <v>19800</v>
      </c>
      <c r="D18858">
        <v>19800</v>
      </c>
      <c r="E18858" s="2">
        <v>19800</v>
      </c>
      <c r="F18858" t="s">
        <v>20</v>
      </c>
      <c r="G18858">
        <v>0.1565</v>
      </c>
      <c r="H18858">
        <v>693</v>
      </c>
      <c r="I18858" t="s">
        <v>73</v>
      </c>
      <c r="J18858" t="s">
        <v>140</v>
      </c>
      <c r="K18858" t="s">
        <v>51</v>
      </c>
      <c r="L18858">
        <v>165000</v>
      </c>
      <c r="M18858" t="s">
        <v>24</v>
      </c>
      <c r="N18858" s="1">
        <v>44996</v>
      </c>
      <c r="O18858" t="s">
        <v>25</v>
      </c>
      <c r="P18858" t="s">
        <v>32</v>
      </c>
      <c r="Q18858" t="s">
        <v>12822</v>
      </c>
      <c r="R18858" t="s">
        <v>651</v>
      </c>
      <c r="S18858" t="s">
        <v>41</v>
      </c>
      <c r="T18858">
        <v>23</v>
      </c>
      <c r="U18858" s="1">
        <v>33208</v>
      </c>
      <c r="V18858">
        <v>10</v>
      </c>
      <c r="W18858">
        <v>69968</v>
      </c>
      <c r="X18858">
        <v>1</v>
      </c>
      <c r="Y18858">
        <v>20</v>
      </c>
      <c r="Z18858" t="s">
        <v>68</v>
      </c>
      <c r="AA18858">
        <v>24806</v>
      </c>
      <c r="AB18858">
        <v>24806</v>
      </c>
      <c r="AC18858">
        <v>19800</v>
      </c>
      <c r="AD18858">
        <v>5006</v>
      </c>
      <c r="AE18858" s="1">
        <v>41579</v>
      </c>
      <c r="AF18858" s="1" t="str">
        <f t="shared" si="588"/>
        <v>2013</v>
      </c>
      <c r="AG18858">
        <v>4064</v>
      </c>
      <c r="AH18858" s="1">
        <v>41579</v>
      </c>
      <c r="AI18858" t="str">
        <f t="shared" si="589"/>
        <v>2013</v>
      </c>
    </row>
    <row r="18859" spans="1:35" x14ac:dyDescent="0.3">
      <c r="A18859">
        <v>649318</v>
      </c>
      <c r="B18859">
        <v>830714</v>
      </c>
      <c r="C18859">
        <v>7000</v>
      </c>
      <c r="D18859">
        <v>7000</v>
      </c>
      <c r="E18859" s="2">
        <v>7000</v>
      </c>
      <c r="F18859" t="s">
        <v>97</v>
      </c>
      <c r="G18859">
        <v>0.1111</v>
      </c>
      <c r="H18859">
        <v>153</v>
      </c>
      <c r="I18859" t="s">
        <v>21</v>
      </c>
      <c r="J18859" t="s">
        <v>30</v>
      </c>
      <c r="K18859" t="s">
        <v>23</v>
      </c>
      <c r="L18859">
        <v>28800</v>
      </c>
      <c r="M18859" t="s">
        <v>31</v>
      </c>
      <c r="N18859" s="1">
        <v>44937</v>
      </c>
      <c r="O18859" t="s">
        <v>25</v>
      </c>
      <c r="P18859" t="s">
        <v>26</v>
      </c>
      <c r="Q18859" t="s">
        <v>295</v>
      </c>
      <c r="R18859" t="s">
        <v>534</v>
      </c>
      <c r="S18859" t="s">
        <v>29</v>
      </c>
      <c r="T18859">
        <v>20</v>
      </c>
      <c r="U18859" s="1">
        <v>38200</v>
      </c>
      <c r="V18859">
        <v>10</v>
      </c>
      <c r="W18859">
        <v>8079</v>
      </c>
      <c r="X18859">
        <v>1</v>
      </c>
      <c r="Y18859">
        <v>15</v>
      </c>
      <c r="Z18859" t="s">
        <v>68</v>
      </c>
      <c r="AA18859">
        <v>9010</v>
      </c>
      <c r="AB18859">
        <v>9010</v>
      </c>
      <c r="AC18859">
        <v>7000</v>
      </c>
      <c r="AD18859">
        <v>2010</v>
      </c>
      <c r="AE18859" s="1">
        <v>41913</v>
      </c>
      <c r="AF18859" s="1" t="str">
        <f t="shared" si="588"/>
        <v>2014</v>
      </c>
      <c r="AG18859">
        <v>2317</v>
      </c>
      <c r="AH18859" s="1">
        <v>41944</v>
      </c>
      <c r="AI18859" t="str">
        <f t="shared" si="589"/>
        <v>2014</v>
      </c>
    </row>
    <row r="18860" spans="1:35" x14ac:dyDescent="0.3">
      <c r="A18860">
        <v>649327</v>
      </c>
      <c r="B18860">
        <v>830722</v>
      </c>
      <c r="C18860">
        <v>13500</v>
      </c>
      <c r="D18860">
        <v>13500</v>
      </c>
      <c r="E18860" s="2">
        <v>13336.60241</v>
      </c>
      <c r="F18860" t="s">
        <v>97</v>
      </c>
      <c r="G18860">
        <v>0.1074</v>
      </c>
      <c r="H18860">
        <v>292</v>
      </c>
      <c r="I18860" t="s">
        <v>21</v>
      </c>
      <c r="J18860" t="s">
        <v>22</v>
      </c>
      <c r="K18860" t="s">
        <v>51</v>
      </c>
      <c r="L18860">
        <v>41000</v>
      </c>
      <c r="M18860" t="s">
        <v>1658</v>
      </c>
      <c r="N18860" s="1">
        <v>44937</v>
      </c>
      <c r="O18860" t="s">
        <v>25</v>
      </c>
      <c r="P18860" t="s">
        <v>26</v>
      </c>
      <c r="Q18860" t="s">
        <v>12823</v>
      </c>
      <c r="R18860" t="s">
        <v>493</v>
      </c>
      <c r="S18860" t="s">
        <v>117</v>
      </c>
      <c r="T18860">
        <v>24</v>
      </c>
      <c r="U18860" s="1">
        <v>32417</v>
      </c>
      <c r="V18860">
        <v>9</v>
      </c>
      <c r="W18860">
        <v>23129</v>
      </c>
      <c r="X18860">
        <v>1</v>
      </c>
      <c r="Y18860">
        <v>26</v>
      </c>
      <c r="Z18860" t="s">
        <v>68</v>
      </c>
      <c r="AA18860">
        <v>17506</v>
      </c>
      <c r="AB18860">
        <v>17248</v>
      </c>
      <c r="AC18860">
        <v>13500</v>
      </c>
      <c r="AD18860">
        <v>4007</v>
      </c>
      <c r="AE18860" s="1">
        <v>42370</v>
      </c>
      <c r="AF18860" s="1" t="str">
        <f t="shared" si="588"/>
        <v>2016</v>
      </c>
      <c r="AG18860">
        <v>292</v>
      </c>
      <c r="AH18860" s="1">
        <v>42401</v>
      </c>
      <c r="AI18860" t="str">
        <f t="shared" si="589"/>
        <v>2016</v>
      </c>
    </row>
    <row r="18861" spans="1:35" x14ac:dyDescent="0.3">
      <c r="A18861">
        <v>649329</v>
      </c>
      <c r="B18861">
        <v>830724</v>
      </c>
      <c r="C18861">
        <v>2500</v>
      </c>
      <c r="D18861">
        <v>2500</v>
      </c>
      <c r="E18861" s="2">
        <v>2500</v>
      </c>
      <c r="F18861" t="s">
        <v>20</v>
      </c>
      <c r="G18861">
        <v>0.1037</v>
      </c>
      <c r="H18861">
        <v>81</v>
      </c>
      <c r="I18861" t="s">
        <v>21</v>
      </c>
      <c r="J18861" t="s">
        <v>46</v>
      </c>
      <c r="K18861" t="s">
        <v>51</v>
      </c>
      <c r="L18861">
        <v>57744</v>
      </c>
      <c r="M18861" t="s">
        <v>31</v>
      </c>
      <c r="N18861" s="1">
        <v>44937</v>
      </c>
      <c r="O18861" t="s">
        <v>25</v>
      </c>
      <c r="P18861" t="s">
        <v>87</v>
      </c>
      <c r="Q18861" t="s">
        <v>10982</v>
      </c>
      <c r="R18861" t="s">
        <v>1355</v>
      </c>
      <c r="S18861" t="s">
        <v>134</v>
      </c>
      <c r="T18861">
        <v>16</v>
      </c>
      <c r="U18861" s="1">
        <v>36495</v>
      </c>
      <c r="V18861">
        <v>7</v>
      </c>
      <c r="W18861">
        <v>5916</v>
      </c>
      <c r="X18861">
        <v>1</v>
      </c>
      <c r="Y18861">
        <v>22</v>
      </c>
      <c r="Z18861" t="s">
        <v>68</v>
      </c>
      <c r="AA18861">
        <v>2920</v>
      </c>
      <c r="AB18861">
        <v>2920</v>
      </c>
      <c r="AC18861">
        <v>2500</v>
      </c>
      <c r="AD18861">
        <v>421</v>
      </c>
      <c r="AE18861" s="1">
        <v>41640</v>
      </c>
      <c r="AF18861" s="1" t="str">
        <f t="shared" si="588"/>
        <v>2014</v>
      </c>
      <c r="AG18861">
        <v>85</v>
      </c>
      <c r="AH18861" s="1">
        <v>41640</v>
      </c>
      <c r="AI18861" t="str">
        <f t="shared" si="589"/>
        <v>2014</v>
      </c>
    </row>
    <row r="18862" spans="1:35" x14ac:dyDescent="0.3">
      <c r="A18862">
        <v>649339</v>
      </c>
      <c r="B18862">
        <v>830735</v>
      </c>
      <c r="C18862">
        <v>6500</v>
      </c>
      <c r="D18862">
        <v>6500</v>
      </c>
      <c r="E18862" s="2">
        <v>6475</v>
      </c>
      <c r="F18862" t="s">
        <v>97</v>
      </c>
      <c r="G18862">
        <v>0.1565</v>
      </c>
      <c r="H18862">
        <v>157</v>
      </c>
      <c r="I18862" t="s">
        <v>73</v>
      </c>
      <c r="J18862" t="s">
        <v>140</v>
      </c>
      <c r="K18862" t="s">
        <v>51</v>
      </c>
      <c r="L18862">
        <v>85000</v>
      </c>
      <c r="M18862" t="s">
        <v>1658</v>
      </c>
      <c r="N18862" s="1">
        <v>44937</v>
      </c>
      <c r="O18862" t="s">
        <v>25</v>
      </c>
      <c r="P18862" t="s">
        <v>114</v>
      </c>
      <c r="Q18862" t="s">
        <v>12824</v>
      </c>
      <c r="R18862" t="s">
        <v>673</v>
      </c>
      <c r="S18862" t="s">
        <v>86</v>
      </c>
      <c r="T18862">
        <v>14</v>
      </c>
      <c r="U18862" s="1">
        <v>37561</v>
      </c>
      <c r="V18862">
        <v>10</v>
      </c>
      <c r="W18862">
        <v>16963</v>
      </c>
      <c r="X18862">
        <v>1</v>
      </c>
      <c r="Y18862">
        <v>19</v>
      </c>
      <c r="Z18862" t="s">
        <v>68</v>
      </c>
      <c r="AA18862">
        <v>8630</v>
      </c>
      <c r="AB18862">
        <v>8597</v>
      </c>
      <c r="AC18862">
        <v>6500</v>
      </c>
      <c r="AD18862">
        <v>2131</v>
      </c>
      <c r="AE18862" s="1">
        <v>41487</v>
      </c>
      <c r="AF18862" s="1" t="str">
        <f t="shared" si="588"/>
        <v>2013</v>
      </c>
      <c r="AG18862">
        <v>3930</v>
      </c>
      <c r="AH18862" s="1">
        <v>41791</v>
      </c>
      <c r="AI18862" t="str">
        <f t="shared" si="589"/>
        <v>2014</v>
      </c>
    </row>
    <row r="18863" spans="1:35" x14ac:dyDescent="0.3">
      <c r="A18863">
        <v>649348</v>
      </c>
      <c r="B18863">
        <v>830743</v>
      </c>
      <c r="C18863">
        <v>10000</v>
      </c>
      <c r="D18863">
        <v>10000</v>
      </c>
      <c r="E18863" s="2">
        <v>10000</v>
      </c>
      <c r="F18863" t="s">
        <v>97</v>
      </c>
      <c r="G18863">
        <v>0.1268</v>
      </c>
      <c r="H18863">
        <v>226</v>
      </c>
      <c r="I18863" t="s">
        <v>36</v>
      </c>
      <c r="J18863" t="s">
        <v>113</v>
      </c>
      <c r="K18863" t="s">
        <v>51</v>
      </c>
      <c r="L18863">
        <v>60000</v>
      </c>
      <c r="M18863" t="s">
        <v>24</v>
      </c>
      <c r="N18863" s="1">
        <v>44937</v>
      </c>
      <c r="O18863" t="s">
        <v>25</v>
      </c>
      <c r="P18863" t="s">
        <v>26</v>
      </c>
      <c r="Q18863" t="s">
        <v>12825</v>
      </c>
      <c r="R18863" t="s">
        <v>490</v>
      </c>
      <c r="S18863" t="s">
        <v>196</v>
      </c>
      <c r="T18863">
        <v>25</v>
      </c>
      <c r="U18863" s="1">
        <v>36586</v>
      </c>
      <c r="V18863">
        <v>11</v>
      </c>
      <c r="W18863">
        <v>9765</v>
      </c>
      <c r="X18863">
        <v>1</v>
      </c>
      <c r="Y18863">
        <v>12</v>
      </c>
      <c r="Z18863" t="s">
        <v>68</v>
      </c>
      <c r="AA18863">
        <v>13554</v>
      </c>
      <c r="AB18863">
        <v>13554</v>
      </c>
      <c r="AC18863">
        <v>10000</v>
      </c>
      <c r="AD18863">
        <v>3554</v>
      </c>
      <c r="AE18863" s="1">
        <v>42370</v>
      </c>
      <c r="AF18863" s="1" t="str">
        <f t="shared" si="588"/>
        <v>2016</v>
      </c>
      <c r="AG18863">
        <v>226</v>
      </c>
      <c r="AH18863" s="1">
        <v>42401</v>
      </c>
      <c r="AI18863" t="str">
        <f t="shared" si="589"/>
        <v>2016</v>
      </c>
    </row>
    <row r="18864" spans="1:35" x14ac:dyDescent="0.3">
      <c r="A18864">
        <v>649352</v>
      </c>
      <c r="B18864">
        <v>830747</v>
      </c>
      <c r="C18864">
        <v>7000</v>
      </c>
      <c r="D18864">
        <v>7000</v>
      </c>
      <c r="E18864" s="2">
        <v>6975</v>
      </c>
      <c r="F18864" t="s">
        <v>20</v>
      </c>
      <c r="G18864">
        <v>0.1343</v>
      </c>
      <c r="H18864">
        <v>237</v>
      </c>
      <c r="I18864" t="s">
        <v>36</v>
      </c>
      <c r="J18864" t="s">
        <v>42</v>
      </c>
      <c r="K18864" t="s">
        <v>23</v>
      </c>
      <c r="L18864">
        <v>45000</v>
      </c>
      <c r="M18864" t="s">
        <v>31</v>
      </c>
      <c r="N18864" s="1">
        <v>44937</v>
      </c>
      <c r="O18864" t="s">
        <v>25</v>
      </c>
      <c r="P18864" t="s">
        <v>114</v>
      </c>
      <c r="Q18864" t="s">
        <v>12826</v>
      </c>
      <c r="R18864" t="s">
        <v>2345</v>
      </c>
      <c r="S18864" t="s">
        <v>29</v>
      </c>
      <c r="T18864">
        <v>12</v>
      </c>
      <c r="U18864" s="1">
        <v>39234</v>
      </c>
      <c r="V18864">
        <v>5</v>
      </c>
      <c r="W18864">
        <v>4105</v>
      </c>
      <c r="X18864">
        <v>1</v>
      </c>
      <c r="Y18864">
        <v>7</v>
      </c>
      <c r="Z18864" t="s">
        <v>68</v>
      </c>
      <c r="AA18864">
        <v>7155</v>
      </c>
      <c r="AB18864">
        <v>7129</v>
      </c>
      <c r="AC18864">
        <v>7000</v>
      </c>
      <c r="AD18864">
        <v>155</v>
      </c>
      <c r="AE18864" s="1">
        <v>40603</v>
      </c>
      <c r="AF18864" s="1" t="str">
        <f t="shared" si="588"/>
        <v>2011</v>
      </c>
      <c r="AG18864">
        <v>6920</v>
      </c>
      <c r="AH18864" s="1">
        <v>40603</v>
      </c>
      <c r="AI18864" t="str">
        <f t="shared" si="589"/>
        <v>2011</v>
      </c>
    </row>
    <row r="18865" spans="1:35" x14ac:dyDescent="0.3">
      <c r="A18865">
        <v>649414</v>
      </c>
      <c r="B18865">
        <v>830760</v>
      </c>
      <c r="C18865">
        <v>4000</v>
      </c>
      <c r="D18865">
        <v>4000</v>
      </c>
      <c r="E18865" s="2">
        <v>3975</v>
      </c>
      <c r="F18865" t="s">
        <v>20</v>
      </c>
      <c r="G18865">
        <v>6.9199999999999998E-2</v>
      </c>
      <c r="H18865">
        <v>123</v>
      </c>
      <c r="I18865" t="s">
        <v>70</v>
      </c>
      <c r="J18865" t="s">
        <v>107</v>
      </c>
      <c r="K18865" t="s">
        <v>23</v>
      </c>
      <c r="L18865">
        <v>27996</v>
      </c>
      <c r="M18865" t="s">
        <v>1658</v>
      </c>
      <c r="N18865" s="1">
        <v>44937</v>
      </c>
      <c r="O18865" t="s">
        <v>25</v>
      </c>
      <c r="P18865" t="s">
        <v>114</v>
      </c>
      <c r="Q18865" t="s">
        <v>12827</v>
      </c>
      <c r="R18865" t="s">
        <v>927</v>
      </c>
      <c r="S18865" t="s">
        <v>29</v>
      </c>
      <c r="T18865">
        <v>19</v>
      </c>
      <c r="U18865" s="1">
        <v>37591</v>
      </c>
      <c r="V18865">
        <v>5</v>
      </c>
      <c r="W18865">
        <v>5696</v>
      </c>
      <c r="X18865">
        <v>1</v>
      </c>
      <c r="Y18865">
        <v>10</v>
      </c>
      <c r="Z18865" t="s">
        <v>68</v>
      </c>
      <c r="AA18865">
        <v>4441</v>
      </c>
      <c r="AB18865">
        <v>4414</v>
      </c>
      <c r="AC18865">
        <v>4000</v>
      </c>
      <c r="AD18865">
        <v>442</v>
      </c>
      <c r="AE18865" s="1">
        <v>41640</v>
      </c>
      <c r="AF18865" s="1" t="str">
        <f t="shared" si="588"/>
        <v>2014</v>
      </c>
      <c r="AG18865">
        <v>128</v>
      </c>
      <c r="AH18865" s="1">
        <v>41640</v>
      </c>
      <c r="AI18865" t="str">
        <f t="shared" si="589"/>
        <v>2014</v>
      </c>
    </row>
    <row r="18866" spans="1:35" x14ac:dyDescent="0.3">
      <c r="A18866">
        <v>649440</v>
      </c>
      <c r="B18866">
        <v>830840</v>
      </c>
      <c r="C18866">
        <v>9000</v>
      </c>
      <c r="D18866">
        <v>9000</v>
      </c>
      <c r="E18866" s="2">
        <v>8975</v>
      </c>
      <c r="F18866" t="s">
        <v>20</v>
      </c>
      <c r="G18866">
        <v>0.13059999999999999</v>
      </c>
      <c r="H18866">
        <v>304</v>
      </c>
      <c r="I18866" t="s">
        <v>36</v>
      </c>
      <c r="J18866" t="s">
        <v>37</v>
      </c>
      <c r="K18866" t="s">
        <v>23</v>
      </c>
      <c r="L18866">
        <v>42000</v>
      </c>
      <c r="M18866" t="s">
        <v>31</v>
      </c>
      <c r="N18866" s="1">
        <v>44937</v>
      </c>
      <c r="O18866" t="s">
        <v>25</v>
      </c>
      <c r="P18866" t="s">
        <v>26</v>
      </c>
      <c r="Q18866" t="s">
        <v>1087</v>
      </c>
      <c r="R18866" t="s">
        <v>125</v>
      </c>
      <c r="S18866" t="s">
        <v>126</v>
      </c>
      <c r="T18866">
        <v>11</v>
      </c>
      <c r="U18866" s="1">
        <v>35034</v>
      </c>
      <c r="V18866">
        <v>3</v>
      </c>
      <c r="W18866">
        <v>7806</v>
      </c>
      <c r="X18866">
        <v>1</v>
      </c>
      <c r="Y18866">
        <v>15</v>
      </c>
      <c r="Z18866" t="s">
        <v>68</v>
      </c>
      <c r="AA18866">
        <v>10837</v>
      </c>
      <c r="AB18866">
        <v>10807</v>
      </c>
      <c r="AC18866">
        <v>9000</v>
      </c>
      <c r="AD18866">
        <v>1837</v>
      </c>
      <c r="AE18866" s="1">
        <v>41487</v>
      </c>
      <c r="AF18866" s="1" t="str">
        <f t="shared" si="588"/>
        <v>2013</v>
      </c>
      <c r="AG18866">
        <v>894</v>
      </c>
      <c r="AH18866" s="1">
        <v>42461</v>
      </c>
      <c r="AI18866" t="str">
        <f t="shared" si="589"/>
        <v>2016</v>
      </c>
    </row>
    <row r="18867" spans="1:35" x14ac:dyDescent="0.3">
      <c r="A18867">
        <v>649467</v>
      </c>
      <c r="B18867">
        <v>830868</v>
      </c>
      <c r="C18867">
        <v>3600</v>
      </c>
      <c r="D18867">
        <v>3600</v>
      </c>
      <c r="E18867" s="2">
        <v>3600</v>
      </c>
      <c r="F18867" t="s">
        <v>97</v>
      </c>
      <c r="G18867">
        <v>0.14910000000000001</v>
      </c>
      <c r="H18867">
        <v>85</v>
      </c>
      <c r="I18867" t="s">
        <v>73</v>
      </c>
      <c r="J18867" t="s">
        <v>74</v>
      </c>
      <c r="K18867" t="s">
        <v>23</v>
      </c>
      <c r="L18867">
        <v>43000</v>
      </c>
      <c r="M18867" t="s">
        <v>1658</v>
      </c>
      <c r="N18867" s="1">
        <v>44937</v>
      </c>
      <c r="O18867" t="s">
        <v>25</v>
      </c>
      <c r="P18867" t="s">
        <v>26</v>
      </c>
      <c r="Q18867" t="s">
        <v>1028</v>
      </c>
      <c r="R18867" t="s">
        <v>154</v>
      </c>
      <c r="S18867" t="s">
        <v>82</v>
      </c>
      <c r="T18867">
        <v>3</v>
      </c>
      <c r="U18867" s="1">
        <v>30468</v>
      </c>
      <c r="V18867">
        <v>6</v>
      </c>
      <c r="W18867">
        <v>2551</v>
      </c>
      <c r="X18867">
        <v>0</v>
      </c>
      <c r="Y18867">
        <v>8</v>
      </c>
      <c r="Z18867" t="s">
        <v>68</v>
      </c>
      <c r="AA18867">
        <v>5042</v>
      </c>
      <c r="AB18867">
        <v>5042</v>
      </c>
      <c r="AC18867">
        <v>3600</v>
      </c>
      <c r="AD18867">
        <v>1443</v>
      </c>
      <c r="AE18867" s="1">
        <v>42095</v>
      </c>
      <c r="AF18867" s="1" t="str">
        <f t="shared" si="588"/>
        <v>2015</v>
      </c>
      <c r="AG18867">
        <v>174</v>
      </c>
      <c r="AH18867" s="1">
        <v>42095</v>
      </c>
      <c r="AI18867" t="str">
        <f t="shared" si="589"/>
        <v>2015</v>
      </c>
    </row>
    <row r="18868" spans="1:35" x14ac:dyDescent="0.3">
      <c r="A18868">
        <v>649472</v>
      </c>
      <c r="B18868">
        <v>830873</v>
      </c>
      <c r="C18868">
        <v>4000</v>
      </c>
      <c r="D18868">
        <v>4000</v>
      </c>
      <c r="E18868" s="2">
        <v>4000</v>
      </c>
      <c r="F18868" t="s">
        <v>20</v>
      </c>
      <c r="G18868">
        <v>6.9199999999999998E-2</v>
      </c>
      <c r="H18868">
        <v>123</v>
      </c>
      <c r="I18868" t="s">
        <v>70</v>
      </c>
      <c r="J18868" t="s">
        <v>107</v>
      </c>
      <c r="K18868" t="s">
        <v>23</v>
      </c>
      <c r="L18868">
        <v>50000</v>
      </c>
      <c r="M18868" t="s">
        <v>31</v>
      </c>
      <c r="N18868" s="1">
        <v>44937</v>
      </c>
      <c r="O18868" t="s">
        <v>25</v>
      </c>
      <c r="P18868" t="s">
        <v>118</v>
      </c>
      <c r="Q18868" t="s">
        <v>3993</v>
      </c>
      <c r="R18868" t="s">
        <v>1052</v>
      </c>
      <c r="S18868" t="s">
        <v>121</v>
      </c>
      <c r="T18868">
        <v>15</v>
      </c>
      <c r="U18868" s="1">
        <v>34759</v>
      </c>
      <c r="V18868">
        <v>10</v>
      </c>
      <c r="W18868">
        <v>14772</v>
      </c>
      <c r="X18868">
        <v>1</v>
      </c>
      <c r="Y18868">
        <v>28</v>
      </c>
      <c r="Z18868" t="s">
        <v>68</v>
      </c>
      <c r="AA18868">
        <v>4441</v>
      </c>
      <c r="AB18868">
        <v>4441</v>
      </c>
      <c r="AC18868">
        <v>4000</v>
      </c>
      <c r="AD18868">
        <v>442</v>
      </c>
      <c r="AE18868" s="1">
        <v>41640</v>
      </c>
      <c r="AF18868" s="1" t="str">
        <f t="shared" si="588"/>
        <v>2014</v>
      </c>
      <c r="AG18868">
        <v>129</v>
      </c>
      <c r="AH18868" s="1">
        <v>42248</v>
      </c>
      <c r="AI18868" t="str">
        <f t="shared" si="589"/>
        <v>2015</v>
      </c>
    </row>
    <row r="18869" spans="1:35" x14ac:dyDescent="0.3">
      <c r="A18869">
        <v>649483</v>
      </c>
      <c r="B18869">
        <v>830885</v>
      </c>
      <c r="C18869">
        <v>1475</v>
      </c>
      <c r="D18869">
        <v>1475</v>
      </c>
      <c r="E18869" s="2">
        <v>1475</v>
      </c>
      <c r="F18869" t="s">
        <v>20</v>
      </c>
      <c r="G18869">
        <v>5.79E-2</v>
      </c>
      <c r="H18869">
        <v>45</v>
      </c>
      <c r="I18869" t="s">
        <v>70</v>
      </c>
      <c r="J18869" t="s">
        <v>150</v>
      </c>
      <c r="K18869" t="s">
        <v>23</v>
      </c>
      <c r="L18869">
        <v>101000</v>
      </c>
      <c r="M18869" t="s">
        <v>31</v>
      </c>
      <c r="N18869" s="1">
        <v>44937</v>
      </c>
      <c r="O18869" t="s">
        <v>25</v>
      </c>
      <c r="P18869" t="s">
        <v>32</v>
      </c>
      <c r="Q18869" t="s">
        <v>11815</v>
      </c>
      <c r="R18869" t="s">
        <v>120</v>
      </c>
      <c r="S18869" t="s">
        <v>121</v>
      </c>
      <c r="T18869">
        <v>10</v>
      </c>
      <c r="U18869" s="1">
        <v>36557</v>
      </c>
      <c r="V18869">
        <v>9</v>
      </c>
      <c r="W18869">
        <v>1500</v>
      </c>
      <c r="X18869">
        <v>0</v>
      </c>
      <c r="Y18869">
        <v>39</v>
      </c>
      <c r="Z18869" t="s">
        <v>68</v>
      </c>
      <c r="AA18869">
        <v>1489</v>
      </c>
      <c r="AB18869">
        <v>1489</v>
      </c>
      <c r="AC18869">
        <v>1475</v>
      </c>
      <c r="AD18869">
        <v>15</v>
      </c>
      <c r="AE18869" s="1">
        <v>40603</v>
      </c>
      <c r="AF18869" s="1" t="str">
        <f t="shared" si="588"/>
        <v>2011</v>
      </c>
      <c r="AG18869">
        <v>1446</v>
      </c>
      <c r="AH18869" s="1">
        <v>42401</v>
      </c>
      <c r="AI18869" t="str">
        <f t="shared" si="589"/>
        <v>2016</v>
      </c>
    </row>
    <row r="18870" spans="1:35" x14ac:dyDescent="0.3">
      <c r="A18870">
        <v>649485</v>
      </c>
      <c r="B18870">
        <v>830887</v>
      </c>
      <c r="C18870">
        <v>10000</v>
      </c>
      <c r="D18870">
        <v>10000</v>
      </c>
      <c r="E18870" s="2">
        <v>10000</v>
      </c>
      <c r="F18870" t="s">
        <v>20</v>
      </c>
      <c r="G18870">
        <v>0.1074</v>
      </c>
      <c r="H18870">
        <v>326</v>
      </c>
      <c r="I18870" t="s">
        <v>21</v>
      </c>
      <c r="J18870" t="s">
        <v>22</v>
      </c>
      <c r="K18870" t="s">
        <v>51</v>
      </c>
      <c r="L18870">
        <v>120000</v>
      </c>
      <c r="M18870" t="s">
        <v>1658</v>
      </c>
      <c r="N18870" s="1">
        <v>44937</v>
      </c>
      <c r="O18870" t="s">
        <v>25</v>
      </c>
      <c r="P18870" t="s">
        <v>108</v>
      </c>
      <c r="Q18870" t="s">
        <v>1661</v>
      </c>
      <c r="R18870" t="s">
        <v>125</v>
      </c>
      <c r="S18870" t="s">
        <v>126</v>
      </c>
      <c r="T18870">
        <v>23</v>
      </c>
      <c r="U18870" s="1">
        <v>29495</v>
      </c>
      <c r="V18870">
        <v>7</v>
      </c>
      <c r="W18870">
        <v>43002</v>
      </c>
      <c r="X18870">
        <v>1</v>
      </c>
      <c r="Y18870">
        <v>19</v>
      </c>
      <c r="Z18870" t="s">
        <v>68</v>
      </c>
      <c r="AA18870">
        <v>11742</v>
      </c>
      <c r="AB18870">
        <v>11742</v>
      </c>
      <c r="AC18870">
        <v>10000</v>
      </c>
      <c r="AD18870">
        <v>1743</v>
      </c>
      <c r="AE18870" s="1">
        <v>41640</v>
      </c>
      <c r="AF18870" s="1" t="str">
        <f t="shared" si="588"/>
        <v>2014</v>
      </c>
      <c r="AG18870">
        <v>344</v>
      </c>
      <c r="AH18870" s="1">
        <v>42491</v>
      </c>
      <c r="AI18870" t="str">
        <f t="shared" si="589"/>
        <v>2016</v>
      </c>
    </row>
    <row r="18871" spans="1:35" x14ac:dyDescent="0.3">
      <c r="A18871">
        <v>649498</v>
      </c>
      <c r="B18871">
        <v>830901</v>
      </c>
      <c r="C18871">
        <v>3250</v>
      </c>
      <c r="D18871">
        <v>3250</v>
      </c>
      <c r="E18871" s="2">
        <v>3250</v>
      </c>
      <c r="F18871" t="s">
        <v>20</v>
      </c>
      <c r="G18871">
        <v>0.1</v>
      </c>
      <c r="H18871">
        <v>105</v>
      </c>
      <c r="I18871" t="s">
        <v>21</v>
      </c>
      <c r="J18871" t="s">
        <v>147</v>
      </c>
      <c r="K18871" t="s">
        <v>51</v>
      </c>
      <c r="L18871">
        <v>42000</v>
      </c>
      <c r="M18871" t="s">
        <v>1658</v>
      </c>
      <c r="N18871" s="1">
        <v>44937</v>
      </c>
      <c r="O18871" t="s">
        <v>25</v>
      </c>
      <c r="P18871" t="s">
        <v>32</v>
      </c>
      <c r="Q18871" t="s">
        <v>12550</v>
      </c>
      <c r="R18871" t="s">
        <v>693</v>
      </c>
      <c r="S18871" t="s">
        <v>41</v>
      </c>
      <c r="T18871">
        <v>23</v>
      </c>
      <c r="U18871" s="1">
        <v>34881</v>
      </c>
      <c r="V18871">
        <v>12</v>
      </c>
      <c r="W18871">
        <v>21232</v>
      </c>
      <c r="X18871">
        <v>0</v>
      </c>
      <c r="Y18871">
        <v>32</v>
      </c>
      <c r="Z18871" t="s">
        <v>68</v>
      </c>
      <c r="AA18871">
        <v>3602</v>
      </c>
      <c r="AB18871">
        <v>3602</v>
      </c>
      <c r="AC18871">
        <v>3250</v>
      </c>
      <c r="AD18871">
        <v>353</v>
      </c>
      <c r="AE18871" s="1">
        <v>41030</v>
      </c>
      <c r="AF18871" s="1" t="str">
        <f t="shared" si="588"/>
        <v>2012</v>
      </c>
      <c r="AG18871">
        <v>2035</v>
      </c>
      <c r="AH18871" s="1">
        <v>41061</v>
      </c>
      <c r="AI18871" t="str">
        <f t="shared" si="589"/>
        <v>2012</v>
      </c>
    </row>
    <row r="18872" spans="1:35" x14ac:dyDescent="0.3">
      <c r="A18872">
        <v>649566</v>
      </c>
      <c r="B18872">
        <v>830981</v>
      </c>
      <c r="C18872">
        <v>25000</v>
      </c>
      <c r="D18872">
        <v>25000</v>
      </c>
      <c r="E18872" s="2">
        <v>25000</v>
      </c>
      <c r="F18872" t="s">
        <v>20</v>
      </c>
      <c r="G18872">
        <v>0.19739999999999999</v>
      </c>
      <c r="H18872">
        <v>926</v>
      </c>
      <c r="I18872" t="s">
        <v>206</v>
      </c>
      <c r="J18872" t="s">
        <v>894</v>
      </c>
      <c r="K18872" t="s">
        <v>51</v>
      </c>
      <c r="L18872">
        <v>165000</v>
      </c>
      <c r="M18872" t="s">
        <v>1658</v>
      </c>
      <c r="N18872" s="1">
        <v>44937</v>
      </c>
      <c r="O18872" t="s">
        <v>25</v>
      </c>
      <c r="P18872" t="s">
        <v>26</v>
      </c>
      <c r="Q18872" t="s">
        <v>12828</v>
      </c>
      <c r="R18872" t="s">
        <v>125</v>
      </c>
      <c r="S18872" t="s">
        <v>126</v>
      </c>
      <c r="T18872">
        <v>13</v>
      </c>
      <c r="U18872" s="1">
        <v>34394</v>
      </c>
      <c r="V18872">
        <v>15</v>
      </c>
      <c r="W18872">
        <v>48348</v>
      </c>
      <c r="X18872">
        <v>1</v>
      </c>
      <c r="Y18872">
        <v>48</v>
      </c>
      <c r="Z18872" t="s">
        <v>68</v>
      </c>
      <c r="AA18872">
        <v>30912</v>
      </c>
      <c r="AB18872">
        <v>30912</v>
      </c>
      <c r="AC18872">
        <v>25000</v>
      </c>
      <c r="AD18872">
        <v>5913</v>
      </c>
      <c r="AE18872" s="1">
        <v>41153</v>
      </c>
      <c r="AF18872" s="1" t="str">
        <f t="shared" si="588"/>
        <v>2012</v>
      </c>
      <c r="AG18872">
        <v>343</v>
      </c>
      <c r="AH18872" s="1">
        <v>41153</v>
      </c>
      <c r="AI18872" t="str">
        <f t="shared" si="589"/>
        <v>2012</v>
      </c>
    </row>
    <row r="18873" spans="1:35" x14ac:dyDescent="0.3">
      <c r="A18873">
        <v>649578</v>
      </c>
      <c r="B18873">
        <v>830999</v>
      </c>
      <c r="C18873">
        <v>10000</v>
      </c>
      <c r="D18873">
        <v>10000</v>
      </c>
      <c r="E18873" s="2">
        <v>10000</v>
      </c>
      <c r="F18873" t="s">
        <v>97</v>
      </c>
      <c r="G18873">
        <v>0.1862</v>
      </c>
      <c r="H18873">
        <v>257</v>
      </c>
      <c r="I18873" t="s">
        <v>206</v>
      </c>
      <c r="J18873" t="s">
        <v>266</v>
      </c>
      <c r="K18873" t="s">
        <v>23</v>
      </c>
      <c r="L18873">
        <v>46880</v>
      </c>
      <c r="M18873" t="s">
        <v>24</v>
      </c>
      <c r="N18873" s="1">
        <v>44937</v>
      </c>
      <c r="O18873" t="s">
        <v>25</v>
      </c>
      <c r="P18873" t="s">
        <v>26</v>
      </c>
      <c r="Q18873" t="s">
        <v>6287</v>
      </c>
      <c r="R18873" t="s">
        <v>341</v>
      </c>
      <c r="S18873" t="s">
        <v>117</v>
      </c>
      <c r="T18873">
        <v>9</v>
      </c>
      <c r="U18873" s="1">
        <v>36557</v>
      </c>
      <c r="V18873">
        <v>6</v>
      </c>
      <c r="W18873">
        <v>8353</v>
      </c>
      <c r="X18873">
        <v>1</v>
      </c>
      <c r="Y18873">
        <v>10</v>
      </c>
      <c r="Z18873" t="s">
        <v>68</v>
      </c>
      <c r="AA18873">
        <v>15439</v>
      </c>
      <c r="AB18873">
        <v>15439</v>
      </c>
      <c r="AC18873">
        <v>10000</v>
      </c>
      <c r="AD18873">
        <v>5440</v>
      </c>
      <c r="AE18873" s="1">
        <v>42370</v>
      </c>
      <c r="AF18873" s="1" t="str">
        <f t="shared" si="588"/>
        <v>2016</v>
      </c>
      <c r="AG18873">
        <v>258</v>
      </c>
      <c r="AH18873" s="1">
        <v>42430</v>
      </c>
      <c r="AI18873" t="str">
        <f t="shared" si="589"/>
        <v>2016</v>
      </c>
    </row>
    <row r="18874" spans="1:35" x14ac:dyDescent="0.3">
      <c r="A18874">
        <v>649582</v>
      </c>
      <c r="B18874">
        <v>831005</v>
      </c>
      <c r="C18874">
        <v>22000</v>
      </c>
      <c r="D18874">
        <v>22000</v>
      </c>
      <c r="E18874" s="2">
        <v>21950</v>
      </c>
      <c r="F18874" t="s">
        <v>20</v>
      </c>
      <c r="G18874">
        <v>0.19359999999999999</v>
      </c>
      <c r="H18874">
        <v>810</v>
      </c>
      <c r="I18874" t="s">
        <v>206</v>
      </c>
      <c r="J18874" t="s">
        <v>207</v>
      </c>
      <c r="K18874" t="s">
        <v>23</v>
      </c>
      <c r="L18874">
        <v>72000</v>
      </c>
      <c r="M18874" t="s">
        <v>24</v>
      </c>
      <c r="N18874" s="1">
        <v>44937</v>
      </c>
      <c r="O18874" t="s">
        <v>25</v>
      </c>
      <c r="P18874" t="s">
        <v>26</v>
      </c>
      <c r="Q18874" t="s">
        <v>12829</v>
      </c>
      <c r="R18874" t="s">
        <v>99</v>
      </c>
      <c r="S18874" t="s">
        <v>29</v>
      </c>
      <c r="T18874">
        <v>11</v>
      </c>
      <c r="U18874" s="1">
        <v>31625</v>
      </c>
      <c r="V18874">
        <v>6</v>
      </c>
      <c r="W18874">
        <v>22085</v>
      </c>
      <c r="X18874">
        <v>1</v>
      </c>
      <c r="Y18874">
        <v>15</v>
      </c>
      <c r="Z18874" t="s">
        <v>68</v>
      </c>
      <c r="AA18874">
        <v>28554</v>
      </c>
      <c r="AB18874">
        <v>28489</v>
      </c>
      <c r="AC18874">
        <v>22000</v>
      </c>
      <c r="AD18874">
        <v>6514</v>
      </c>
      <c r="AE18874" s="1">
        <v>41365</v>
      </c>
      <c r="AF18874" s="1" t="str">
        <f t="shared" si="588"/>
        <v>2013</v>
      </c>
      <c r="AG18874">
        <v>8270</v>
      </c>
      <c r="AH18874" s="1">
        <v>42370</v>
      </c>
      <c r="AI18874" t="str">
        <f t="shared" si="589"/>
        <v>2016</v>
      </c>
    </row>
    <row r="18875" spans="1:35" x14ac:dyDescent="0.3">
      <c r="A18875">
        <v>649586</v>
      </c>
      <c r="B18875">
        <v>831012</v>
      </c>
      <c r="C18875">
        <v>4900</v>
      </c>
      <c r="D18875">
        <v>4900</v>
      </c>
      <c r="E18875" s="2">
        <v>4400</v>
      </c>
      <c r="F18875" t="s">
        <v>20</v>
      </c>
      <c r="G18875">
        <v>0.1268</v>
      </c>
      <c r="H18875">
        <v>164</v>
      </c>
      <c r="I18875" t="s">
        <v>36</v>
      </c>
      <c r="J18875" t="s">
        <v>113</v>
      </c>
      <c r="K18875" t="s">
        <v>23</v>
      </c>
      <c r="L18875">
        <v>36504</v>
      </c>
      <c r="M18875" t="s">
        <v>31</v>
      </c>
      <c r="N18875" s="1">
        <v>44937</v>
      </c>
      <c r="O18875" t="s">
        <v>25</v>
      </c>
      <c r="P18875" t="s">
        <v>26</v>
      </c>
      <c r="Q18875" t="s">
        <v>12830</v>
      </c>
      <c r="R18875" t="s">
        <v>1355</v>
      </c>
      <c r="S18875" t="s">
        <v>134</v>
      </c>
      <c r="T18875">
        <v>17</v>
      </c>
      <c r="U18875" s="1">
        <v>36434</v>
      </c>
      <c r="V18875">
        <v>22</v>
      </c>
      <c r="W18875">
        <v>13935</v>
      </c>
      <c r="X18875">
        <v>1</v>
      </c>
      <c r="Y18875">
        <v>36</v>
      </c>
      <c r="Z18875" t="s">
        <v>68</v>
      </c>
      <c r="AA18875">
        <v>5915</v>
      </c>
      <c r="AB18875">
        <v>5312</v>
      </c>
      <c r="AC18875">
        <v>4900</v>
      </c>
      <c r="AD18875">
        <v>1016</v>
      </c>
      <c r="AE18875" s="1">
        <v>41609</v>
      </c>
      <c r="AF18875" s="1" t="str">
        <f t="shared" si="588"/>
        <v>2013</v>
      </c>
      <c r="AG18875">
        <v>344</v>
      </c>
      <c r="AH18875" s="1">
        <v>41609</v>
      </c>
      <c r="AI18875" t="str">
        <f t="shared" si="589"/>
        <v>2013</v>
      </c>
    </row>
    <row r="18876" spans="1:35" x14ac:dyDescent="0.3">
      <c r="A18876">
        <v>649593</v>
      </c>
      <c r="B18876">
        <v>831021</v>
      </c>
      <c r="C18876">
        <v>8000</v>
      </c>
      <c r="D18876">
        <v>8000</v>
      </c>
      <c r="E18876" s="2">
        <v>7975</v>
      </c>
      <c r="F18876" t="s">
        <v>97</v>
      </c>
      <c r="G18876">
        <v>0.1268</v>
      </c>
      <c r="H18876">
        <v>181</v>
      </c>
      <c r="I18876" t="s">
        <v>36</v>
      </c>
      <c r="J18876" t="s">
        <v>113</v>
      </c>
      <c r="K18876" t="s">
        <v>23</v>
      </c>
      <c r="L18876">
        <v>80000</v>
      </c>
      <c r="M18876" t="s">
        <v>31</v>
      </c>
      <c r="N18876" s="1">
        <v>44937</v>
      </c>
      <c r="O18876" t="s">
        <v>25</v>
      </c>
      <c r="P18876" t="s">
        <v>26</v>
      </c>
      <c r="Q18876" t="s">
        <v>3388</v>
      </c>
      <c r="R18876" t="s">
        <v>598</v>
      </c>
      <c r="S18876" t="s">
        <v>41</v>
      </c>
      <c r="T18876">
        <v>11</v>
      </c>
      <c r="U18876" s="1">
        <v>37012</v>
      </c>
      <c r="V18876">
        <v>8</v>
      </c>
      <c r="W18876">
        <v>4805</v>
      </c>
      <c r="X18876">
        <v>0</v>
      </c>
      <c r="Y18876">
        <v>14</v>
      </c>
      <c r="Z18876" t="s">
        <v>68</v>
      </c>
      <c r="AA18876">
        <v>10843</v>
      </c>
      <c r="AB18876">
        <v>10809</v>
      </c>
      <c r="AC18876">
        <v>8000</v>
      </c>
      <c r="AD18876">
        <v>2843</v>
      </c>
      <c r="AE18876" s="1">
        <v>42370</v>
      </c>
      <c r="AF18876" s="1" t="str">
        <f t="shared" si="588"/>
        <v>2016</v>
      </c>
      <c r="AG18876">
        <v>181</v>
      </c>
      <c r="AH18876" s="1">
        <v>42370</v>
      </c>
      <c r="AI18876" t="str">
        <f t="shared" si="589"/>
        <v>2016</v>
      </c>
    </row>
    <row r="18877" spans="1:35" x14ac:dyDescent="0.3">
      <c r="A18877">
        <v>649602</v>
      </c>
      <c r="B18877">
        <v>831030</v>
      </c>
      <c r="C18877">
        <v>5000</v>
      </c>
      <c r="D18877">
        <v>5000</v>
      </c>
      <c r="E18877" s="2">
        <v>5000</v>
      </c>
      <c r="F18877" t="s">
        <v>97</v>
      </c>
      <c r="G18877">
        <v>0.1037</v>
      </c>
      <c r="H18877">
        <v>107</v>
      </c>
      <c r="I18877" t="s">
        <v>21</v>
      </c>
      <c r="J18877" t="s">
        <v>46</v>
      </c>
      <c r="K18877" t="s">
        <v>51</v>
      </c>
      <c r="L18877">
        <v>77000</v>
      </c>
      <c r="M18877" t="s">
        <v>31</v>
      </c>
      <c r="N18877" s="1">
        <v>44937</v>
      </c>
      <c r="O18877" t="s">
        <v>75</v>
      </c>
      <c r="P18877" t="s">
        <v>131</v>
      </c>
      <c r="Q18877" t="s">
        <v>12831</v>
      </c>
      <c r="R18877" t="s">
        <v>804</v>
      </c>
      <c r="S18877" t="s">
        <v>29</v>
      </c>
      <c r="T18877">
        <v>13</v>
      </c>
      <c r="U18877" s="1">
        <v>32264</v>
      </c>
      <c r="V18877">
        <v>12</v>
      </c>
      <c r="W18877">
        <v>34324</v>
      </c>
      <c r="X18877">
        <v>1</v>
      </c>
      <c r="Y18877">
        <v>40</v>
      </c>
      <c r="Z18877" t="s">
        <v>68</v>
      </c>
      <c r="AA18877">
        <v>2678</v>
      </c>
      <c r="AB18877">
        <v>2678</v>
      </c>
      <c r="AC18877">
        <v>1765</v>
      </c>
      <c r="AD18877">
        <v>898</v>
      </c>
      <c r="AE18877" s="1">
        <v>41306</v>
      </c>
      <c r="AF18877" s="1" t="str">
        <f t="shared" si="588"/>
        <v>2013</v>
      </c>
      <c r="AG18877">
        <v>108</v>
      </c>
      <c r="AH18877" s="1">
        <v>42491</v>
      </c>
      <c r="AI18877" t="str">
        <f t="shared" si="589"/>
        <v>2016</v>
      </c>
    </row>
    <row r="18878" spans="1:35" x14ac:dyDescent="0.3">
      <c r="A18878">
        <v>649603</v>
      </c>
      <c r="B18878">
        <v>831031</v>
      </c>
      <c r="C18878">
        <v>6000</v>
      </c>
      <c r="D18878">
        <v>6000</v>
      </c>
      <c r="E18878" s="2">
        <v>6000</v>
      </c>
      <c r="F18878" t="s">
        <v>97</v>
      </c>
      <c r="G18878">
        <v>0.13059999999999999</v>
      </c>
      <c r="H18878">
        <v>137</v>
      </c>
      <c r="I18878" t="s">
        <v>36</v>
      </c>
      <c r="J18878" t="s">
        <v>37</v>
      </c>
      <c r="K18878" t="s">
        <v>51</v>
      </c>
      <c r="L18878">
        <v>45100</v>
      </c>
      <c r="M18878" t="s">
        <v>31</v>
      </c>
      <c r="N18878" s="1">
        <v>44937</v>
      </c>
      <c r="O18878" t="s">
        <v>75</v>
      </c>
      <c r="P18878" t="s">
        <v>26</v>
      </c>
      <c r="Q18878" t="s">
        <v>295</v>
      </c>
      <c r="R18878" t="s">
        <v>585</v>
      </c>
      <c r="S18878" t="s">
        <v>177</v>
      </c>
      <c r="T18878">
        <v>2</v>
      </c>
      <c r="U18878" s="1">
        <v>31898</v>
      </c>
      <c r="V18878">
        <v>9</v>
      </c>
      <c r="W18878">
        <v>2381</v>
      </c>
      <c r="X18878">
        <v>0</v>
      </c>
      <c r="Y18878">
        <v>24</v>
      </c>
      <c r="Z18878" t="s">
        <v>68</v>
      </c>
      <c r="AA18878">
        <v>4855</v>
      </c>
      <c r="AB18878">
        <v>4855</v>
      </c>
      <c r="AC18878">
        <v>2837</v>
      </c>
      <c r="AD18878">
        <v>1579</v>
      </c>
      <c r="AE18878" s="1">
        <v>41518</v>
      </c>
      <c r="AF18878" s="1" t="str">
        <f t="shared" si="588"/>
        <v>2013</v>
      </c>
      <c r="AG18878">
        <v>33</v>
      </c>
      <c r="AH18878" s="1">
        <v>41671</v>
      </c>
      <c r="AI18878" t="str">
        <f t="shared" si="589"/>
        <v>2014</v>
      </c>
    </row>
    <row r="18879" spans="1:35" x14ac:dyDescent="0.3">
      <c r="A18879">
        <v>649668</v>
      </c>
      <c r="B18879">
        <v>831106</v>
      </c>
      <c r="C18879">
        <v>16000</v>
      </c>
      <c r="D18879">
        <v>16000</v>
      </c>
      <c r="E18879" s="2">
        <v>16000</v>
      </c>
      <c r="F18879" t="s">
        <v>97</v>
      </c>
      <c r="G18879">
        <v>0.1343</v>
      </c>
      <c r="H18879">
        <v>368</v>
      </c>
      <c r="I18879" t="s">
        <v>36</v>
      </c>
      <c r="J18879" t="s">
        <v>42</v>
      </c>
      <c r="K18879" t="s">
        <v>51</v>
      </c>
      <c r="L18879">
        <v>51000</v>
      </c>
      <c r="M18879" t="s">
        <v>1658</v>
      </c>
      <c r="N18879" s="1">
        <v>44937</v>
      </c>
      <c r="O18879" t="s">
        <v>25</v>
      </c>
      <c r="P18879" t="s">
        <v>87</v>
      </c>
      <c r="Q18879" t="s">
        <v>6934</v>
      </c>
      <c r="R18879" t="s">
        <v>947</v>
      </c>
      <c r="S18879" t="s">
        <v>638</v>
      </c>
      <c r="T18879">
        <v>14</v>
      </c>
      <c r="U18879" s="1">
        <v>35217</v>
      </c>
      <c r="V18879">
        <v>13</v>
      </c>
      <c r="W18879">
        <v>29764</v>
      </c>
      <c r="X18879">
        <v>0</v>
      </c>
      <c r="Y18879">
        <v>28</v>
      </c>
      <c r="Z18879" t="s">
        <v>68</v>
      </c>
      <c r="AA18879">
        <v>20455</v>
      </c>
      <c r="AB18879">
        <v>20455</v>
      </c>
      <c r="AC18879">
        <v>16000</v>
      </c>
      <c r="AD18879">
        <v>4456</v>
      </c>
      <c r="AE18879" s="1">
        <v>41518</v>
      </c>
      <c r="AF18879" s="1" t="str">
        <f t="shared" si="588"/>
        <v>2013</v>
      </c>
      <c r="AG18879">
        <v>9440</v>
      </c>
      <c r="AH18879" s="1">
        <v>41518</v>
      </c>
      <c r="AI18879" t="str">
        <f t="shared" si="589"/>
        <v>2013</v>
      </c>
    </row>
    <row r="18880" spans="1:35" x14ac:dyDescent="0.3">
      <c r="A18880">
        <v>649673</v>
      </c>
      <c r="B18880">
        <v>831114</v>
      </c>
      <c r="C18880">
        <v>10000</v>
      </c>
      <c r="D18880">
        <v>10000</v>
      </c>
      <c r="E18880" s="2">
        <v>10000</v>
      </c>
      <c r="F18880" t="s">
        <v>97</v>
      </c>
      <c r="G18880">
        <v>0.14910000000000001</v>
      </c>
      <c r="H18880">
        <v>237</v>
      </c>
      <c r="I18880" t="s">
        <v>73</v>
      </c>
      <c r="J18880" t="s">
        <v>74</v>
      </c>
      <c r="K18880" t="s">
        <v>51</v>
      </c>
      <c r="L18880">
        <v>50000</v>
      </c>
      <c r="M18880" t="s">
        <v>31</v>
      </c>
      <c r="N18880" s="1">
        <v>44937</v>
      </c>
      <c r="O18880" t="s">
        <v>25</v>
      </c>
      <c r="P18880" t="s">
        <v>26</v>
      </c>
      <c r="Q18880" t="s">
        <v>4923</v>
      </c>
      <c r="R18880" t="s">
        <v>2201</v>
      </c>
      <c r="S18880" t="s">
        <v>86</v>
      </c>
      <c r="T18880">
        <v>17</v>
      </c>
      <c r="U18880" s="1">
        <v>35065</v>
      </c>
      <c r="V18880">
        <v>9</v>
      </c>
      <c r="W18880">
        <v>5731</v>
      </c>
      <c r="X18880">
        <v>1</v>
      </c>
      <c r="Y18880">
        <v>20</v>
      </c>
      <c r="Z18880" t="s">
        <v>68</v>
      </c>
      <c r="AA18880">
        <v>14246</v>
      </c>
      <c r="AB18880">
        <v>14246</v>
      </c>
      <c r="AC18880">
        <v>10000</v>
      </c>
      <c r="AD18880">
        <v>4246</v>
      </c>
      <c r="AE18880" s="1">
        <v>42370</v>
      </c>
      <c r="AF18880" s="1" t="str">
        <f t="shared" si="588"/>
        <v>2016</v>
      </c>
      <c r="AG18880">
        <v>238</v>
      </c>
      <c r="AH18880" s="1">
        <v>42461</v>
      </c>
      <c r="AI18880" t="str">
        <f t="shared" si="589"/>
        <v>2016</v>
      </c>
    </row>
    <row r="18881" spans="1:35" x14ac:dyDescent="0.3">
      <c r="A18881">
        <v>649682</v>
      </c>
      <c r="B18881">
        <v>831124</v>
      </c>
      <c r="C18881">
        <v>10000</v>
      </c>
      <c r="D18881">
        <v>10000</v>
      </c>
      <c r="E18881" s="2">
        <v>10000</v>
      </c>
      <c r="F18881" t="s">
        <v>20</v>
      </c>
      <c r="G18881">
        <v>0.1862</v>
      </c>
      <c r="H18881">
        <v>365</v>
      </c>
      <c r="I18881" t="s">
        <v>206</v>
      </c>
      <c r="J18881" t="s">
        <v>266</v>
      </c>
      <c r="K18881" t="s">
        <v>38</v>
      </c>
      <c r="L18881">
        <v>35000</v>
      </c>
      <c r="M18881" t="s">
        <v>1658</v>
      </c>
      <c r="N18881" s="1">
        <v>44937</v>
      </c>
      <c r="O18881" t="s">
        <v>75</v>
      </c>
      <c r="P18881" t="s">
        <v>26</v>
      </c>
      <c r="Q18881" t="s">
        <v>142</v>
      </c>
      <c r="R18881" t="s">
        <v>527</v>
      </c>
      <c r="S18881" t="s">
        <v>177</v>
      </c>
      <c r="T18881">
        <v>4</v>
      </c>
      <c r="U18881" s="1">
        <v>35674</v>
      </c>
      <c r="V18881">
        <v>2</v>
      </c>
      <c r="W18881">
        <v>4012</v>
      </c>
      <c r="X18881">
        <v>1</v>
      </c>
      <c r="Y18881">
        <v>9</v>
      </c>
      <c r="Z18881" t="s">
        <v>68</v>
      </c>
      <c r="AA18881">
        <v>3279</v>
      </c>
      <c r="AB18881">
        <v>3279</v>
      </c>
      <c r="AC18881">
        <v>2005</v>
      </c>
      <c r="AD18881">
        <v>1274</v>
      </c>
      <c r="AE18881" s="1">
        <v>40817</v>
      </c>
      <c r="AF18881" s="1" t="str">
        <f t="shared" si="588"/>
        <v>2011</v>
      </c>
      <c r="AG18881">
        <v>365</v>
      </c>
      <c r="AH18881" s="1">
        <v>40817</v>
      </c>
      <c r="AI18881" t="str">
        <f t="shared" si="589"/>
        <v>2011</v>
      </c>
    </row>
    <row r="18882" spans="1:35" x14ac:dyDescent="0.3">
      <c r="A18882">
        <v>649688</v>
      </c>
      <c r="B18882">
        <v>831132</v>
      </c>
      <c r="C18882">
        <v>9250</v>
      </c>
      <c r="D18882">
        <v>9250</v>
      </c>
      <c r="E18882" s="2">
        <v>9250</v>
      </c>
      <c r="F18882" t="s">
        <v>20</v>
      </c>
      <c r="G18882">
        <v>0.1565</v>
      </c>
      <c r="H18882">
        <v>324</v>
      </c>
      <c r="I18882" t="s">
        <v>73</v>
      </c>
      <c r="J18882" t="s">
        <v>140</v>
      </c>
      <c r="K18882" t="s">
        <v>23</v>
      </c>
      <c r="L18882">
        <v>38000</v>
      </c>
      <c r="M18882" t="s">
        <v>1658</v>
      </c>
      <c r="N18882" s="1">
        <v>44937</v>
      </c>
      <c r="O18882" t="s">
        <v>75</v>
      </c>
      <c r="P18882" t="s">
        <v>26</v>
      </c>
      <c r="Q18882" t="s">
        <v>181</v>
      </c>
      <c r="R18882" t="s">
        <v>1609</v>
      </c>
      <c r="S18882" t="s">
        <v>196</v>
      </c>
      <c r="T18882">
        <v>24</v>
      </c>
      <c r="U18882" s="1">
        <v>38930</v>
      </c>
      <c r="V18882">
        <v>16</v>
      </c>
      <c r="W18882">
        <v>3964</v>
      </c>
      <c r="X18882">
        <v>0</v>
      </c>
      <c r="Y18882">
        <v>18</v>
      </c>
      <c r="Z18882" t="s">
        <v>68</v>
      </c>
      <c r="AA18882">
        <v>7663</v>
      </c>
      <c r="AB18882">
        <v>7663</v>
      </c>
      <c r="AC18882">
        <v>5389</v>
      </c>
      <c r="AD18882">
        <v>2035</v>
      </c>
      <c r="AE18882" s="1">
        <v>41275</v>
      </c>
      <c r="AF18882" s="1" t="str">
        <f t="shared" ref="AF18882:AF18945" si="590">TEXT(AE18882,"YYYY")</f>
        <v>2013</v>
      </c>
      <c r="AG18882">
        <v>324</v>
      </c>
      <c r="AH18882" s="1">
        <v>41426</v>
      </c>
      <c r="AI18882" t="str">
        <f t="shared" ref="AI18882:AI18945" si="591">TEXT(AH18882,"yyyy")</f>
        <v>2013</v>
      </c>
    </row>
    <row r="18883" spans="1:35" x14ac:dyDescent="0.3">
      <c r="A18883">
        <v>649691</v>
      </c>
      <c r="B18883">
        <v>831139</v>
      </c>
      <c r="C18883">
        <v>10500</v>
      </c>
      <c r="D18883">
        <v>10500</v>
      </c>
      <c r="E18883" s="2">
        <v>10500</v>
      </c>
      <c r="F18883" t="s">
        <v>20</v>
      </c>
      <c r="G18883">
        <v>9.6299999999999997E-2</v>
      </c>
      <c r="H18883">
        <v>337</v>
      </c>
      <c r="I18883" t="s">
        <v>21</v>
      </c>
      <c r="J18883" t="s">
        <v>79</v>
      </c>
      <c r="K18883" t="s">
        <v>23</v>
      </c>
      <c r="L18883">
        <v>75000</v>
      </c>
      <c r="M18883" t="s">
        <v>1658</v>
      </c>
      <c r="N18883" s="1">
        <v>44937</v>
      </c>
      <c r="O18883" t="s">
        <v>25</v>
      </c>
      <c r="P18883" t="s">
        <v>26</v>
      </c>
      <c r="Q18883" t="s">
        <v>9789</v>
      </c>
      <c r="R18883" t="s">
        <v>495</v>
      </c>
      <c r="S18883" t="s">
        <v>177</v>
      </c>
      <c r="T18883">
        <v>15</v>
      </c>
      <c r="U18883" s="1">
        <v>37165</v>
      </c>
      <c r="V18883">
        <v>12</v>
      </c>
      <c r="W18883">
        <v>28604</v>
      </c>
      <c r="X18883">
        <v>1</v>
      </c>
      <c r="Y18883">
        <v>31</v>
      </c>
      <c r="Z18883" t="s">
        <v>68</v>
      </c>
      <c r="AA18883">
        <v>10963</v>
      </c>
      <c r="AB18883">
        <v>10963</v>
      </c>
      <c r="AC18883">
        <v>10500</v>
      </c>
      <c r="AD18883">
        <v>463</v>
      </c>
      <c r="AE18883" s="1">
        <v>40787</v>
      </c>
      <c r="AF18883" s="1" t="str">
        <f t="shared" si="590"/>
        <v>2011</v>
      </c>
      <c r="AG18883">
        <v>3161</v>
      </c>
      <c r="AH18883" s="1">
        <v>42491</v>
      </c>
      <c r="AI18883" t="str">
        <f t="shared" si="591"/>
        <v>2016</v>
      </c>
    </row>
    <row r="18884" spans="1:35" x14ac:dyDescent="0.3">
      <c r="A18884">
        <v>649708</v>
      </c>
      <c r="B18884">
        <v>831160</v>
      </c>
      <c r="C18884">
        <v>4000</v>
      </c>
      <c r="D18884">
        <v>4000</v>
      </c>
      <c r="E18884" s="2">
        <v>4000</v>
      </c>
      <c r="F18884" t="s">
        <v>20</v>
      </c>
      <c r="G18884">
        <v>0.1074</v>
      </c>
      <c r="H18884">
        <v>130</v>
      </c>
      <c r="I18884" t="s">
        <v>21</v>
      </c>
      <c r="J18884" t="s">
        <v>22</v>
      </c>
      <c r="K18884" t="s">
        <v>51</v>
      </c>
      <c r="L18884">
        <v>26400</v>
      </c>
      <c r="M18884" t="s">
        <v>1658</v>
      </c>
      <c r="N18884" s="1">
        <v>44937</v>
      </c>
      <c r="O18884" t="s">
        <v>25</v>
      </c>
      <c r="P18884" t="s">
        <v>83</v>
      </c>
      <c r="Q18884" t="s">
        <v>4785</v>
      </c>
      <c r="R18884" t="s">
        <v>106</v>
      </c>
      <c r="S18884" t="s">
        <v>86</v>
      </c>
      <c r="T18884">
        <v>19</v>
      </c>
      <c r="U18884" s="1">
        <v>37591</v>
      </c>
      <c r="V18884">
        <v>5</v>
      </c>
      <c r="W18884">
        <v>2943</v>
      </c>
      <c r="X18884">
        <v>0</v>
      </c>
      <c r="Y18884">
        <v>14</v>
      </c>
      <c r="Z18884" t="s">
        <v>68</v>
      </c>
      <c r="AA18884">
        <v>4665</v>
      </c>
      <c r="AB18884">
        <v>4665</v>
      </c>
      <c r="AC18884">
        <v>4000</v>
      </c>
      <c r="AD18884">
        <v>666</v>
      </c>
      <c r="AE18884" s="1">
        <v>41426</v>
      </c>
      <c r="AF18884" s="1" t="str">
        <f t="shared" si="590"/>
        <v>2013</v>
      </c>
      <c r="AG18884">
        <v>1020</v>
      </c>
      <c r="AH18884" s="1">
        <v>42370</v>
      </c>
      <c r="AI18884" t="str">
        <f t="shared" si="591"/>
        <v>2016</v>
      </c>
    </row>
    <row r="18885" spans="1:35" x14ac:dyDescent="0.3">
      <c r="A18885">
        <v>649769</v>
      </c>
      <c r="B18885">
        <v>831225</v>
      </c>
      <c r="C18885">
        <v>8600</v>
      </c>
      <c r="D18885">
        <v>8600</v>
      </c>
      <c r="E18885" s="2">
        <v>8600</v>
      </c>
      <c r="F18885" t="s">
        <v>97</v>
      </c>
      <c r="G18885">
        <v>0.1074</v>
      </c>
      <c r="H18885">
        <v>186</v>
      </c>
      <c r="I18885" t="s">
        <v>21</v>
      </c>
      <c r="J18885" t="s">
        <v>22</v>
      </c>
      <c r="K18885" t="s">
        <v>51</v>
      </c>
      <c r="L18885">
        <v>54000</v>
      </c>
      <c r="M18885" t="s">
        <v>1658</v>
      </c>
      <c r="N18885" s="1">
        <v>44937</v>
      </c>
      <c r="O18885" t="s">
        <v>25</v>
      </c>
      <c r="P18885" t="s">
        <v>26</v>
      </c>
      <c r="Q18885" t="s">
        <v>12832</v>
      </c>
      <c r="R18885" t="s">
        <v>1022</v>
      </c>
      <c r="S18885" t="s">
        <v>117</v>
      </c>
      <c r="T18885">
        <v>23</v>
      </c>
      <c r="U18885" s="1">
        <v>29646</v>
      </c>
      <c r="V18885">
        <v>6</v>
      </c>
      <c r="W18885">
        <v>23079</v>
      </c>
      <c r="X18885">
        <v>1</v>
      </c>
      <c r="Y18885">
        <v>13</v>
      </c>
      <c r="Z18885" t="s">
        <v>68</v>
      </c>
      <c r="AA18885">
        <v>11152</v>
      </c>
      <c r="AB18885">
        <v>11152</v>
      </c>
      <c r="AC18885">
        <v>8600</v>
      </c>
      <c r="AD18885">
        <v>2553</v>
      </c>
      <c r="AE18885" s="1">
        <v>42401</v>
      </c>
      <c r="AF18885" s="1" t="str">
        <f t="shared" si="590"/>
        <v>2016</v>
      </c>
      <c r="AG18885">
        <v>186</v>
      </c>
      <c r="AH18885" s="1">
        <v>42491</v>
      </c>
      <c r="AI18885" t="str">
        <f t="shared" si="591"/>
        <v>2016</v>
      </c>
    </row>
    <row r="18886" spans="1:35" x14ac:dyDescent="0.3">
      <c r="A18886">
        <v>649786</v>
      </c>
      <c r="B18886">
        <v>831245</v>
      </c>
      <c r="C18886">
        <v>3000</v>
      </c>
      <c r="D18886">
        <v>3000</v>
      </c>
      <c r="E18886" s="2">
        <v>3000</v>
      </c>
      <c r="F18886" t="s">
        <v>20</v>
      </c>
      <c r="G18886">
        <v>5.4199999999999998E-2</v>
      </c>
      <c r="H18886">
        <v>90</v>
      </c>
      <c r="I18886" t="s">
        <v>70</v>
      </c>
      <c r="J18886" t="s">
        <v>285</v>
      </c>
      <c r="K18886" t="s">
        <v>51</v>
      </c>
      <c r="L18886">
        <v>18000</v>
      </c>
      <c r="M18886" t="s">
        <v>1658</v>
      </c>
      <c r="N18886" s="1">
        <v>44937</v>
      </c>
      <c r="O18886" t="s">
        <v>75</v>
      </c>
      <c r="P18886" t="s">
        <v>26</v>
      </c>
      <c r="Q18886" t="s">
        <v>12833</v>
      </c>
      <c r="R18886" t="s">
        <v>1428</v>
      </c>
      <c r="S18886" t="s">
        <v>306</v>
      </c>
      <c r="T18886">
        <v>7</v>
      </c>
      <c r="U18886" s="1">
        <v>24412</v>
      </c>
      <c r="V18886">
        <v>9</v>
      </c>
      <c r="W18886">
        <v>3940</v>
      </c>
      <c r="X18886">
        <v>0</v>
      </c>
      <c r="Y18886">
        <v>16</v>
      </c>
      <c r="Z18886" t="s">
        <v>68</v>
      </c>
      <c r="AA18886">
        <v>2512</v>
      </c>
      <c r="AB18886">
        <v>2512</v>
      </c>
      <c r="AC18886">
        <v>2197</v>
      </c>
      <c r="AD18886">
        <v>240</v>
      </c>
      <c r="AE18886" s="1">
        <v>41395</v>
      </c>
      <c r="AF18886" s="1" t="str">
        <f t="shared" si="590"/>
        <v>2013</v>
      </c>
      <c r="AG18886">
        <v>91</v>
      </c>
      <c r="AH18886" s="1">
        <v>41518</v>
      </c>
      <c r="AI18886" t="str">
        <f t="shared" si="591"/>
        <v>2013</v>
      </c>
    </row>
    <row r="18887" spans="1:35" x14ac:dyDescent="0.3">
      <c r="A18887">
        <v>649790</v>
      </c>
      <c r="B18887">
        <v>831250</v>
      </c>
      <c r="C18887">
        <v>6250</v>
      </c>
      <c r="D18887">
        <v>6250</v>
      </c>
      <c r="E18887" s="2">
        <v>6233.9933289999999</v>
      </c>
      <c r="F18887" t="s">
        <v>20</v>
      </c>
      <c r="G18887">
        <v>5.79E-2</v>
      </c>
      <c r="H18887">
        <v>190</v>
      </c>
      <c r="I18887" t="s">
        <v>70</v>
      </c>
      <c r="J18887" t="s">
        <v>150</v>
      </c>
      <c r="K18887" t="s">
        <v>51</v>
      </c>
      <c r="L18887">
        <v>46500</v>
      </c>
      <c r="M18887" t="s">
        <v>24</v>
      </c>
      <c r="N18887" s="1">
        <v>44937</v>
      </c>
      <c r="O18887" t="s">
        <v>25</v>
      </c>
      <c r="P18887" t="s">
        <v>108</v>
      </c>
      <c r="Q18887" t="s">
        <v>12834</v>
      </c>
      <c r="R18887" t="s">
        <v>4242</v>
      </c>
      <c r="S18887" t="s">
        <v>736</v>
      </c>
      <c r="T18887">
        <v>3</v>
      </c>
      <c r="U18887" s="1">
        <v>38231</v>
      </c>
      <c r="V18887">
        <v>8</v>
      </c>
      <c r="W18887">
        <v>6453</v>
      </c>
      <c r="X18887">
        <v>0</v>
      </c>
      <c r="Y18887">
        <v>14</v>
      </c>
      <c r="Z18887" t="s">
        <v>68</v>
      </c>
      <c r="AA18887">
        <v>6824</v>
      </c>
      <c r="AB18887">
        <v>6806</v>
      </c>
      <c r="AC18887">
        <v>6250</v>
      </c>
      <c r="AD18887">
        <v>574</v>
      </c>
      <c r="AE18887" s="1">
        <v>41640</v>
      </c>
      <c r="AF18887" s="1" t="str">
        <f t="shared" si="590"/>
        <v>2014</v>
      </c>
      <c r="AG18887">
        <v>229</v>
      </c>
      <c r="AH18887" s="1">
        <v>42491</v>
      </c>
      <c r="AI18887" t="str">
        <f t="shared" si="591"/>
        <v>2016</v>
      </c>
    </row>
    <row r="18888" spans="1:35" x14ac:dyDescent="0.3">
      <c r="A18888">
        <v>649797</v>
      </c>
      <c r="B18888">
        <v>831260</v>
      </c>
      <c r="C18888">
        <v>8000</v>
      </c>
      <c r="D18888">
        <v>8000</v>
      </c>
      <c r="E18888" s="2">
        <v>8000</v>
      </c>
      <c r="F18888" t="s">
        <v>20</v>
      </c>
      <c r="G18888">
        <v>7.6600000000000001E-2</v>
      </c>
      <c r="H18888">
        <v>249</v>
      </c>
      <c r="I18888" t="s">
        <v>70</v>
      </c>
      <c r="J18888" t="s">
        <v>71</v>
      </c>
      <c r="K18888" t="s">
        <v>51</v>
      </c>
      <c r="L18888">
        <v>60000</v>
      </c>
      <c r="M18888" t="s">
        <v>1658</v>
      </c>
      <c r="N18888" s="1">
        <v>44937</v>
      </c>
      <c r="O18888" t="s">
        <v>25</v>
      </c>
      <c r="P18888" t="s">
        <v>26</v>
      </c>
      <c r="Q18888" t="s">
        <v>295</v>
      </c>
      <c r="R18888" t="s">
        <v>145</v>
      </c>
      <c r="S18888" t="s">
        <v>146</v>
      </c>
      <c r="T18888">
        <v>2</v>
      </c>
      <c r="U18888" s="1">
        <v>36373</v>
      </c>
      <c r="V18888">
        <v>12</v>
      </c>
      <c r="W18888">
        <v>4213</v>
      </c>
      <c r="X18888">
        <v>0</v>
      </c>
      <c r="Y18888">
        <v>40</v>
      </c>
      <c r="Z18888" t="s">
        <v>68</v>
      </c>
      <c r="AA18888">
        <v>8373</v>
      </c>
      <c r="AB18888">
        <v>8373</v>
      </c>
      <c r="AC18888">
        <v>8000</v>
      </c>
      <c r="AD18888">
        <v>373</v>
      </c>
      <c r="AE18888" s="1">
        <v>40787</v>
      </c>
      <c r="AF18888" s="1" t="str">
        <f t="shared" si="590"/>
        <v>2011</v>
      </c>
      <c r="AG18888">
        <v>6639</v>
      </c>
      <c r="AH18888" s="1">
        <v>41852</v>
      </c>
      <c r="AI18888" t="str">
        <f t="shared" si="591"/>
        <v>2014</v>
      </c>
    </row>
    <row r="18889" spans="1:35" x14ac:dyDescent="0.3">
      <c r="A18889">
        <v>649859</v>
      </c>
      <c r="B18889">
        <v>810515</v>
      </c>
      <c r="C18889">
        <v>16000</v>
      </c>
      <c r="D18889">
        <v>16000</v>
      </c>
      <c r="E18889" s="2">
        <v>15932.44246</v>
      </c>
      <c r="F18889" t="s">
        <v>20</v>
      </c>
      <c r="G18889">
        <v>6.54E-2</v>
      </c>
      <c r="H18889">
        <v>491</v>
      </c>
      <c r="I18889" t="s">
        <v>70</v>
      </c>
      <c r="J18889" t="s">
        <v>104</v>
      </c>
      <c r="K18889" t="s">
        <v>51</v>
      </c>
      <c r="L18889">
        <v>40000</v>
      </c>
      <c r="M18889" t="s">
        <v>24</v>
      </c>
      <c r="N18889" s="1">
        <v>44937</v>
      </c>
      <c r="O18889" t="s">
        <v>25</v>
      </c>
      <c r="P18889" t="s">
        <v>26</v>
      </c>
      <c r="Q18889" t="s">
        <v>12835</v>
      </c>
      <c r="R18889" t="s">
        <v>1642</v>
      </c>
      <c r="S18889" t="s">
        <v>340</v>
      </c>
      <c r="T18889">
        <v>8</v>
      </c>
      <c r="U18889" s="1">
        <v>34731</v>
      </c>
      <c r="V18889">
        <v>7</v>
      </c>
      <c r="W18889">
        <v>7192</v>
      </c>
      <c r="X18889">
        <v>0</v>
      </c>
      <c r="Y18889">
        <v>14</v>
      </c>
      <c r="Z18889" t="s">
        <v>68</v>
      </c>
      <c r="AA18889">
        <v>17213</v>
      </c>
      <c r="AB18889">
        <v>17140</v>
      </c>
      <c r="AC18889">
        <v>16000</v>
      </c>
      <c r="AD18889">
        <v>1213</v>
      </c>
      <c r="AE18889" s="1">
        <v>41306</v>
      </c>
      <c r="AF18889" s="1" t="str">
        <f t="shared" si="590"/>
        <v>2013</v>
      </c>
      <c r="AG18889">
        <v>449</v>
      </c>
      <c r="AH18889" s="1">
        <v>41791</v>
      </c>
      <c r="AI18889" t="str">
        <f t="shared" si="591"/>
        <v>2014</v>
      </c>
    </row>
    <row r="18890" spans="1:35" x14ac:dyDescent="0.3">
      <c r="A18890">
        <v>649879</v>
      </c>
      <c r="B18890">
        <v>831358</v>
      </c>
      <c r="C18890">
        <v>7350</v>
      </c>
      <c r="D18890">
        <v>7350</v>
      </c>
      <c r="E18890" s="2">
        <v>7350</v>
      </c>
      <c r="F18890" t="s">
        <v>20</v>
      </c>
      <c r="G18890">
        <v>7.6600000000000001E-2</v>
      </c>
      <c r="H18890">
        <v>229</v>
      </c>
      <c r="I18890" t="s">
        <v>70</v>
      </c>
      <c r="J18890" t="s">
        <v>71</v>
      </c>
      <c r="K18890" t="s">
        <v>38</v>
      </c>
      <c r="L18890">
        <v>22000</v>
      </c>
      <c r="M18890" t="s">
        <v>1658</v>
      </c>
      <c r="N18890" s="1">
        <v>44937</v>
      </c>
      <c r="O18890" t="s">
        <v>75</v>
      </c>
      <c r="P18890" t="s">
        <v>131</v>
      </c>
      <c r="Q18890" t="s">
        <v>12836</v>
      </c>
      <c r="R18890" t="s">
        <v>4525</v>
      </c>
      <c r="S18890" t="s">
        <v>177</v>
      </c>
      <c r="T18890">
        <v>15</v>
      </c>
      <c r="U18890" s="1">
        <v>34213</v>
      </c>
      <c r="V18890">
        <v>4</v>
      </c>
      <c r="W18890">
        <v>8511</v>
      </c>
      <c r="X18890">
        <v>1</v>
      </c>
      <c r="Y18890">
        <v>9</v>
      </c>
      <c r="Z18890" t="s">
        <v>68</v>
      </c>
      <c r="AA18890">
        <v>6416</v>
      </c>
      <c r="AB18890">
        <v>6416</v>
      </c>
      <c r="AC18890">
        <v>5561</v>
      </c>
      <c r="AD18890">
        <v>855</v>
      </c>
      <c r="AE18890" s="1">
        <v>41426</v>
      </c>
      <c r="AF18890" s="1" t="str">
        <f t="shared" si="590"/>
        <v>2013</v>
      </c>
      <c r="AG18890">
        <v>37</v>
      </c>
      <c r="AH18890" s="1">
        <v>41426</v>
      </c>
      <c r="AI18890" t="str">
        <f t="shared" si="591"/>
        <v>2013</v>
      </c>
    </row>
    <row r="18891" spans="1:35" x14ac:dyDescent="0.3">
      <c r="A18891">
        <v>649918</v>
      </c>
      <c r="B18891">
        <v>831400</v>
      </c>
      <c r="C18891">
        <v>4000</v>
      </c>
      <c r="D18891">
        <v>4000</v>
      </c>
      <c r="E18891" s="2">
        <v>4000</v>
      </c>
      <c r="F18891" t="s">
        <v>20</v>
      </c>
      <c r="G18891">
        <v>0.1037</v>
      </c>
      <c r="H18891">
        <v>130</v>
      </c>
      <c r="I18891" t="s">
        <v>21</v>
      </c>
      <c r="J18891" t="s">
        <v>46</v>
      </c>
      <c r="K18891" t="s">
        <v>23</v>
      </c>
      <c r="L18891">
        <v>54000</v>
      </c>
      <c r="M18891" t="s">
        <v>24</v>
      </c>
      <c r="N18891" s="1">
        <v>44937</v>
      </c>
      <c r="O18891" t="s">
        <v>75</v>
      </c>
      <c r="P18891" t="s">
        <v>26</v>
      </c>
      <c r="Q18891" t="s">
        <v>12837</v>
      </c>
      <c r="R18891" t="s">
        <v>125</v>
      </c>
      <c r="S18891" t="s">
        <v>126</v>
      </c>
      <c r="T18891">
        <v>16</v>
      </c>
      <c r="U18891" s="1">
        <v>33604</v>
      </c>
      <c r="V18891">
        <v>11</v>
      </c>
      <c r="W18891">
        <v>10597</v>
      </c>
      <c r="X18891">
        <v>1</v>
      </c>
      <c r="Y18891">
        <v>28</v>
      </c>
      <c r="Z18891" t="s">
        <v>68</v>
      </c>
      <c r="AA18891">
        <v>1057</v>
      </c>
      <c r="AB18891">
        <v>1057</v>
      </c>
      <c r="AC18891">
        <v>683</v>
      </c>
      <c r="AD18891">
        <v>225</v>
      </c>
      <c r="AE18891" s="1">
        <v>40756</v>
      </c>
      <c r="AF18891" s="1" t="str">
        <f t="shared" si="590"/>
        <v>2011</v>
      </c>
      <c r="AG18891">
        <v>130</v>
      </c>
      <c r="AH18891" s="1">
        <v>40909</v>
      </c>
      <c r="AI18891" t="str">
        <f t="shared" si="591"/>
        <v>2012</v>
      </c>
    </row>
    <row r="18892" spans="1:35" x14ac:dyDescent="0.3">
      <c r="A18892">
        <v>649921</v>
      </c>
      <c r="B18892">
        <v>831409</v>
      </c>
      <c r="C18892">
        <v>25000</v>
      </c>
      <c r="D18892">
        <v>25000</v>
      </c>
      <c r="E18892" s="2">
        <v>24975</v>
      </c>
      <c r="F18892" t="s">
        <v>97</v>
      </c>
      <c r="G18892">
        <v>0.20849999999999999</v>
      </c>
      <c r="H18892">
        <v>674</v>
      </c>
      <c r="I18892" t="s">
        <v>666</v>
      </c>
      <c r="J18892" t="s">
        <v>1880</v>
      </c>
      <c r="K18892" t="s">
        <v>51</v>
      </c>
      <c r="L18892">
        <v>138000</v>
      </c>
      <c r="M18892" t="s">
        <v>24</v>
      </c>
      <c r="N18892" s="1">
        <v>44937</v>
      </c>
      <c r="O18892" t="s">
        <v>25</v>
      </c>
      <c r="P18892" t="s">
        <v>26</v>
      </c>
      <c r="Q18892" t="s">
        <v>12838</v>
      </c>
      <c r="R18892" t="s">
        <v>123</v>
      </c>
      <c r="S18892" t="s">
        <v>35</v>
      </c>
      <c r="T18892">
        <v>13</v>
      </c>
      <c r="U18892" s="1">
        <v>35125</v>
      </c>
      <c r="V18892">
        <v>10</v>
      </c>
      <c r="W18892">
        <v>11462</v>
      </c>
      <c r="X18892">
        <v>1</v>
      </c>
      <c r="Y18892">
        <v>31</v>
      </c>
      <c r="Z18892" t="s">
        <v>68</v>
      </c>
      <c r="AA18892">
        <v>38073</v>
      </c>
      <c r="AB18892">
        <v>38035</v>
      </c>
      <c r="AC18892">
        <v>25000</v>
      </c>
      <c r="AD18892">
        <v>13074</v>
      </c>
      <c r="AE18892" s="1">
        <v>41730</v>
      </c>
      <c r="AF18892" s="1" t="str">
        <f t="shared" si="590"/>
        <v>2014</v>
      </c>
      <c r="AG18892">
        <v>12494</v>
      </c>
      <c r="AH18892" s="1">
        <v>41760</v>
      </c>
      <c r="AI18892" t="str">
        <f t="shared" si="591"/>
        <v>2014</v>
      </c>
    </row>
    <row r="18893" spans="1:35" x14ac:dyDescent="0.3">
      <c r="A18893">
        <v>649929</v>
      </c>
      <c r="B18893">
        <v>831420</v>
      </c>
      <c r="C18893">
        <v>7000</v>
      </c>
      <c r="D18893">
        <v>7000</v>
      </c>
      <c r="E18893" s="2">
        <v>6500</v>
      </c>
      <c r="F18893" t="s">
        <v>20</v>
      </c>
      <c r="G18893">
        <v>0.1074</v>
      </c>
      <c r="H18893">
        <v>228</v>
      </c>
      <c r="I18893" t="s">
        <v>21</v>
      </c>
      <c r="J18893" t="s">
        <v>22</v>
      </c>
      <c r="K18893" t="s">
        <v>51</v>
      </c>
      <c r="L18893">
        <v>73000</v>
      </c>
      <c r="M18893" t="s">
        <v>31</v>
      </c>
      <c r="N18893" s="1">
        <v>44937</v>
      </c>
      <c r="O18893" t="s">
        <v>75</v>
      </c>
      <c r="P18893" t="s">
        <v>26</v>
      </c>
      <c r="Q18893" t="s">
        <v>295</v>
      </c>
      <c r="R18893" t="s">
        <v>524</v>
      </c>
      <c r="S18893" t="s">
        <v>29</v>
      </c>
      <c r="T18893">
        <v>17</v>
      </c>
      <c r="U18893" s="1">
        <v>31929</v>
      </c>
      <c r="V18893">
        <v>10</v>
      </c>
      <c r="W18893">
        <v>20010</v>
      </c>
      <c r="X18893">
        <v>1</v>
      </c>
      <c r="Y18893">
        <v>30</v>
      </c>
      <c r="Z18893" t="s">
        <v>68</v>
      </c>
      <c r="AA18893">
        <v>5479</v>
      </c>
      <c r="AB18893">
        <v>5087</v>
      </c>
      <c r="AC18893">
        <v>4404</v>
      </c>
      <c r="AD18893">
        <v>1064</v>
      </c>
      <c r="AE18893" s="1">
        <v>41275</v>
      </c>
      <c r="AF18893" s="1" t="str">
        <f t="shared" si="590"/>
        <v>2013</v>
      </c>
      <c r="AG18893">
        <v>229</v>
      </c>
      <c r="AH18893" s="1">
        <v>42491</v>
      </c>
      <c r="AI18893" t="str">
        <f t="shared" si="591"/>
        <v>2016</v>
      </c>
    </row>
    <row r="18894" spans="1:35" x14ac:dyDescent="0.3">
      <c r="A18894">
        <v>649942</v>
      </c>
      <c r="B18894">
        <v>831433</v>
      </c>
      <c r="C18894">
        <v>10000</v>
      </c>
      <c r="D18894">
        <v>10000</v>
      </c>
      <c r="E18894" s="2">
        <v>9975</v>
      </c>
      <c r="F18894" t="s">
        <v>20</v>
      </c>
      <c r="G18894">
        <v>7.2900000000000006E-2</v>
      </c>
      <c r="H18894">
        <v>310</v>
      </c>
      <c r="I18894" t="s">
        <v>70</v>
      </c>
      <c r="J18894" t="s">
        <v>104</v>
      </c>
      <c r="K18894" t="s">
        <v>51</v>
      </c>
      <c r="L18894">
        <v>73000</v>
      </c>
      <c r="M18894" t="s">
        <v>1658</v>
      </c>
      <c r="N18894" s="1">
        <v>44937</v>
      </c>
      <c r="O18894" t="s">
        <v>25</v>
      </c>
      <c r="P18894" t="s">
        <v>26</v>
      </c>
      <c r="Q18894" t="s">
        <v>751</v>
      </c>
      <c r="R18894" t="s">
        <v>1487</v>
      </c>
      <c r="S18894" t="s">
        <v>134</v>
      </c>
      <c r="T18894">
        <v>17</v>
      </c>
      <c r="U18894" s="1">
        <v>34973</v>
      </c>
      <c r="V18894">
        <v>9</v>
      </c>
      <c r="W18894">
        <v>49707</v>
      </c>
      <c r="X18894">
        <v>1</v>
      </c>
      <c r="Y18894">
        <v>21</v>
      </c>
      <c r="Z18894" t="s">
        <v>68</v>
      </c>
      <c r="AA18894">
        <v>11164</v>
      </c>
      <c r="AB18894">
        <v>11136</v>
      </c>
      <c r="AC18894">
        <v>10000</v>
      </c>
      <c r="AD18894">
        <v>1164</v>
      </c>
      <c r="AE18894" s="1">
        <v>41640</v>
      </c>
      <c r="AF18894" s="1" t="str">
        <f t="shared" si="590"/>
        <v>2014</v>
      </c>
      <c r="AG18894">
        <v>324</v>
      </c>
      <c r="AH18894" s="1">
        <v>42248</v>
      </c>
      <c r="AI18894" t="str">
        <f t="shared" si="591"/>
        <v>2015</v>
      </c>
    </row>
    <row r="18895" spans="1:35" x14ac:dyDescent="0.3">
      <c r="A18895">
        <v>649984</v>
      </c>
      <c r="B18895">
        <v>831480</v>
      </c>
      <c r="C18895">
        <v>5000</v>
      </c>
      <c r="D18895">
        <v>5000</v>
      </c>
      <c r="E18895" s="2">
        <v>4975</v>
      </c>
      <c r="F18895" t="s">
        <v>97</v>
      </c>
      <c r="G18895">
        <v>0.1037</v>
      </c>
      <c r="H18895">
        <v>107</v>
      </c>
      <c r="I18895" t="s">
        <v>21</v>
      </c>
      <c r="J18895" t="s">
        <v>46</v>
      </c>
      <c r="K18895" t="s">
        <v>51</v>
      </c>
      <c r="L18895">
        <v>100000</v>
      </c>
      <c r="M18895" t="s">
        <v>1658</v>
      </c>
      <c r="N18895" s="1">
        <v>44937</v>
      </c>
      <c r="O18895" t="s">
        <v>25</v>
      </c>
      <c r="P18895" t="s">
        <v>83</v>
      </c>
      <c r="Q18895" t="s">
        <v>12839</v>
      </c>
      <c r="R18895" t="s">
        <v>898</v>
      </c>
      <c r="S18895" t="s">
        <v>736</v>
      </c>
      <c r="T18895">
        <v>2</v>
      </c>
      <c r="U18895" s="1">
        <v>34516</v>
      </c>
      <c r="V18895">
        <v>17</v>
      </c>
      <c r="W18895">
        <v>0</v>
      </c>
      <c r="X18895">
        <v>0</v>
      </c>
      <c r="Y18895">
        <v>40</v>
      </c>
      <c r="Z18895" t="s">
        <v>68</v>
      </c>
      <c r="AA18895">
        <v>5128</v>
      </c>
      <c r="AB18895">
        <v>5102</v>
      </c>
      <c r="AC18895">
        <v>5000</v>
      </c>
      <c r="AD18895">
        <v>128</v>
      </c>
      <c r="AE18895" s="1">
        <v>40634</v>
      </c>
      <c r="AF18895" s="1" t="str">
        <f t="shared" si="590"/>
        <v>2011</v>
      </c>
      <c r="AG18895">
        <v>4916</v>
      </c>
      <c r="AH18895" s="1">
        <v>40664</v>
      </c>
      <c r="AI18895" t="str">
        <f t="shared" si="591"/>
        <v>2011</v>
      </c>
    </row>
    <row r="18896" spans="1:35" x14ac:dyDescent="0.3">
      <c r="A18896">
        <v>650007</v>
      </c>
      <c r="B18896">
        <v>831515</v>
      </c>
      <c r="C18896">
        <v>4050</v>
      </c>
      <c r="D18896">
        <v>4050</v>
      </c>
      <c r="E18896" s="2">
        <v>4050</v>
      </c>
      <c r="F18896" t="s">
        <v>97</v>
      </c>
      <c r="G18896">
        <v>7.2900000000000006E-2</v>
      </c>
      <c r="H18896">
        <v>81</v>
      </c>
      <c r="I18896" t="s">
        <v>70</v>
      </c>
      <c r="J18896" t="s">
        <v>104</v>
      </c>
      <c r="K18896" t="s">
        <v>51</v>
      </c>
      <c r="L18896">
        <v>35000</v>
      </c>
      <c r="M18896" t="s">
        <v>1658</v>
      </c>
      <c r="N18896" s="1">
        <v>44937</v>
      </c>
      <c r="O18896" t="s">
        <v>25</v>
      </c>
      <c r="P18896" t="s">
        <v>83</v>
      </c>
      <c r="Q18896" t="s">
        <v>12840</v>
      </c>
      <c r="R18896" t="s">
        <v>984</v>
      </c>
      <c r="S18896" t="s">
        <v>177</v>
      </c>
      <c r="T18896">
        <v>1</v>
      </c>
      <c r="U18896" s="1">
        <v>33848</v>
      </c>
      <c r="V18896">
        <v>10</v>
      </c>
      <c r="W18896">
        <v>2129</v>
      </c>
      <c r="X18896">
        <v>0</v>
      </c>
      <c r="Y18896">
        <v>30</v>
      </c>
      <c r="Z18896" t="s">
        <v>68</v>
      </c>
      <c r="AA18896">
        <v>4705</v>
      </c>
      <c r="AB18896">
        <v>4705</v>
      </c>
      <c r="AC18896">
        <v>4050</v>
      </c>
      <c r="AD18896">
        <v>656</v>
      </c>
      <c r="AE18896" s="1">
        <v>41640</v>
      </c>
      <c r="AF18896" s="1" t="str">
        <f t="shared" si="590"/>
        <v>2014</v>
      </c>
      <c r="AG18896">
        <v>1891</v>
      </c>
      <c r="AH18896" s="1">
        <v>41640</v>
      </c>
      <c r="AI18896" t="str">
        <f t="shared" si="591"/>
        <v>2014</v>
      </c>
    </row>
    <row r="18897" spans="1:35" x14ac:dyDescent="0.3">
      <c r="A18897">
        <v>650008</v>
      </c>
      <c r="B18897">
        <v>831516</v>
      </c>
      <c r="C18897">
        <v>9000</v>
      </c>
      <c r="D18897">
        <v>9000</v>
      </c>
      <c r="E18897" s="2">
        <v>8975</v>
      </c>
      <c r="F18897" t="s">
        <v>20</v>
      </c>
      <c r="G18897">
        <v>0.1</v>
      </c>
      <c r="H18897">
        <v>290</v>
      </c>
      <c r="I18897" t="s">
        <v>21</v>
      </c>
      <c r="J18897" t="s">
        <v>147</v>
      </c>
      <c r="K18897" t="s">
        <v>23</v>
      </c>
      <c r="L18897">
        <v>74000</v>
      </c>
      <c r="M18897" t="s">
        <v>24</v>
      </c>
      <c r="N18897" s="1">
        <v>44937</v>
      </c>
      <c r="O18897" t="s">
        <v>25</v>
      </c>
      <c r="P18897" t="s">
        <v>26</v>
      </c>
      <c r="Q18897" t="s">
        <v>295</v>
      </c>
      <c r="R18897" t="s">
        <v>762</v>
      </c>
      <c r="S18897" t="s">
        <v>29</v>
      </c>
      <c r="T18897">
        <v>14</v>
      </c>
      <c r="U18897" s="1">
        <v>36281</v>
      </c>
      <c r="V18897">
        <v>7</v>
      </c>
      <c r="W18897">
        <v>9038</v>
      </c>
      <c r="X18897">
        <v>1</v>
      </c>
      <c r="Y18897">
        <v>17</v>
      </c>
      <c r="Z18897" t="s">
        <v>68</v>
      </c>
      <c r="AA18897">
        <v>9357</v>
      </c>
      <c r="AB18897">
        <v>9331</v>
      </c>
      <c r="AC18897">
        <v>9000</v>
      </c>
      <c r="AD18897">
        <v>357</v>
      </c>
      <c r="AE18897" s="1">
        <v>40695</v>
      </c>
      <c r="AF18897" s="1" t="str">
        <f t="shared" si="590"/>
        <v>2011</v>
      </c>
      <c r="AG18897">
        <v>8201</v>
      </c>
      <c r="AH18897" s="1">
        <v>41456</v>
      </c>
      <c r="AI18897" t="str">
        <f t="shared" si="591"/>
        <v>2013</v>
      </c>
    </row>
    <row r="18898" spans="1:35" x14ac:dyDescent="0.3">
      <c r="A18898">
        <v>650013</v>
      </c>
      <c r="B18898">
        <v>831521</v>
      </c>
      <c r="C18898">
        <v>16000</v>
      </c>
      <c r="D18898">
        <v>16000</v>
      </c>
      <c r="E18898" s="2">
        <v>15975</v>
      </c>
      <c r="F18898" t="s">
        <v>97</v>
      </c>
      <c r="G18898">
        <v>0.15279999999999999</v>
      </c>
      <c r="H18898">
        <v>383</v>
      </c>
      <c r="I18898" t="s">
        <v>73</v>
      </c>
      <c r="J18898" t="s">
        <v>100</v>
      </c>
      <c r="K18898" t="s">
        <v>51</v>
      </c>
      <c r="L18898">
        <v>90000</v>
      </c>
      <c r="M18898" t="s">
        <v>24</v>
      </c>
      <c r="N18898" s="1">
        <v>44937</v>
      </c>
      <c r="O18898" t="s">
        <v>75</v>
      </c>
      <c r="P18898" t="s">
        <v>26</v>
      </c>
      <c r="Q18898" t="s">
        <v>307</v>
      </c>
      <c r="R18898" t="s">
        <v>1022</v>
      </c>
      <c r="S18898" t="s">
        <v>117</v>
      </c>
      <c r="T18898">
        <v>18</v>
      </c>
      <c r="U18898" s="1">
        <v>31048</v>
      </c>
      <c r="V18898">
        <v>11</v>
      </c>
      <c r="W18898">
        <v>5992</v>
      </c>
      <c r="X18898">
        <v>0</v>
      </c>
      <c r="Y18898">
        <v>33</v>
      </c>
      <c r="Z18898" t="s">
        <v>68</v>
      </c>
      <c r="AA18898">
        <v>14530</v>
      </c>
      <c r="AB18898">
        <v>14508</v>
      </c>
      <c r="AC18898">
        <v>7809</v>
      </c>
      <c r="AD18898">
        <v>5551</v>
      </c>
      <c r="AE18898" s="1">
        <v>41609</v>
      </c>
      <c r="AF18898" s="1" t="str">
        <f t="shared" si="590"/>
        <v>2013</v>
      </c>
      <c r="AG18898">
        <v>383</v>
      </c>
      <c r="AH18898" s="1">
        <v>41760</v>
      </c>
      <c r="AI18898" t="str">
        <f t="shared" si="591"/>
        <v>2014</v>
      </c>
    </row>
    <row r="18899" spans="1:35" x14ac:dyDescent="0.3">
      <c r="A18899">
        <v>650023</v>
      </c>
      <c r="B18899">
        <v>831531</v>
      </c>
      <c r="C18899">
        <v>15000</v>
      </c>
      <c r="D18899">
        <v>15000</v>
      </c>
      <c r="E18899" s="2">
        <v>14500</v>
      </c>
      <c r="F18899" t="s">
        <v>20</v>
      </c>
      <c r="G18899">
        <v>0.1</v>
      </c>
      <c r="H18899">
        <v>484</v>
      </c>
      <c r="I18899" t="s">
        <v>21</v>
      </c>
      <c r="J18899" t="s">
        <v>147</v>
      </c>
      <c r="K18899" t="s">
        <v>23</v>
      </c>
      <c r="L18899">
        <v>108000</v>
      </c>
      <c r="M18899" t="s">
        <v>31</v>
      </c>
      <c r="N18899" s="1">
        <v>44937</v>
      </c>
      <c r="O18899" t="s">
        <v>25</v>
      </c>
      <c r="P18899" t="s">
        <v>26</v>
      </c>
      <c r="Q18899" t="s">
        <v>12841</v>
      </c>
      <c r="R18899" t="s">
        <v>34</v>
      </c>
      <c r="S18899" t="s">
        <v>35</v>
      </c>
      <c r="T18899">
        <v>11</v>
      </c>
      <c r="U18899" s="1">
        <v>33390</v>
      </c>
      <c r="V18899">
        <v>5</v>
      </c>
      <c r="W18899">
        <v>8618</v>
      </c>
      <c r="X18899">
        <v>1</v>
      </c>
      <c r="Y18899">
        <v>17</v>
      </c>
      <c r="Z18899" t="s">
        <v>68</v>
      </c>
      <c r="AA18899">
        <v>16771</v>
      </c>
      <c r="AB18899">
        <v>16212</v>
      </c>
      <c r="AC18899">
        <v>15000</v>
      </c>
      <c r="AD18899">
        <v>1772</v>
      </c>
      <c r="AE18899" s="1">
        <v>41091</v>
      </c>
      <c r="AF18899" s="1" t="str">
        <f t="shared" si="590"/>
        <v>2012</v>
      </c>
      <c r="AG18899">
        <v>8562</v>
      </c>
      <c r="AH18899" s="1">
        <v>42186</v>
      </c>
      <c r="AI18899" t="str">
        <f t="shared" si="591"/>
        <v>2015</v>
      </c>
    </row>
    <row r="18900" spans="1:35" x14ac:dyDescent="0.3">
      <c r="A18900">
        <v>650051</v>
      </c>
      <c r="B18900">
        <v>831565</v>
      </c>
      <c r="C18900">
        <v>10000</v>
      </c>
      <c r="D18900">
        <v>10000</v>
      </c>
      <c r="E18900" s="2">
        <v>9975</v>
      </c>
      <c r="F18900" t="s">
        <v>20</v>
      </c>
      <c r="G18900">
        <v>7.6600000000000001E-2</v>
      </c>
      <c r="H18900">
        <v>312</v>
      </c>
      <c r="I18900" t="s">
        <v>70</v>
      </c>
      <c r="J18900" t="s">
        <v>71</v>
      </c>
      <c r="K18900" t="s">
        <v>23</v>
      </c>
      <c r="L18900">
        <v>110000</v>
      </c>
      <c r="M18900" t="s">
        <v>24</v>
      </c>
      <c r="N18900" s="1">
        <v>44937</v>
      </c>
      <c r="O18900" t="s">
        <v>25</v>
      </c>
      <c r="P18900" t="s">
        <v>114</v>
      </c>
      <c r="Q18900" t="s">
        <v>4880</v>
      </c>
      <c r="R18900" t="s">
        <v>34</v>
      </c>
      <c r="S18900" t="s">
        <v>35</v>
      </c>
      <c r="T18900">
        <v>9</v>
      </c>
      <c r="U18900" s="1">
        <v>37591</v>
      </c>
      <c r="V18900">
        <v>10</v>
      </c>
      <c r="W18900">
        <v>7248</v>
      </c>
      <c r="X18900">
        <v>0</v>
      </c>
      <c r="Y18900">
        <v>23</v>
      </c>
      <c r="Z18900" t="s">
        <v>68</v>
      </c>
      <c r="AA18900">
        <v>10187</v>
      </c>
      <c r="AB18900">
        <v>10162</v>
      </c>
      <c r="AC18900">
        <v>10000</v>
      </c>
      <c r="AD18900">
        <v>188</v>
      </c>
      <c r="AE18900" s="1">
        <v>40634</v>
      </c>
      <c r="AF18900" s="1" t="str">
        <f t="shared" si="590"/>
        <v>2011</v>
      </c>
      <c r="AG18900">
        <v>9572</v>
      </c>
      <c r="AH18900" s="1">
        <v>40664</v>
      </c>
      <c r="AI18900" t="str">
        <f t="shared" si="591"/>
        <v>2011</v>
      </c>
    </row>
    <row r="18901" spans="1:35" x14ac:dyDescent="0.3">
      <c r="A18901">
        <v>650098</v>
      </c>
      <c r="B18901">
        <v>831617</v>
      </c>
      <c r="C18901">
        <v>15000</v>
      </c>
      <c r="D18901">
        <v>15000</v>
      </c>
      <c r="E18901" s="2">
        <v>14500</v>
      </c>
      <c r="F18901" t="s">
        <v>20</v>
      </c>
      <c r="G18901">
        <v>0.1565</v>
      </c>
      <c r="H18901">
        <v>525</v>
      </c>
      <c r="I18901" t="s">
        <v>73</v>
      </c>
      <c r="J18901" t="s">
        <v>140</v>
      </c>
      <c r="K18901" t="s">
        <v>23</v>
      </c>
      <c r="L18901">
        <v>80000</v>
      </c>
      <c r="M18901" t="s">
        <v>24</v>
      </c>
      <c r="N18901" s="1">
        <v>44937</v>
      </c>
      <c r="O18901" t="s">
        <v>25</v>
      </c>
      <c r="P18901" t="s">
        <v>32</v>
      </c>
      <c r="Q18901" t="s">
        <v>12842</v>
      </c>
      <c r="R18901" t="s">
        <v>645</v>
      </c>
      <c r="S18901" t="s">
        <v>29</v>
      </c>
      <c r="T18901">
        <v>4</v>
      </c>
      <c r="U18901" s="1">
        <v>36770</v>
      </c>
      <c r="V18901">
        <v>5</v>
      </c>
      <c r="W18901">
        <v>13765</v>
      </c>
      <c r="X18901">
        <v>1</v>
      </c>
      <c r="Y18901">
        <v>10</v>
      </c>
      <c r="Z18901" t="s">
        <v>68</v>
      </c>
      <c r="AA18901">
        <v>15574</v>
      </c>
      <c r="AB18901">
        <v>15055</v>
      </c>
      <c r="AC18901">
        <v>15000</v>
      </c>
      <c r="AD18901">
        <v>575</v>
      </c>
      <c r="AE18901" s="1">
        <v>40634</v>
      </c>
      <c r="AF18901" s="1" t="str">
        <f t="shared" si="590"/>
        <v>2011</v>
      </c>
      <c r="AG18901">
        <v>14528</v>
      </c>
      <c r="AH18901" s="1">
        <v>42036</v>
      </c>
      <c r="AI18901" t="str">
        <f t="shared" si="591"/>
        <v>2015</v>
      </c>
    </row>
    <row r="18902" spans="1:35" x14ac:dyDescent="0.3">
      <c r="A18902">
        <v>650110</v>
      </c>
      <c r="B18902">
        <v>831634</v>
      </c>
      <c r="C18902">
        <v>20000</v>
      </c>
      <c r="D18902">
        <v>20000</v>
      </c>
      <c r="E18902" s="2">
        <v>19500</v>
      </c>
      <c r="F18902" t="s">
        <v>20</v>
      </c>
      <c r="G18902">
        <v>0.1074</v>
      </c>
      <c r="H18902">
        <v>652</v>
      </c>
      <c r="I18902" t="s">
        <v>21</v>
      </c>
      <c r="J18902" t="s">
        <v>22</v>
      </c>
      <c r="K18902" t="s">
        <v>23</v>
      </c>
      <c r="L18902">
        <v>104000</v>
      </c>
      <c r="M18902" t="s">
        <v>24</v>
      </c>
      <c r="N18902" s="1">
        <v>44937</v>
      </c>
      <c r="O18902" t="s">
        <v>25</v>
      </c>
      <c r="P18902" t="s">
        <v>26</v>
      </c>
      <c r="Q18902" t="s">
        <v>295</v>
      </c>
      <c r="R18902" t="s">
        <v>34</v>
      </c>
      <c r="S18902" t="s">
        <v>35</v>
      </c>
      <c r="T18902">
        <v>11</v>
      </c>
      <c r="U18902" s="1">
        <v>35643</v>
      </c>
      <c r="V18902">
        <v>8</v>
      </c>
      <c r="W18902">
        <v>24211</v>
      </c>
      <c r="X18902">
        <v>1</v>
      </c>
      <c r="Y18902">
        <v>14</v>
      </c>
      <c r="Z18902" t="s">
        <v>68</v>
      </c>
      <c r="AA18902">
        <v>23484</v>
      </c>
      <c r="AB18902">
        <v>22897</v>
      </c>
      <c r="AC18902">
        <v>20000</v>
      </c>
      <c r="AD18902">
        <v>3484</v>
      </c>
      <c r="AE18902" s="1">
        <v>41640</v>
      </c>
      <c r="AF18902" s="1" t="str">
        <f t="shared" si="590"/>
        <v>2014</v>
      </c>
      <c r="AG18902">
        <v>672</v>
      </c>
      <c r="AH18902" s="1">
        <v>42491</v>
      </c>
      <c r="AI18902" t="str">
        <f t="shared" si="591"/>
        <v>2016</v>
      </c>
    </row>
    <row r="18903" spans="1:35" x14ac:dyDescent="0.3">
      <c r="A18903">
        <v>650128</v>
      </c>
      <c r="B18903">
        <v>831659</v>
      </c>
      <c r="C18903">
        <v>7000</v>
      </c>
      <c r="D18903">
        <v>7000</v>
      </c>
      <c r="E18903" s="2">
        <v>7000</v>
      </c>
      <c r="F18903" t="s">
        <v>97</v>
      </c>
      <c r="G18903">
        <v>0.1074</v>
      </c>
      <c r="H18903">
        <v>151</v>
      </c>
      <c r="I18903" t="s">
        <v>21</v>
      </c>
      <c r="J18903" t="s">
        <v>22</v>
      </c>
      <c r="K18903" t="s">
        <v>51</v>
      </c>
      <c r="L18903">
        <v>42000</v>
      </c>
      <c r="M18903" t="s">
        <v>24</v>
      </c>
      <c r="N18903" s="1">
        <v>44937</v>
      </c>
      <c r="O18903" t="s">
        <v>25</v>
      </c>
      <c r="P18903" t="s">
        <v>83</v>
      </c>
      <c r="Q18903" t="s">
        <v>1472</v>
      </c>
      <c r="R18903" t="s">
        <v>637</v>
      </c>
      <c r="S18903" t="s">
        <v>638</v>
      </c>
      <c r="T18903">
        <v>18</v>
      </c>
      <c r="U18903" s="1">
        <v>38384</v>
      </c>
      <c r="V18903">
        <v>6</v>
      </c>
      <c r="W18903">
        <v>6394</v>
      </c>
      <c r="X18903">
        <v>1</v>
      </c>
      <c r="Y18903">
        <v>12</v>
      </c>
      <c r="Z18903" t="s">
        <v>68</v>
      </c>
      <c r="AA18903">
        <v>7125</v>
      </c>
      <c r="AB18903">
        <v>7125</v>
      </c>
      <c r="AC18903">
        <v>7000</v>
      </c>
      <c r="AD18903">
        <v>125</v>
      </c>
      <c r="AE18903" s="1">
        <v>40603</v>
      </c>
      <c r="AF18903" s="1" t="str">
        <f t="shared" si="590"/>
        <v>2011</v>
      </c>
      <c r="AG18903">
        <v>6975</v>
      </c>
      <c r="AH18903" s="1">
        <v>40634</v>
      </c>
      <c r="AI18903" t="str">
        <f t="shared" si="591"/>
        <v>2011</v>
      </c>
    </row>
    <row r="18904" spans="1:35" x14ac:dyDescent="0.3">
      <c r="A18904">
        <v>650146</v>
      </c>
      <c r="B18904">
        <v>831682</v>
      </c>
      <c r="C18904">
        <v>7200</v>
      </c>
      <c r="D18904">
        <v>7200</v>
      </c>
      <c r="E18904" s="2">
        <v>7133.8736179999996</v>
      </c>
      <c r="F18904" t="s">
        <v>20</v>
      </c>
      <c r="G18904">
        <v>5.4199999999999998E-2</v>
      </c>
      <c r="H18904">
        <v>217</v>
      </c>
      <c r="I18904" t="s">
        <v>70</v>
      </c>
      <c r="J18904" t="s">
        <v>285</v>
      </c>
      <c r="K18904" t="s">
        <v>23</v>
      </c>
      <c r="L18904">
        <v>90000</v>
      </c>
      <c r="M18904" t="s">
        <v>1658</v>
      </c>
      <c r="N18904" s="1">
        <v>44937</v>
      </c>
      <c r="O18904" t="s">
        <v>25</v>
      </c>
      <c r="P18904" t="s">
        <v>32</v>
      </c>
      <c r="Q18904" t="s">
        <v>12843</v>
      </c>
      <c r="R18904" t="s">
        <v>263</v>
      </c>
      <c r="S18904" t="s">
        <v>29</v>
      </c>
      <c r="T18904">
        <v>15</v>
      </c>
      <c r="U18904" s="1">
        <v>35704</v>
      </c>
      <c r="V18904">
        <v>12</v>
      </c>
      <c r="W18904">
        <v>12816</v>
      </c>
      <c r="X18904">
        <v>0</v>
      </c>
      <c r="Y18904">
        <v>18</v>
      </c>
      <c r="Z18904" t="s">
        <v>68</v>
      </c>
      <c r="AA18904">
        <v>7818</v>
      </c>
      <c r="AB18904">
        <v>7746</v>
      </c>
      <c r="AC18904">
        <v>7200</v>
      </c>
      <c r="AD18904">
        <v>619</v>
      </c>
      <c r="AE18904" s="1">
        <v>41671</v>
      </c>
      <c r="AF18904" s="1" t="str">
        <f t="shared" si="590"/>
        <v>2014</v>
      </c>
      <c r="AG18904">
        <v>241</v>
      </c>
      <c r="AH18904" s="1">
        <v>42156</v>
      </c>
      <c r="AI18904" t="str">
        <f t="shared" si="591"/>
        <v>2015</v>
      </c>
    </row>
    <row r="18905" spans="1:35" x14ac:dyDescent="0.3">
      <c r="A18905">
        <v>650196</v>
      </c>
      <c r="B18905">
        <v>831743</v>
      </c>
      <c r="C18905">
        <v>15000</v>
      </c>
      <c r="D18905">
        <v>15000</v>
      </c>
      <c r="E18905" s="2">
        <v>15000</v>
      </c>
      <c r="F18905" t="s">
        <v>97</v>
      </c>
      <c r="G18905">
        <v>0.14910000000000001</v>
      </c>
      <c r="H18905">
        <v>356</v>
      </c>
      <c r="I18905" t="s">
        <v>73</v>
      </c>
      <c r="J18905" t="s">
        <v>74</v>
      </c>
      <c r="K18905" t="s">
        <v>23</v>
      </c>
      <c r="L18905">
        <v>40000</v>
      </c>
      <c r="M18905" t="s">
        <v>1658</v>
      </c>
      <c r="N18905" s="1">
        <v>44937</v>
      </c>
      <c r="O18905" t="s">
        <v>25</v>
      </c>
      <c r="P18905" t="s">
        <v>131</v>
      </c>
      <c r="Q18905" t="s">
        <v>12844</v>
      </c>
      <c r="R18905" t="s">
        <v>1268</v>
      </c>
      <c r="S18905" t="s">
        <v>628</v>
      </c>
      <c r="T18905">
        <v>13</v>
      </c>
      <c r="U18905" s="1">
        <v>34243</v>
      </c>
      <c r="V18905">
        <v>8</v>
      </c>
      <c r="W18905">
        <v>0</v>
      </c>
      <c r="X18905">
        <v>0</v>
      </c>
      <c r="Y18905">
        <v>43</v>
      </c>
      <c r="Z18905" t="s">
        <v>68</v>
      </c>
      <c r="AA18905">
        <v>19559</v>
      </c>
      <c r="AB18905">
        <v>19559</v>
      </c>
      <c r="AC18905">
        <v>15000</v>
      </c>
      <c r="AD18905">
        <v>4560</v>
      </c>
      <c r="AE18905" s="1">
        <v>41487</v>
      </c>
      <c r="AF18905" s="1" t="str">
        <f t="shared" si="590"/>
        <v>2013</v>
      </c>
      <c r="AG18905">
        <v>9246</v>
      </c>
      <c r="AH18905" s="1">
        <v>41487</v>
      </c>
      <c r="AI18905" t="str">
        <f t="shared" si="591"/>
        <v>2013</v>
      </c>
    </row>
    <row r="18906" spans="1:35" x14ac:dyDescent="0.3">
      <c r="A18906">
        <v>650236</v>
      </c>
      <c r="B18906">
        <v>831788</v>
      </c>
      <c r="C18906">
        <v>4000</v>
      </c>
      <c r="D18906">
        <v>4000</v>
      </c>
      <c r="E18906" s="2">
        <v>3594.04</v>
      </c>
      <c r="F18906" t="s">
        <v>20</v>
      </c>
      <c r="G18906">
        <v>0.13800000000000001</v>
      </c>
      <c r="H18906">
        <v>136</v>
      </c>
      <c r="I18906" t="s">
        <v>36</v>
      </c>
      <c r="J18906" t="s">
        <v>93</v>
      </c>
      <c r="K18906" t="s">
        <v>23</v>
      </c>
      <c r="L18906">
        <v>12000</v>
      </c>
      <c r="M18906" t="s">
        <v>24</v>
      </c>
      <c r="N18906" s="1">
        <v>44937</v>
      </c>
      <c r="O18906" t="s">
        <v>75</v>
      </c>
      <c r="P18906" t="s">
        <v>26</v>
      </c>
      <c r="Q18906" t="s">
        <v>142</v>
      </c>
      <c r="R18906" t="s">
        <v>572</v>
      </c>
      <c r="S18906" t="s">
        <v>41</v>
      </c>
      <c r="T18906">
        <v>13</v>
      </c>
      <c r="U18906" s="1">
        <v>39295</v>
      </c>
      <c r="V18906">
        <v>5</v>
      </c>
      <c r="W18906">
        <v>5096</v>
      </c>
      <c r="X18906">
        <v>1</v>
      </c>
      <c r="Y18906">
        <v>5</v>
      </c>
      <c r="Z18906" t="s">
        <v>68</v>
      </c>
      <c r="AA18906">
        <v>1236</v>
      </c>
      <c r="AB18906">
        <v>1218</v>
      </c>
      <c r="AC18906">
        <v>752</v>
      </c>
      <c r="AD18906">
        <v>338</v>
      </c>
      <c r="AE18906" s="1">
        <v>40817</v>
      </c>
      <c r="AF18906" s="1" t="str">
        <f t="shared" si="590"/>
        <v>2011</v>
      </c>
      <c r="AG18906">
        <v>137</v>
      </c>
      <c r="AH18906" s="1">
        <v>40940</v>
      </c>
      <c r="AI18906" t="str">
        <f t="shared" si="591"/>
        <v>2012</v>
      </c>
    </row>
    <row r="18907" spans="1:35" x14ac:dyDescent="0.3">
      <c r="A18907">
        <v>650245</v>
      </c>
      <c r="B18907">
        <v>831799</v>
      </c>
      <c r="C18907">
        <v>5000</v>
      </c>
      <c r="D18907">
        <v>5000</v>
      </c>
      <c r="E18907" s="2">
        <v>5000</v>
      </c>
      <c r="F18907" t="s">
        <v>20</v>
      </c>
      <c r="G18907">
        <v>0.16769999999999999</v>
      </c>
      <c r="H18907">
        <v>178</v>
      </c>
      <c r="I18907" t="s">
        <v>127</v>
      </c>
      <c r="J18907" t="s">
        <v>152</v>
      </c>
      <c r="K18907" t="s">
        <v>23</v>
      </c>
      <c r="L18907">
        <v>27000</v>
      </c>
      <c r="M18907" t="s">
        <v>1658</v>
      </c>
      <c r="N18907" s="1">
        <v>44937</v>
      </c>
      <c r="O18907" t="s">
        <v>25</v>
      </c>
      <c r="P18907" t="s">
        <v>114</v>
      </c>
      <c r="Q18907" t="s">
        <v>5055</v>
      </c>
      <c r="R18907" t="s">
        <v>1568</v>
      </c>
      <c r="S18907" t="s">
        <v>86</v>
      </c>
      <c r="T18907">
        <v>12</v>
      </c>
      <c r="U18907" s="1">
        <v>38596</v>
      </c>
      <c r="V18907">
        <v>31</v>
      </c>
      <c r="W18907">
        <v>2216</v>
      </c>
      <c r="X18907">
        <v>1</v>
      </c>
      <c r="Y18907">
        <v>42</v>
      </c>
      <c r="Z18907" t="s">
        <v>68</v>
      </c>
      <c r="AA18907">
        <v>6009</v>
      </c>
      <c r="AB18907">
        <v>6009</v>
      </c>
      <c r="AC18907">
        <v>5000</v>
      </c>
      <c r="AD18907">
        <v>1010</v>
      </c>
      <c r="AE18907" s="1">
        <v>41122</v>
      </c>
      <c r="AF18907" s="1" t="str">
        <f t="shared" si="590"/>
        <v>2012</v>
      </c>
      <c r="AG18907">
        <v>2996</v>
      </c>
      <c r="AH18907" s="1">
        <v>41122</v>
      </c>
      <c r="AI18907" t="str">
        <f t="shared" si="591"/>
        <v>2012</v>
      </c>
    </row>
    <row r="18908" spans="1:35" x14ac:dyDescent="0.3">
      <c r="A18908">
        <v>650256</v>
      </c>
      <c r="B18908">
        <v>831817</v>
      </c>
      <c r="C18908">
        <v>12000</v>
      </c>
      <c r="D18908">
        <v>12000</v>
      </c>
      <c r="E18908" s="2">
        <v>11950</v>
      </c>
      <c r="F18908" t="s">
        <v>20</v>
      </c>
      <c r="G18908">
        <v>7.2900000000000006E-2</v>
      </c>
      <c r="H18908">
        <v>372</v>
      </c>
      <c r="I18908" t="s">
        <v>70</v>
      </c>
      <c r="J18908" t="s">
        <v>104</v>
      </c>
      <c r="K18908" t="s">
        <v>51</v>
      </c>
      <c r="L18908">
        <v>122000</v>
      </c>
      <c r="M18908" t="s">
        <v>24</v>
      </c>
      <c r="N18908" s="1">
        <v>44937</v>
      </c>
      <c r="O18908" t="s">
        <v>25</v>
      </c>
      <c r="P18908" t="s">
        <v>26</v>
      </c>
      <c r="Q18908" t="s">
        <v>12845</v>
      </c>
      <c r="R18908" t="s">
        <v>1568</v>
      </c>
      <c r="S18908" t="s">
        <v>86</v>
      </c>
      <c r="T18908">
        <v>5</v>
      </c>
      <c r="U18908" s="1">
        <v>34820</v>
      </c>
      <c r="V18908">
        <v>14</v>
      </c>
      <c r="W18908">
        <v>40779</v>
      </c>
      <c r="X18908">
        <v>1</v>
      </c>
      <c r="Y18908">
        <v>62</v>
      </c>
      <c r="Z18908" t="s">
        <v>68</v>
      </c>
      <c r="AA18908">
        <v>12347</v>
      </c>
      <c r="AB18908">
        <v>12295</v>
      </c>
      <c r="AC18908">
        <v>12000</v>
      </c>
      <c r="AD18908">
        <v>347</v>
      </c>
      <c r="AE18908" s="1">
        <v>40695</v>
      </c>
      <c r="AF18908" s="1" t="str">
        <f t="shared" si="590"/>
        <v>2011</v>
      </c>
      <c r="AG18908">
        <v>10863</v>
      </c>
      <c r="AH18908" s="1">
        <v>41883</v>
      </c>
      <c r="AI18908" t="str">
        <f t="shared" si="591"/>
        <v>2014</v>
      </c>
    </row>
    <row r="18909" spans="1:35" x14ac:dyDescent="0.3">
      <c r="A18909">
        <v>650259</v>
      </c>
      <c r="B18909">
        <v>831816</v>
      </c>
      <c r="C18909">
        <v>20000</v>
      </c>
      <c r="D18909">
        <v>20000</v>
      </c>
      <c r="E18909" s="2">
        <v>19975</v>
      </c>
      <c r="F18909" t="s">
        <v>20</v>
      </c>
      <c r="G18909">
        <v>0.1862</v>
      </c>
      <c r="H18909">
        <v>729</v>
      </c>
      <c r="I18909" t="s">
        <v>206</v>
      </c>
      <c r="J18909" t="s">
        <v>266</v>
      </c>
      <c r="K18909" t="s">
        <v>23</v>
      </c>
      <c r="L18909">
        <v>62000</v>
      </c>
      <c r="M18909" t="s">
        <v>24</v>
      </c>
      <c r="N18909" s="1">
        <v>44937</v>
      </c>
      <c r="O18909" t="s">
        <v>75</v>
      </c>
      <c r="P18909" t="s">
        <v>26</v>
      </c>
      <c r="Q18909" t="s">
        <v>142</v>
      </c>
      <c r="R18909" t="s">
        <v>216</v>
      </c>
      <c r="S18909" t="s">
        <v>177</v>
      </c>
      <c r="T18909">
        <v>13</v>
      </c>
      <c r="U18909" s="1">
        <v>36739</v>
      </c>
      <c r="V18909">
        <v>11</v>
      </c>
      <c r="W18909">
        <v>19820</v>
      </c>
      <c r="X18909">
        <v>1</v>
      </c>
      <c r="Y18909">
        <v>24</v>
      </c>
      <c r="Z18909" t="s">
        <v>68</v>
      </c>
      <c r="AA18909">
        <v>3643</v>
      </c>
      <c r="AB18909">
        <v>3638</v>
      </c>
      <c r="AC18909">
        <v>2158</v>
      </c>
      <c r="AD18909">
        <v>1485</v>
      </c>
      <c r="AE18909" s="1">
        <v>40695</v>
      </c>
      <c r="AF18909" s="1" t="str">
        <f t="shared" si="590"/>
        <v>2011</v>
      </c>
      <c r="AG18909">
        <v>730</v>
      </c>
      <c r="AH18909" s="1">
        <v>42491</v>
      </c>
      <c r="AI18909" t="str">
        <f t="shared" si="591"/>
        <v>2016</v>
      </c>
    </row>
    <row r="18910" spans="1:35" x14ac:dyDescent="0.3">
      <c r="A18910">
        <v>650268</v>
      </c>
      <c r="B18910">
        <v>831828</v>
      </c>
      <c r="C18910">
        <v>6000</v>
      </c>
      <c r="D18910">
        <v>6000</v>
      </c>
      <c r="E18910" s="2">
        <v>6000</v>
      </c>
      <c r="F18910" t="s">
        <v>97</v>
      </c>
      <c r="G18910">
        <v>7.2900000000000006E-2</v>
      </c>
      <c r="H18910">
        <v>120</v>
      </c>
      <c r="I18910" t="s">
        <v>70</v>
      </c>
      <c r="J18910" t="s">
        <v>104</v>
      </c>
      <c r="K18910" t="s">
        <v>51</v>
      </c>
      <c r="L18910">
        <v>130000</v>
      </c>
      <c r="M18910" t="s">
        <v>24</v>
      </c>
      <c r="N18910" s="1">
        <v>44937</v>
      </c>
      <c r="O18910" t="s">
        <v>25</v>
      </c>
      <c r="P18910" t="s">
        <v>108</v>
      </c>
      <c r="Q18910" t="s">
        <v>2566</v>
      </c>
      <c r="R18910" t="s">
        <v>463</v>
      </c>
      <c r="S18910" t="s">
        <v>126</v>
      </c>
      <c r="T18910">
        <v>8</v>
      </c>
      <c r="U18910" s="1">
        <v>33451</v>
      </c>
      <c r="V18910">
        <v>13</v>
      </c>
      <c r="W18910">
        <v>4039</v>
      </c>
      <c r="X18910">
        <v>0</v>
      </c>
      <c r="Y18910">
        <v>38</v>
      </c>
      <c r="Z18910" t="s">
        <v>68</v>
      </c>
      <c r="AA18910">
        <v>7174</v>
      </c>
      <c r="AB18910">
        <v>7174</v>
      </c>
      <c r="AC18910">
        <v>6000</v>
      </c>
      <c r="AD18910">
        <v>1174</v>
      </c>
      <c r="AE18910" s="1">
        <v>42278</v>
      </c>
      <c r="AF18910" s="1" t="str">
        <f t="shared" si="590"/>
        <v>2015</v>
      </c>
      <c r="AG18910">
        <v>475</v>
      </c>
      <c r="AH18910" s="1">
        <v>42278</v>
      </c>
      <c r="AI18910" t="str">
        <f t="shared" si="591"/>
        <v>2015</v>
      </c>
    </row>
    <row r="18911" spans="1:35" x14ac:dyDescent="0.3">
      <c r="A18911">
        <v>650283</v>
      </c>
      <c r="B18911">
        <v>831845</v>
      </c>
      <c r="C18911">
        <v>18000</v>
      </c>
      <c r="D18911">
        <v>18000</v>
      </c>
      <c r="E18911" s="2">
        <v>17500</v>
      </c>
      <c r="F18911" t="s">
        <v>20</v>
      </c>
      <c r="G18911">
        <v>0.1111</v>
      </c>
      <c r="H18911">
        <v>590</v>
      </c>
      <c r="I18911" t="s">
        <v>21</v>
      </c>
      <c r="J18911" t="s">
        <v>30</v>
      </c>
      <c r="K18911" t="s">
        <v>51</v>
      </c>
      <c r="L18911">
        <v>57000</v>
      </c>
      <c r="M18911" t="s">
        <v>24</v>
      </c>
      <c r="N18911" s="1">
        <v>44968</v>
      </c>
      <c r="O18911" t="s">
        <v>25</v>
      </c>
      <c r="P18911" t="s">
        <v>26</v>
      </c>
      <c r="Q18911" t="s">
        <v>12846</v>
      </c>
      <c r="R18911" t="s">
        <v>8932</v>
      </c>
      <c r="S18911" t="s">
        <v>134</v>
      </c>
      <c r="T18911">
        <v>10</v>
      </c>
      <c r="U18911" s="1">
        <v>37104</v>
      </c>
      <c r="V18911">
        <v>11</v>
      </c>
      <c r="W18911">
        <v>12669</v>
      </c>
      <c r="X18911">
        <v>1</v>
      </c>
      <c r="Y18911">
        <v>24</v>
      </c>
      <c r="Z18911" t="s">
        <v>68</v>
      </c>
      <c r="AA18911">
        <v>19733</v>
      </c>
      <c r="AB18911">
        <v>19185</v>
      </c>
      <c r="AC18911">
        <v>18000</v>
      </c>
      <c r="AD18911">
        <v>1734</v>
      </c>
      <c r="AE18911" s="1">
        <v>40969</v>
      </c>
      <c r="AF18911" s="1" t="str">
        <f t="shared" si="590"/>
        <v>2012</v>
      </c>
      <c r="AG18911">
        <v>62</v>
      </c>
      <c r="AH18911" s="1">
        <v>42339</v>
      </c>
      <c r="AI18911" t="str">
        <f t="shared" si="591"/>
        <v>2015</v>
      </c>
    </row>
    <row r="18912" spans="1:35" x14ac:dyDescent="0.3">
      <c r="A18912">
        <v>650292</v>
      </c>
      <c r="B18912">
        <v>831859</v>
      </c>
      <c r="C18912">
        <v>14250</v>
      </c>
      <c r="D18912">
        <v>14250</v>
      </c>
      <c r="E18912" s="2">
        <v>14250</v>
      </c>
      <c r="F18912" t="s">
        <v>20</v>
      </c>
      <c r="G18912">
        <v>7.6600000000000001E-2</v>
      </c>
      <c r="H18912">
        <v>444</v>
      </c>
      <c r="I18912" t="s">
        <v>70</v>
      </c>
      <c r="J18912" t="s">
        <v>71</v>
      </c>
      <c r="K18912" t="s">
        <v>23</v>
      </c>
      <c r="L18912">
        <v>119000</v>
      </c>
      <c r="M18912" t="s">
        <v>24</v>
      </c>
      <c r="N18912" s="1">
        <v>44937</v>
      </c>
      <c r="O18912" t="s">
        <v>25</v>
      </c>
      <c r="P18912" t="s">
        <v>32</v>
      </c>
      <c r="Q18912" t="s">
        <v>4377</v>
      </c>
      <c r="R18912" t="s">
        <v>564</v>
      </c>
      <c r="S18912" t="s">
        <v>134</v>
      </c>
      <c r="T18912">
        <v>23</v>
      </c>
      <c r="U18912" s="1">
        <v>36312</v>
      </c>
      <c r="V18912">
        <v>10</v>
      </c>
      <c r="W18912">
        <v>17847</v>
      </c>
      <c r="X18912">
        <v>1</v>
      </c>
      <c r="Y18912">
        <v>16</v>
      </c>
      <c r="Z18912" t="s">
        <v>68</v>
      </c>
      <c r="AA18912">
        <v>15979</v>
      </c>
      <c r="AB18912">
        <v>15979</v>
      </c>
      <c r="AC18912">
        <v>14250</v>
      </c>
      <c r="AD18912">
        <v>1729</v>
      </c>
      <c r="AE18912" s="1">
        <v>41548</v>
      </c>
      <c r="AF18912" s="1" t="str">
        <f t="shared" si="590"/>
        <v>2013</v>
      </c>
      <c r="AG18912">
        <v>1782</v>
      </c>
      <c r="AH18912" s="1">
        <v>42491</v>
      </c>
      <c r="AI18912" t="str">
        <f t="shared" si="591"/>
        <v>2016</v>
      </c>
    </row>
    <row r="18913" spans="1:35" x14ac:dyDescent="0.3">
      <c r="A18913">
        <v>650298</v>
      </c>
      <c r="B18913">
        <v>831865</v>
      </c>
      <c r="C18913">
        <v>25000</v>
      </c>
      <c r="D18913">
        <v>25000</v>
      </c>
      <c r="E18913" s="2">
        <v>25000</v>
      </c>
      <c r="F18913" t="s">
        <v>97</v>
      </c>
      <c r="G18913">
        <v>0.15279999999999999</v>
      </c>
      <c r="H18913">
        <v>598</v>
      </c>
      <c r="I18913" t="s">
        <v>73</v>
      </c>
      <c r="J18913" t="s">
        <v>100</v>
      </c>
      <c r="K18913" t="s">
        <v>51</v>
      </c>
      <c r="L18913">
        <v>200000</v>
      </c>
      <c r="M18913" t="s">
        <v>1658</v>
      </c>
      <c r="N18913" s="1">
        <v>44968</v>
      </c>
      <c r="O18913" t="s">
        <v>25</v>
      </c>
      <c r="P18913" t="s">
        <v>32</v>
      </c>
      <c r="Q18913" t="s">
        <v>1048</v>
      </c>
      <c r="R18913" t="s">
        <v>1195</v>
      </c>
      <c r="S18913" t="s">
        <v>334</v>
      </c>
      <c r="T18913">
        <v>3</v>
      </c>
      <c r="U18913" s="1">
        <v>35490</v>
      </c>
      <c r="V18913">
        <v>11</v>
      </c>
      <c r="W18913">
        <v>7399</v>
      </c>
      <c r="X18913">
        <v>0</v>
      </c>
      <c r="Y18913">
        <v>33</v>
      </c>
      <c r="Z18913" t="s">
        <v>68</v>
      </c>
      <c r="AA18913">
        <v>34009</v>
      </c>
      <c r="AB18913">
        <v>34008</v>
      </c>
      <c r="AC18913">
        <v>25000</v>
      </c>
      <c r="AD18913">
        <v>9009</v>
      </c>
      <c r="AE18913" s="1">
        <v>41699</v>
      </c>
      <c r="AF18913" s="1" t="str">
        <f t="shared" si="590"/>
        <v>2014</v>
      </c>
      <c r="AG18913">
        <v>12525</v>
      </c>
      <c r="AH18913" s="1">
        <v>42491</v>
      </c>
      <c r="AI18913" t="str">
        <f t="shared" si="591"/>
        <v>2016</v>
      </c>
    </row>
    <row r="18914" spans="1:35" x14ac:dyDescent="0.3">
      <c r="A18914">
        <v>650335</v>
      </c>
      <c r="B18914">
        <v>831911</v>
      </c>
      <c r="C18914">
        <v>7000</v>
      </c>
      <c r="D18914">
        <v>7000</v>
      </c>
      <c r="E18914" s="2">
        <v>6975</v>
      </c>
      <c r="F18914" t="s">
        <v>97</v>
      </c>
      <c r="G18914">
        <v>0.1111</v>
      </c>
      <c r="H18914">
        <v>153</v>
      </c>
      <c r="I18914" t="s">
        <v>21</v>
      </c>
      <c r="J18914" t="s">
        <v>30</v>
      </c>
      <c r="K18914" t="s">
        <v>38</v>
      </c>
      <c r="L18914">
        <v>36000</v>
      </c>
      <c r="M18914" t="s">
        <v>1658</v>
      </c>
      <c r="N18914" s="1">
        <v>44937</v>
      </c>
      <c r="O18914" t="s">
        <v>75</v>
      </c>
      <c r="P18914" t="s">
        <v>26</v>
      </c>
      <c r="Q18914" t="s">
        <v>8068</v>
      </c>
      <c r="R18914" t="s">
        <v>669</v>
      </c>
      <c r="S18914" t="s">
        <v>29</v>
      </c>
      <c r="T18914">
        <v>8</v>
      </c>
      <c r="U18914" s="1">
        <v>39052</v>
      </c>
      <c r="V18914">
        <v>8</v>
      </c>
      <c r="W18914">
        <v>9498</v>
      </c>
      <c r="X18914">
        <v>0</v>
      </c>
      <c r="Y18914">
        <v>13</v>
      </c>
      <c r="Z18914" t="s">
        <v>68</v>
      </c>
      <c r="AA18914">
        <v>3196</v>
      </c>
      <c r="AB18914">
        <v>3185</v>
      </c>
      <c r="AC18914">
        <v>1802</v>
      </c>
      <c r="AD18914">
        <v>1078</v>
      </c>
      <c r="AE18914" s="1">
        <v>41122</v>
      </c>
      <c r="AF18914" s="1" t="str">
        <f t="shared" si="590"/>
        <v>2012</v>
      </c>
      <c r="AG18914">
        <v>153</v>
      </c>
      <c r="AH18914" s="1">
        <v>41306</v>
      </c>
      <c r="AI18914" t="str">
        <f t="shared" si="591"/>
        <v>2013</v>
      </c>
    </row>
    <row r="18915" spans="1:35" x14ac:dyDescent="0.3">
      <c r="A18915">
        <v>650399</v>
      </c>
      <c r="B18915">
        <v>832005</v>
      </c>
      <c r="C18915">
        <v>10000</v>
      </c>
      <c r="D18915">
        <v>10000</v>
      </c>
      <c r="E18915" s="2">
        <v>9975</v>
      </c>
      <c r="F18915" t="s">
        <v>20</v>
      </c>
      <c r="G18915">
        <v>0.1</v>
      </c>
      <c r="H18915">
        <v>323</v>
      </c>
      <c r="I18915" t="s">
        <v>21</v>
      </c>
      <c r="J18915" t="s">
        <v>147</v>
      </c>
      <c r="K18915" t="s">
        <v>23</v>
      </c>
      <c r="L18915">
        <v>75000</v>
      </c>
      <c r="M18915" t="s">
        <v>1658</v>
      </c>
      <c r="N18915" s="1">
        <v>44937</v>
      </c>
      <c r="O18915" t="s">
        <v>25</v>
      </c>
      <c r="P18915" t="s">
        <v>108</v>
      </c>
      <c r="Q18915" t="s">
        <v>12847</v>
      </c>
      <c r="R18915" t="s">
        <v>338</v>
      </c>
      <c r="S18915" t="s">
        <v>35</v>
      </c>
      <c r="T18915">
        <v>5</v>
      </c>
      <c r="U18915" s="1">
        <v>38384</v>
      </c>
      <c r="V18915">
        <v>5</v>
      </c>
      <c r="W18915">
        <v>2370</v>
      </c>
      <c r="X18915">
        <v>0</v>
      </c>
      <c r="Y18915">
        <v>10</v>
      </c>
      <c r="Z18915" t="s">
        <v>68</v>
      </c>
      <c r="AA18915">
        <v>10084</v>
      </c>
      <c r="AB18915">
        <v>10059</v>
      </c>
      <c r="AC18915">
        <v>10000</v>
      </c>
      <c r="AD18915">
        <v>84</v>
      </c>
      <c r="AE18915" s="1">
        <v>40575</v>
      </c>
      <c r="AF18915" s="1" t="str">
        <f t="shared" si="590"/>
        <v>2011</v>
      </c>
      <c r="AG18915">
        <v>10085</v>
      </c>
      <c r="AH18915" s="1">
        <v>41974</v>
      </c>
      <c r="AI18915" t="str">
        <f t="shared" si="591"/>
        <v>2014</v>
      </c>
    </row>
    <row r="18916" spans="1:35" x14ac:dyDescent="0.3">
      <c r="A18916">
        <v>650416</v>
      </c>
      <c r="B18916">
        <v>832025</v>
      </c>
      <c r="C18916">
        <v>25000</v>
      </c>
      <c r="D18916">
        <v>25000</v>
      </c>
      <c r="E18916" s="2">
        <v>24475</v>
      </c>
      <c r="F18916" t="s">
        <v>20</v>
      </c>
      <c r="G18916">
        <v>0.1074</v>
      </c>
      <c r="H18916">
        <v>815</v>
      </c>
      <c r="I18916" t="s">
        <v>21</v>
      </c>
      <c r="J18916" t="s">
        <v>22</v>
      </c>
      <c r="K18916" t="s">
        <v>51</v>
      </c>
      <c r="L18916">
        <v>155000</v>
      </c>
      <c r="M18916" t="s">
        <v>24</v>
      </c>
      <c r="N18916" s="1">
        <v>44937</v>
      </c>
      <c r="O18916" t="s">
        <v>25</v>
      </c>
      <c r="P18916" t="s">
        <v>26</v>
      </c>
      <c r="Q18916" t="s">
        <v>295</v>
      </c>
      <c r="R18916" t="s">
        <v>524</v>
      </c>
      <c r="S18916" t="s">
        <v>29</v>
      </c>
      <c r="T18916">
        <v>12</v>
      </c>
      <c r="U18916" s="1">
        <v>33086</v>
      </c>
      <c r="V18916">
        <v>9</v>
      </c>
      <c r="W18916">
        <v>23039</v>
      </c>
      <c r="X18916">
        <v>0</v>
      </c>
      <c r="Y18916">
        <v>36</v>
      </c>
      <c r="Z18916" t="s">
        <v>68</v>
      </c>
      <c r="AA18916">
        <v>25657</v>
      </c>
      <c r="AB18916">
        <v>25118</v>
      </c>
      <c r="AC18916">
        <v>25000</v>
      </c>
      <c r="AD18916">
        <v>658</v>
      </c>
      <c r="AE18916" s="1">
        <v>40634</v>
      </c>
      <c r="AF18916" s="1" t="str">
        <f t="shared" si="590"/>
        <v>2011</v>
      </c>
      <c r="AG18916">
        <v>24031</v>
      </c>
      <c r="AH18916" s="1">
        <v>41913</v>
      </c>
      <c r="AI18916" t="str">
        <f t="shared" si="591"/>
        <v>2014</v>
      </c>
    </row>
    <row r="18917" spans="1:35" x14ac:dyDescent="0.3">
      <c r="A18917">
        <v>650446</v>
      </c>
      <c r="B18917">
        <v>832066</v>
      </c>
      <c r="C18917">
        <v>15000</v>
      </c>
      <c r="D18917">
        <v>15000</v>
      </c>
      <c r="E18917" s="2">
        <v>14950</v>
      </c>
      <c r="F18917" t="s">
        <v>20</v>
      </c>
      <c r="G18917">
        <v>0.1343</v>
      </c>
      <c r="H18917">
        <v>509</v>
      </c>
      <c r="I18917" t="s">
        <v>36</v>
      </c>
      <c r="J18917" t="s">
        <v>42</v>
      </c>
      <c r="K18917" t="s">
        <v>23</v>
      </c>
      <c r="L18917">
        <v>69996</v>
      </c>
      <c r="M18917" t="s">
        <v>24</v>
      </c>
      <c r="N18917" s="1">
        <v>44937</v>
      </c>
      <c r="O18917" t="s">
        <v>25</v>
      </c>
      <c r="P18917" t="s">
        <v>26</v>
      </c>
      <c r="Q18917" t="s">
        <v>295</v>
      </c>
      <c r="R18917" t="s">
        <v>102</v>
      </c>
      <c r="S18917" t="s">
        <v>103</v>
      </c>
      <c r="T18917">
        <v>13</v>
      </c>
      <c r="U18917" s="1">
        <v>38565</v>
      </c>
      <c r="V18917">
        <v>5</v>
      </c>
      <c r="W18917">
        <v>1960</v>
      </c>
      <c r="X18917">
        <v>0</v>
      </c>
      <c r="Y18917">
        <v>7</v>
      </c>
      <c r="Z18917" t="s">
        <v>68</v>
      </c>
      <c r="AA18917">
        <v>18310</v>
      </c>
      <c r="AB18917">
        <v>18249</v>
      </c>
      <c r="AC18917">
        <v>15000</v>
      </c>
      <c r="AD18917">
        <v>3310</v>
      </c>
      <c r="AE18917" s="1">
        <v>41640</v>
      </c>
      <c r="AF18917" s="1" t="str">
        <f t="shared" si="590"/>
        <v>2014</v>
      </c>
      <c r="AG18917">
        <v>578</v>
      </c>
      <c r="AH18917" s="1">
        <v>41640</v>
      </c>
      <c r="AI18917" t="str">
        <f t="shared" si="591"/>
        <v>2014</v>
      </c>
    </row>
    <row r="18918" spans="1:35" x14ac:dyDescent="0.3">
      <c r="A18918">
        <v>650502</v>
      </c>
      <c r="B18918">
        <v>832134</v>
      </c>
      <c r="C18918">
        <v>8000</v>
      </c>
      <c r="D18918">
        <v>8000</v>
      </c>
      <c r="E18918" s="2">
        <v>8000</v>
      </c>
      <c r="F18918" t="s">
        <v>20</v>
      </c>
      <c r="G18918">
        <v>9.6299999999999997E-2</v>
      </c>
      <c r="H18918">
        <v>257</v>
      </c>
      <c r="I18918" t="s">
        <v>21</v>
      </c>
      <c r="J18918" t="s">
        <v>79</v>
      </c>
      <c r="K18918" t="s">
        <v>51</v>
      </c>
      <c r="L18918">
        <v>44000</v>
      </c>
      <c r="M18918" t="s">
        <v>24</v>
      </c>
      <c r="N18918" s="1">
        <v>44937</v>
      </c>
      <c r="O18918" t="s">
        <v>25</v>
      </c>
      <c r="P18918" t="s">
        <v>32</v>
      </c>
      <c r="Q18918" t="s">
        <v>8292</v>
      </c>
      <c r="R18918" t="s">
        <v>102</v>
      </c>
      <c r="S18918" t="s">
        <v>103</v>
      </c>
      <c r="T18918">
        <v>11</v>
      </c>
      <c r="U18918" s="1">
        <v>35674</v>
      </c>
      <c r="V18918">
        <v>7</v>
      </c>
      <c r="W18918">
        <v>4780</v>
      </c>
      <c r="X18918">
        <v>1</v>
      </c>
      <c r="Y18918">
        <v>19</v>
      </c>
      <c r="Z18918" t="s">
        <v>68</v>
      </c>
      <c r="AA18918">
        <v>9244</v>
      </c>
      <c r="AB18918">
        <v>9244</v>
      </c>
      <c r="AC18918">
        <v>8000</v>
      </c>
      <c r="AD18918">
        <v>1245</v>
      </c>
      <c r="AE18918" s="1">
        <v>41640</v>
      </c>
      <c r="AF18918" s="1" t="str">
        <f t="shared" si="590"/>
        <v>2014</v>
      </c>
      <c r="AG18918">
        <v>278</v>
      </c>
      <c r="AH18918" s="1">
        <v>42491</v>
      </c>
      <c r="AI18918" t="str">
        <f t="shared" si="591"/>
        <v>2016</v>
      </c>
    </row>
    <row r="18919" spans="1:35" x14ac:dyDescent="0.3">
      <c r="A18919">
        <v>650506</v>
      </c>
      <c r="B18919">
        <v>832138</v>
      </c>
      <c r="C18919">
        <v>10000</v>
      </c>
      <c r="D18919">
        <v>10000</v>
      </c>
      <c r="E18919" s="2">
        <v>10000</v>
      </c>
      <c r="F18919" t="s">
        <v>20</v>
      </c>
      <c r="G18919">
        <v>7.6600000000000001E-2</v>
      </c>
      <c r="H18919">
        <v>312</v>
      </c>
      <c r="I18919" t="s">
        <v>70</v>
      </c>
      <c r="J18919" t="s">
        <v>71</v>
      </c>
      <c r="K18919" t="s">
        <v>51</v>
      </c>
      <c r="L18919">
        <v>83000</v>
      </c>
      <c r="M18919" t="s">
        <v>31</v>
      </c>
      <c r="N18919" s="1">
        <v>44937</v>
      </c>
      <c r="O18919" t="s">
        <v>25</v>
      </c>
      <c r="P18919" t="s">
        <v>108</v>
      </c>
      <c r="Q18919" t="s">
        <v>11454</v>
      </c>
      <c r="R18919" t="s">
        <v>1328</v>
      </c>
      <c r="S18919" t="s">
        <v>126</v>
      </c>
      <c r="T18919">
        <v>26</v>
      </c>
      <c r="U18919" s="1">
        <v>32964</v>
      </c>
      <c r="V18919">
        <v>10</v>
      </c>
      <c r="W18919">
        <v>17989</v>
      </c>
      <c r="X18919">
        <v>0</v>
      </c>
      <c r="Y18919">
        <v>30</v>
      </c>
      <c r="Z18919" t="s">
        <v>68</v>
      </c>
      <c r="AA18919">
        <v>11212</v>
      </c>
      <c r="AB18919">
        <v>11212</v>
      </c>
      <c r="AC18919">
        <v>10000</v>
      </c>
      <c r="AD18919">
        <v>1212</v>
      </c>
      <c r="AE18919" s="1">
        <v>41579</v>
      </c>
      <c r="AF18919" s="1" t="str">
        <f t="shared" si="590"/>
        <v>2013</v>
      </c>
      <c r="AG18919">
        <v>647</v>
      </c>
      <c r="AH18919" s="1">
        <v>42430</v>
      </c>
      <c r="AI18919" t="str">
        <f t="shared" si="591"/>
        <v>2016</v>
      </c>
    </row>
    <row r="18920" spans="1:35" x14ac:dyDescent="0.3">
      <c r="A18920">
        <v>650515</v>
      </c>
      <c r="B18920">
        <v>832127</v>
      </c>
      <c r="C18920">
        <v>8000</v>
      </c>
      <c r="D18920">
        <v>8000</v>
      </c>
      <c r="E18920" s="2">
        <v>7975</v>
      </c>
      <c r="F18920" t="s">
        <v>20</v>
      </c>
      <c r="G18920">
        <v>0.1037</v>
      </c>
      <c r="H18920">
        <v>260</v>
      </c>
      <c r="I18920" t="s">
        <v>21</v>
      </c>
      <c r="J18920" t="s">
        <v>46</v>
      </c>
      <c r="K18920" t="s">
        <v>51</v>
      </c>
      <c r="L18920">
        <v>120000</v>
      </c>
      <c r="M18920" t="s">
        <v>24</v>
      </c>
      <c r="N18920" s="1">
        <v>44937</v>
      </c>
      <c r="O18920" t="s">
        <v>25</v>
      </c>
      <c r="P18920" t="s">
        <v>108</v>
      </c>
      <c r="Q18920" t="s">
        <v>1207</v>
      </c>
      <c r="R18920" t="s">
        <v>251</v>
      </c>
      <c r="S18920" t="s">
        <v>196</v>
      </c>
      <c r="T18920">
        <v>11</v>
      </c>
      <c r="U18920" s="1">
        <v>35034</v>
      </c>
      <c r="V18920">
        <v>9</v>
      </c>
      <c r="W18920">
        <v>0</v>
      </c>
      <c r="X18920">
        <v>0</v>
      </c>
      <c r="Y18920">
        <v>28</v>
      </c>
      <c r="Z18920" t="s">
        <v>68</v>
      </c>
      <c r="AA18920">
        <v>9346</v>
      </c>
      <c r="AB18920">
        <v>9316</v>
      </c>
      <c r="AC18920">
        <v>8000</v>
      </c>
      <c r="AD18920">
        <v>1346</v>
      </c>
      <c r="AE18920" s="1">
        <v>41671</v>
      </c>
      <c r="AF18920" s="1" t="str">
        <f t="shared" si="590"/>
        <v>2014</v>
      </c>
      <c r="AG18920">
        <v>273</v>
      </c>
      <c r="AH18920" s="1">
        <v>42491</v>
      </c>
      <c r="AI18920" t="str">
        <f t="shared" si="591"/>
        <v>2016</v>
      </c>
    </row>
    <row r="18921" spans="1:35" x14ac:dyDescent="0.3">
      <c r="A18921">
        <v>650525</v>
      </c>
      <c r="B18921">
        <v>832156</v>
      </c>
      <c r="C18921">
        <v>10000</v>
      </c>
      <c r="D18921">
        <v>10000</v>
      </c>
      <c r="E18921" s="2">
        <v>9975</v>
      </c>
      <c r="F18921" t="s">
        <v>97</v>
      </c>
      <c r="G18921">
        <v>0.1074</v>
      </c>
      <c r="H18921">
        <v>216</v>
      </c>
      <c r="I18921" t="s">
        <v>21</v>
      </c>
      <c r="J18921" t="s">
        <v>22</v>
      </c>
      <c r="K18921" t="s">
        <v>51</v>
      </c>
      <c r="L18921">
        <v>100000</v>
      </c>
      <c r="M18921" t="s">
        <v>1658</v>
      </c>
      <c r="N18921" s="1">
        <v>44937</v>
      </c>
      <c r="O18921" t="s">
        <v>75</v>
      </c>
      <c r="P18921" t="s">
        <v>108</v>
      </c>
      <c r="Q18921" t="s">
        <v>12848</v>
      </c>
      <c r="R18921" t="s">
        <v>1487</v>
      </c>
      <c r="S18921" t="s">
        <v>134</v>
      </c>
      <c r="T18921">
        <v>8</v>
      </c>
      <c r="U18921" s="1">
        <v>35735</v>
      </c>
      <c r="V18921">
        <v>6</v>
      </c>
      <c r="W18921">
        <v>19160</v>
      </c>
      <c r="X18921">
        <v>1</v>
      </c>
      <c r="Y18921">
        <v>25</v>
      </c>
      <c r="Z18921" t="s">
        <v>68</v>
      </c>
      <c r="AA18921">
        <v>3798</v>
      </c>
      <c r="AB18921">
        <v>3788</v>
      </c>
      <c r="AC18921">
        <v>2052</v>
      </c>
      <c r="AD18921">
        <v>1290</v>
      </c>
      <c r="AE18921" s="1">
        <v>41030</v>
      </c>
      <c r="AF18921" s="1" t="str">
        <f t="shared" si="590"/>
        <v>2012</v>
      </c>
      <c r="AG18921">
        <v>102</v>
      </c>
      <c r="AH18921" s="1">
        <v>41183</v>
      </c>
      <c r="AI18921" t="str">
        <f t="shared" si="591"/>
        <v>2012</v>
      </c>
    </row>
    <row r="18922" spans="1:35" x14ac:dyDescent="0.3">
      <c r="A18922">
        <v>650553</v>
      </c>
      <c r="B18922">
        <v>832189</v>
      </c>
      <c r="C18922">
        <v>14000</v>
      </c>
      <c r="D18922">
        <v>14000</v>
      </c>
      <c r="E18922" s="2">
        <v>14000</v>
      </c>
      <c r="F18922" t="s">
        <v>20</v>
      </c>
      <c r="G18922">
        <v>0.16400000000000001</v>
      </c>
      <c r="H18922">
        <v>495</v>
      </c>
      <c r="I18922" t="s">
        <v>127</v>
      </c>
      <c r="J18922" t="s">
        <v>214</v>
      </c>
      <c r="K18922" t="s">
        <v>51</v>
      </c>
      <c r="L18922">
        <v>70000</v>
      </c>
      <c r="M18922" t="s">
        <v>1658</v>
      </c>
      <c r="N18922" s="1">
        <v>44937</v>
      </c>
      <c r="O18922" t="s">
        <v>25</v>
      </c>
      <c r="P18922" t="s">
        <v>26</v>
      </c>
      <c r="Q18922" t="s">
        <v>12849</v>
      </c>
      <c r="R18922" t="s">
        <v>430</v>
      </c>
      <c r="S18922" t="s">
        <v>126</v>
      </c>
      <c r="T18922">
        <v>5</v>
      </c>
      <c r="U18922" s="1">
        <v>35947</v>
      </c>
      <c r="V18922">
        <v>6</v>
      </c>
      <c r="W18922">
        <v>13082</v>
      </c>
      <c r="X18922">
        <v>1</v>
      </c>
      <c r="Y18922">
        <v>17</v>
      </c>
      <c r="Z18922" t="s">
        <v>68</v>
      </c>
      <c r="AA18922">
        <v>17324</v>
      </c>
      <c r="AB18922">
        <v>17324</v>
      </c>
      <c r="AC18922">
        <v>14000</v>
      </c>
      <c r="AD18922">
        <v>3324</v>
      </c>
      <c r="AE18922" s="1">
        <v>41275</v>
      </c>
      <c r="AF18922" s="1" t="str">
        <f t="shared" si="590"/>
        <v>2013</v>
      </c>
      <c r="AG18922">
        <v>5959</v>
      </c>
      <c r="AH18922" s="1">
        <v>41306</v>
      </c>
      <c r="AI18922" t="str">
        <f t="shared" si="591"/>
        <v>2013</v>
      </c>
    </row>
    <row r="18923" spans="1:35" x14ac:dyDescent="0.3">
      <c r="A18923">
        <v>650560</v>
      </c>
      <c r="B18923">
        <v>832198</v>
      </c>
      <c r="C18923">
        <v>7000</v>
      </c>
      <c r="D18923">
        <v>7000</v>
      </c>
      <c r="E18923" s="2">
        <v>6925</v>
      </c>
      <c r="F18923" t="s">
        <v>20</v>
      </c>
      <c r="G18923">
        <v>7.2900000000000006E-2</v>
      </c>
      <c r="H18923">
        <v>217</v>
      </c>
      <c r="I18923" t="s">
        <v>70</v>
      </c>
      <c r="J18923" t="s">
        <v>104</v>
      </c>
      <c r="K18923" t="s">
        <v>23</v>
      </c>
      <c r="L18923">
        <v>84175</v>
      </c>
      <c r="M18923" t="s">
        <v>24</v>
      </c>
      <c r="N18923" s="1">
        <v>44937</v>
      </c>
      <c r="O18923" t="s">
        <v>25</v>
      </c>
      <c r="P18923" t="s">
        <v>26</v>
      </c>
      <c r="Q18923" t="s">
        <v>10451</v>
      </c>
      <c r="R18923" t="s">
        <v>669</v>
      </c>
      <c r="S18923" t="s">
        <v>29</v>
      </c>
      <c r="T18923">
        <v>8</v>
      </c>
      <c r="U18923" s="1">
        <v>37104</v>
      </c>
      <c r="V18923">
        <v>8</v>
      </c>
      <c r="W18923">
        <v>16587</v>
      </c>
      <c r="X18923">
        <v>0</v>
      </c>
      <c r="Y18923">
        <v>12</v>
      </c>
      <c r="Z18923" t="s">
        <v>68</v>
      </c>
      <c r="AA18923">
        <v>7620</v>
      </c>
      <c r="AB18923">
        <v>7538</v>
      </c>
      <c r="AC18923">
        <v>7000</v>
      </c>
      <c r="AD18923">
        <v>620</v>
      </c>
      <c r="AE18923" s="1">
        <v>41122</v>
      </c>
      <c r="AF18923" s="1" t="str">
        <f t="shared" si="590"/>
        <v>2012</v>
      </c>
      <c r="AG18923">
        <v>3695</v>
      </c>
      <c r="AH18923" s="1">
        <v>41153</v>
      </c>
      <c r="AI18923" t="str">
        <f t="shared" si="591"/>
        <v>2012</v>
      </c>
    </row>
    <row r="18924" spans="1:35" x14ac:dyDescent="0.3">
      <c r="A18924">
        <v>650574</v>
      </c>
      <c r="B18924">
        <v>832219</v>
      </c>
      <c r="C18924">
        <v>9000</v>
      </c>
      <c r="D18924">
        <v>9000</v>
      </c>
      <c r="E18924" s="2">
        <v>9000</v>
      </c>
      <c r="F18924" t="s">
        <v>20</v>
      </c>
      <c r="G18924">
        <v>7.2900000000000006E-2</v>
      </c>
      <c r="H18924">
        <v>279</v>
      </c>
      <c r="I18924" t="s">
        <v>70</v>
      </c>
      <c r="J18924" t="s">
        <v>104</v>
      </c>
      <c r="K18924" t="s">
        <v>51</v>
      </c>
      <c r="L18924">
        <v>88560</v>
      </c>
      <c r="M18924" t="s">
        <v>1658</v>
      </c>
      <c r="N18924" s="1">
        <v>44937</v>
      </c>
      <c r="O18924" t="s">
        <v>25</v>
      </c>
      <c r="P18924" t="s">
        <v>26</v>
      </c>
      <c r="Q18924" t="s">
        <v>10927</v>
      </c>
      <c r="R18924" t="s">
        <v>1642</v>
      </c>
      <c r="S18924" t="s">
        <v>340</v>
      </c>
      <c r="T18924">
        <v>17</v>
      </c>
      <c r="U18924" s="1">
        <v>36800</v>
      </c>
      <c r="V18924">
        <v>13</v>
      </c>
      <c r="W18924">
        <v>8606</v>
      </c>
      <c r="X18924">
        <v>0</v>
      </c>
      <c r="Y18924">
        <v>36</v>
      </c>
      <c r="Z18924" t="s">
        <v>68</v>
      </c>
      <c r="AA18924">
        <v>10047</v>
      </c>
      <c r="AB18924">
        <v>10047</v>
      </c>
      <c r="AC18924">
        <v>9000</v>
      </c>
      <c r="AD18924">
        <v>1048</v>
      </c>
      <c r="AE18924" s="1">
        <v>41640</v>
      </c>
      <c r="AF18924" s="1" t="str">
        <f t="shared" si="590"/>
        <v>2014</v>
      </c>
      <c r="AG18924">
        <v>298</v>
      </c>
      <c r="AH18924" s="1">
        <v>42491</v>
      </c>
      <c r="AI18924" t="str">
        <f t="shared" si="591"/>
        <v>2016</v>
      </c>
    </row>
    <row r="18925" spans="1:35" x14ac:dyDescent="0.3">
      <c r="A18925">
        <v>650583</v>
      </c>
      <c r="B18925">
        <v>832230</v>
      </c>
      <c r="C18925">
        <v>12000</v>
      </c>
      <c r="D18925">
        <v>12000</v>
      </c>
      <c r="E18925" s="2">
        <v>12000</v>
      </c>
      <c r="F18925" t="s">
        <v>20</v>
      </c>
      <c r="G18925">
        <v>7.6600000000000001E-2</v>
      </c>
      <c r="H18925">
        <v>374</v>
      </c>
      <c r="I18925" t="s">
        <v>70</v>
      </c>
      <c r="J18925" t="s">
        <v>71</v>
      </c>
      <c r="K18925" t="s">
        <v>23</v>
      </c>
      <c r="L18925">
        <v>68000</v>
      </c>
      <c r="M18925" t="s">
        <v>1658</v>
      </c>
      <c r="N18925" s="1">
        <v>44937</v>
      </c>
      <c r="O18925" t="s">
        <v>25</v>
      </c>
      <c r="P18925" t="s">
        <v>131</v>
      </c>
      <c r="Q18925" t="s">
        <v>12850</v>
      </c>
      <c r="R18925" t="s">
        <v>669</v>
      </c>
      <c r="S18925" t="s">
        <v>29</v>
      </c>
      <c r="T18925">
        <v>14</v>
      </c>
      <c r="U18925" s="1">
        <v>34669</v>
      </c>
      <c r="V18925">
        <v>10</v>
      </c>
      <c r="W18925">
        <v>14785</v>
      </c>
      <c r="X18925">
        <v>1</v>
      </c>
      <c r="Y18925">
        <v>16</v>
      </c>
      <c r="Z18925" t="s">
        <v>68</v>
      </c>
      <c r="AA18925">
        <v>13342</v>
      </c>
      <c r="AB18925">
        <v>13342</v>
      </c>
      <c r="AC18925">
        <v>12000</v>
      </c>
      <c r="AD18925">
        <v>1342</v>
      </c>
      <c r="AE18925" s="1">
        <v>41334</v>
      </c>
      <c r="AF18925" s="1" t="str">
        <f t="shared" si="590"/>
        <v>2013</v>
      </c>
      <c r="AG18925">
        <v>4025</v>
      </c>
      <c r="AH18925" s="1">
        <v>42339</v>
      </c>
      <c r="AI18925" t="str">
        <f t="shared" si="591"/>
        <v>2015</v>
      </c>
    </row>
    <row r="18926" spans="1:35" x14ac:dyDescent="0.3">
      <c r="A18926">
        <v>650598</v>
      </c>
      <c r="B18926">
        <v>832248</v>
      </c>
      <c r="C18926">
        <v>15000</v>
      </c>
      <c r="D18926">
        <v>15000</v>
      </c>
      <c r="E18926" s="2">
        <v>15000</v>
      </c>
      <c r="F18926" t="s">
        <v>97</v>
      </c>
      <c r="G18926">
        <v>0.1343</v>
      </c>
      <c r="H18926">
        <v>345</v>
      </c>
      <c r="I18926" t="s">
        <v>36</v>
      </c>
      <c r="J18926" t="s">
        <v>42</v>
      </c>
      <c r="K18926" t="s">
        <v>51</v>
      </c>
      <c r="L18926">
        <v>43000</v>
      </c>
      <c r="M18926" t="s">
        <v>1658</v>
      </c>
      <c r="N18926" s="1">
        <v>44937</v>
      </c>
      <c r="O18926" t="s">
        <v>75</v>
      </c>
      <c r="P18926" t="s">
        <v>108</v>
      </c>
      <c r="Q18926" t="s">
        <v>11852</v>
      </c>
      <c r="R18926" t="s">
        <v>664</v>
      </c>
      <c r="S18926" t="s">
        <v>146</v>
      </c>
      <c r="T18926">
        <v>17</v>
      </c>
      <c r="U18926" s="1">
        <v>35886</v>
      </c>
      <c r="V18926">
        <v>13</v>
      </c>
      <c r="W18926">
        <v>3588</v>
      </c>
      <c r="X18926">
        <v>0</v>
      </c>
      <c r="Y18926">
        <v>24</v>
      </c>
      <c r="Z18926" t="s">
        <v>68</v>
      </c>
      <c r="AA18926">
        <v>8613</v>
      </c>
      <c r="AB18926">
        <v>8613</v>
      </c>
      <c r="AC18926">
        <v>5045</v>
      </c>
      <c r="AD18926">
        <v>3568</v>
      </c>
      <c r="AE18926" s="1">
        <v>41334</v>
      </c>
      <c r="AF18926" s="1" t="str">
        <f t="shared" si="590"/>
        <v>2013</v>
      </c>
      <c r="AG18926">
        <v>36</v>
      </c>
      <c r="AH18926" s="1">
        <v>42491</v>
      </c>
      <c r="AI18926" t="str">
        <f t="shared" si="591"/>
        <v>2016</v>
      </c>
    </row>
    <row r="18927" spans="1:35" x14ac:dyDescent="0.3">
      <c r="A18927">
        <v>650601</v>
      </c>
      <c r="B18927">
        <v>832253</v>
      </c>
      <c r="C18927">
        <v>1500</v>
      </c>
      <c r="D18927">
        <v>1500</v>
      </c>
      <c r="E18927" s="2">
        <v>1500</v>
      </c>
      <c r="F18927" t="s">
        <v>20</v>
      </c>
      <c r="G18927">
        <v>0.1037</v>
      </c>
      <c r="H18927">
        <v>49</v>
      </c>
      <c r="I18927" t="s">
        <v>21</v>
      </c>
      <c r="J18927" t="s">
        <v>46</v>
      </c>
      <c r="K18927" t="s">
        <v>23</v>
      </c>
      <c r="L18927">
        <v>36000</v>
      </c>
      <c r="M18927" t="s">
        <v>1658</v>
      </c>
      <c r="N18927" s="1">
        <v>44937</v>
      </c>
      <c r="O18927" t="s">
        <v>25</v>
      </c>
      <c r="P18927" t="s">
        <v>32</v>
      </c>
      <c r="Q18927" t="s">
        <v>3722</v>
      </c>
      <c r="R18927" t="s">
        <v>145</v>
      </c>
      <c r="S18927" t="s">
        <v>146</v>
      </c>
      <c r="T18927">
        <v>6</v>
      </c>
      <c r="U18927" s="1">
        <v>37865</v>
      </c>
      <c r="V18927">
        <v>8</v>
      </c>
      <c r="W18927">
        <v>1431</v>
      </c>
      <c r="X18927">
        <v>1</v>
      </c>
      <c r="Y18927">
        <v>11</v>
      </c>
      <c r="Z18927" t="s">
        <v>68</v>
      </c>
      <c r="AA18927">
        <v>1650</v>
      </c>
      <c r="AB18927">
        <v>1650</v>
      </c>
      <c r="AC18927">
        <v>1500</v>
      </c>
      <c r="AD18927">
        <v>150</v>
      </c>
      <c r="AE18927" s="1">
        <v>41000</v>
      </c>
      <c r="AF18927" s="1" t="str">
        <f t="shared" si="590"/>
        <v>2012</v>
      </c>
      <c r="AG18927">
        <v>871</v>
      </c>
      <c r="AH18927" s="1">
        <v>41000</v>
      </c>
      <c r="AI18927" t="str">
        <f t="shared" si="591"/>
        <v>2012</v>
      </c>
    </row>
    <row r="18928" spans="1:35" x14ac:dyDescent="0.3">
      <c r="A18928">
        <v>650616</v>
      </c>
      <c r="B18928">
        <v>832273</v>
      </c>
      <c r="C18928">
        <v>20000</v>
      </c>
      <c r="D18928">
        <v>20000</v>
      </c>
      <c r="E18928" s="2">
        <v>19475</v>
      </c>
      <c r="F18928" t="s">
        <v>20</v>
      </c>
      <c r="G18928">
        <v>0.1074</v>
      </c>
      <c r="H18928">
        <v>652</v>
      </c>
      <c r="I18928" t="s">
        <v>21</v>
      </c>
      <c r="J18928" t="s">
        <v>22</v>
      </c>
      <c r="K18928" t="s">
        <v>51</v>
      </c>
      <c r="L18928">
        <v>94976</v>
      </c>
      <c r="M18928" t="s">
        <v>24</v>
      </c>
      <c r="N18928" s="1">
        <v>44937</v>
      </c>
      <c r="O18928" t="s">
        <v>25</v>
      </c>
      <c r="P18928" t="s">
        <v>26</v>
      </c>
      <c r="Q18928" t="s">
        <v>307</v>
      </c>
      <c r="R18928" t="s">
        <v>886</v>
      </c>
      <c r="S18928" t="s">
        <v>126</v>
      </c>
      <c r="T18928">
        <v>21</v>
      </c>
      <c r="U18928" s="1">
        <v>33604</v>
      </c>
      <c r="V18928">
        <v>14</v>
      </c>
      <c r="W18928">
        <v>83449</v>
      </c>
      <c r="X18928">
        <v>1</v>
      </c>
      <c r="Y18928">
        <v>29</v>
      </c>
      <c r="Z18928" t="s">
        <v>68</v>
      </c>
      <c r="AA18928">
        <v>23485</v>
      </c>
      <c r="AB18928">
        <v>22868</v>
      </c>
      <c r="AC18928">
        <v>20000</v>
      </c>
      <c r="AD18928">
        <v>3485</v>
      </c>
      <c r="AE18928" s="1">
        <v>41640</v>
      </c>
      <c r="AF18928" s="1" t="str">
        <f t="shared" si="590"/>
        <v>2014</v>
      </c>
      <c r="AG18928">
        <v>688</v>
      </c>
      <c r="AH18928" s="1">
        <v>41913</v>
      </c>
      <c r="AI18928" t="str">
        <f t="shared" si="591"/>
        <v>2014</v>
      </c>
    </row>
    <row r="18929" spans="1:35" x14ac:dyDescent="0.3">
      <c r="A18929">
        <v>650638</v>
      </c>
      <c r="B18929">
        <v>832297</v>
      </c>
      <c r="C18929">
        <v>20000</v>
      </c>
      <c r="D18929">
        <v>20000</v>
      </c>
      <c r="E18929" s="2">
        <v>19950</v>
      </c>
      <c r="F18929" t="s">
        <v>20</v>
      </c>
      <c r="G18929">
        <v>0.13059999999999999</v>
      </c>
      <c r="H18929">
        <v>674</v>
      </c>
      <c r="I18929" t="s">
        <v>36</v>
      </c>
      <c r="J18929" t="s">
        <v>37</v>
      </c>
      <c r="K18929" t="s">
        <v>51</v>
      </c>
      <c r="L18929">
        <v>75000</v>
      </c>
      <c r="M18929" t="s">
        <v>24</v>
      </c>
      <c r="N18929" s="1">
        <v>44968</v>
      </c>
      <c r="O18929" t="s">
        <v>25</v>
      </c>
      <c r="P18929" t="s">
        <v>26</v>
      </c>
      <c r="Q18929" t="s">
        <v>142</v>
      </c>
      <c r="R18929" t="s">
        <v>9592</v>
      </c>
      <c r="S18929" t="s">
        <v>1638</v>
      </c>
      <c r="T18929">
        <v>11</v>
      </c>
      <c r="U18929" s="1">
        <v>32203</v>
      </c>
      <c r="V18929">
        <v>13</v>
      </c>
      <c r="W18929">
        <v>21897</v>
      </c>
      <c r="X18929">
        <v>0</v>
      </c>
      <c r="Y18929">
        <v>19</v>
      </c>
      <c r="Z18929" t="s">
        <v>68</v>
      </c>
      <c r="AA18929">
        <v>24281</v>
      </c>
      <c r="AB18929">
        <v>24221</v>
      </c>
      <c r="AC18929">
        <v>20000</v>
      </c>
      <c r="AD18929">
        <v>4282</v>
      </c>
      <c r="AE18929" s="1">
        <v>41671</v>
      </c>
      <c r="AF18929" s="1" t="str">
        <f t="shared" si="590"/>
        <v>2014</v>
      </c>
      <c r="AG18929">
        <v>708</v>
      </c>
      <c r="AH18929" s="1">
        <v>42186</v>
      </c>
      <c r="AI18929" t="str">
        <f t="shared" si="591"/>
        <v>2015</v>
      </c>
    </row>
    <row r="18930" spans="1:35" x14ac:dyDescent="0.3">
      <c r="A18930">
        <v>650667</v>
      </c>
      <c r="B18930">
        <v>832332</v>
      </c>
      <c r="C18930">
        <v>1000</v>
      </c>
      <c r="D18930">
        <v>1000</v>
      </c>
      <c r="E18930" s="2">
        <v>1000</v>
      </c>
      <c r="F18930" t="s">
        <v>20</v>
      </c>
      <c r="G18930">
        <v>0.1037</v>
      </c>
      <c r="H18930">
        <v>32</v>
      </c>
      <c r="I18930" t="s">
        <v>21</v>
      </c>
      <c r="J18930" t="s">
        <v>46</v>
      </c>
      <c r="K18930" t="s">
        <v>23</v>
      </c>
      <c r="L18930">
        <v>51298</v>
      </c>
      <c r="M18930" t="s">
        <v>1658</v>
      </c>
      <c r="N18930" s="1">
        <v>44937</v>
      </c>
      <c r="O18930" t="s">
        <v>25</v>
      </c>
      <c r="P18930" t="s">
        <v>131</v>
      </c>
      <c r="Q18930" t="s">
        <v>12851</v>
      </c>
      <c r="R18930" t="s">
        <v>1116</v>
      </c>
      <c r="S18930" t="s">
        <v>29</v>
      </c>
      <c r="T18930">
        <v>8</v>
      </c>
      <c r="U18930" s="1">
        <v>38078</v>
      </c>
      <c r="V18930">
        <v>5</v>
      </c>
      <c r="W18930">
        <v>9849</v>
      </c>
      <c r="X18930">
        <v>1</v>
      </c>
      <c r="Y18930">
        <v>8</v>
      </c>
      <c r="Z18930" t="s">
        <v>68</v>
      </c>
      <c r="AA18930">
        <v>1160</v>
      </c>
      <c r="AB18930">
        <v>1160</v>
      </c>
      <c r="AC18930">
        <v>1000</v>
      </c>
      <c r="AD18930">
        <v>161</v>
      </c>
      <c r="AE18930" s="1">
        <v>41426</v>
      </c>
      <c r="AF18930" s="1" t="str">
        <f t="shared" si="590"/>
        <v>2013</v>
      </c>
      <c r="AG18930">
        <v>253</v>
      </c>
      <c r="AH18930" s="1">
        <v>42491</v>
      </c>
      <c r="AI18930" t="str">
        <f t="shared" si="591"/>
        <v>2016</v>
      </c>
    </row>
    <row r="18931" spans="1:35" x14ac:dyDescent="0.3">
      <c r="A18931">
        <v>650671</v>
      </c>
      <c r="B18931">
        <v>832335</v>
      </c>
      <c r="C18931">
        <v>16000</v>
      </c>
      <c r="D18931">
        <v>16000</v>
      </c>
      <c r="E18931" s="2">
        <v>16000</v>
      </c>
      <c r="F18931" t="s">
        <v>20</v>
      </c>
      <c r="G18931">
        <v>0.13059999999999999</v>
      </c>
      <c r="H18931">
        <v>540</v>
      </c>
      <c r="I18931" t="s">
        <v>36</v>
      </c>
      <c r="J18931" t="s">
        <v>37</v>
      </c>
      <c r="K18931" t="s">
        <v>23</v>
      </c>
      <c r="L18931">
        <v>72000</v>
      </c>
      <c r="M18931" t="s">
        <v>1658</v>
      </c>
      <c r="N18931" s="1">
        <v>44937</v>
      </c>
      <c r="O18931" t="s">
        <v>25</v>
      </c>
      <c r="P18931" t="s">
        <v>114</v>
      </c>
      <c r="Q18931" t="s">
        <v>12852</v>
      </c>
      <c r="R18931" t="s">
        <v>151</v>
      </c>
      <c r="S18931" t="s">
        <v>82</v>
      </c>
      <c r="T18931">
        <v>13</v>
      </c>
      <c r="U18931" s="1">
        <v>25051</v>
      </c>
      <c r="V18931">
        <v>10</v>
      </c>
      <c r="W18931">
        <v>28870</v>
      </c>
      <c r="X18931">
        <v>1</v>
      </c>
      <c r="Y18931">
        <v>27</v>
      </c>
      <c r="Z18931" t="s">
        <v>68</v>
      </c>
      <c r="AA18931">
        <v>19171</v>
      </c>
      <c r="AB18931">
        <v>19171</v>
      </c>
      <c r="AC18931">
        <v>16000</v>
      </c>
      <c r="AD18931">
        <v>3172</v>
      </c>
      <c r="AE18931" s="1">
        <v>41395</v>
      </c>
      <c r="AF18931" s="1" t="str">
        <f t="shared" si="590"/>
        <v>2013</v>
      </c>
      <c r="AG18931">
        <v>5159</v>
      </c>
      <c r="AH18931" s="1">
        <v>41395</v>
      </c>
      <c r="AI18931" t="str">
        <f t="shared" si="591"/>
        <v>2013</v>
      </c>
    </row>
    <row r="18932" spans="1:35" x14ac:dyDescent="0.3">
      <c r="A18932">
        <v>650679</v>
      </c>
      <c r="B18932">
        <v>832343</v>
      </c>
      <c r="C18932">
        <v>12000</v>
      </c>
      <c r="D18932">
        <v>12000</v>
      </c>
      <c r="E18932" s="2">
        <v>12000</v>
      </c>
      <c r="F18932" t="s">
        <v>97</v>
      </c>
      <c r="G18932">
        <v>0.1268</v>
      </c>
      <c r="H18932">
        <v>271</v>
      </c>
      <c r="I18932" t="s">
        <v>36</v>
      </c>
      <c r="J18932" t="s">
        <v>113</v>
      </c>
      <c r="K18932" t="s">
        <v>23</v>
      </c>
      <c r="L18932">
        <v>67380</v>
      </c>
      <c r="M18932" t="s">
        <v>1658</v>
      </c>
      <c r="N18932" s="1">
        <v>44937</v>
      </c>
      <c r="O18932" t="s">
        <v>25</v>
      </c>
      <c r="P18932" t="s">
        <v>26</v>
      </c>
      <c r="Q18932" t="s">
        <v>12853</v>
      </c>
      <c r="R18932" t="s">
        <v>436</v>
      </c>
      <c r="S18932" t="s">
        <v>78</v>
      </c>
      <c r="T18932">
        <v>18</v>
      </c>
      <c r="U18932" s="1">
        <v>36739</v>
      </c>
      <c r="V18932">
        <v>15</v>
      </c>
      <c r="W18932">
        <v>17098</v>
      </c>
      <c r="X18932">
        <v>1</v>
      </c>
      <c r="Y18932">
        <v>19</v>
      </c>
      <c r="Z18932" t="s">
        <v>68</v>
      </c>
      <c r="AA18932">
        <v>16084</v>
      </c>
      <c r="AB18932">
        <v>16084</v>
      </c>
      <c r="AC18932">
        <v>12000</v>
      </c>
      <c r="AD18932">
        <v>4084</v>
      </c>
      <c r="AE18932" s="1">
        <v>42036</v>
      </c>
      <c r="AF18932" s="1" t="str">
        <f t="shared" si="590"/>
        <v>2015</v>
      </c>
      <c r="AG18932">
        <v>3104</v>
      </c>
      <c r="AH18932" s="1">
        <v>42491</v>
      </c>
      <c r="AI18932" t="str">
        <f t="shared" si="591"/>
        <v>2016</v>
      </c>
    </row>
    <row r="18933" spans="1:35" x14ac:dyDescent="0.3">
      <c r="A18933">
        <v>650687</v>
      </c>
      <c r="B18933">
        <v>832353</v>
      </c>
      <c r="C18933">
        <v>13000</v>
      </c>
      <c r="D18933">
        <v>13000</v>
      </c>
      <c r="E18933" s="2">
        <v>12925</v>
      </c>
      <c r="F18933" t="s">
        <v>20</v>
      </c>
      <c r="G18933">
        <v>9.6299999999999997E-2</v>
      </c>
      <c r="H18933">
        <v>417</v>
      </c>
      <c r="I18933" t="s">
        <v>21</v>
      </c>
      <c r="J18933" t="s">
        <v>79</v>
      </c>
      <c r="K18933" t="s">
        <v>23</v>
      </c>
      <c r="L18933">
        <v>50400</v>
      </c>
      <c r="M18933" t="s">
        <v>24</v>
      </c>
      <c r="N18933" s="1">
        <v>44937</v>
      </c>
      <c r="O18933" t="s">
        <v>25</v>
      </c>
      <c r="P18933" t="s">
        <v>26</v>
      </c>
      <c r="Q18933" t="s">
        <v>1113</v>
      </c>
      <c r="R18933" t="s">
        <v>941</v>
      </c>
      <c r="S18933" t="s">
        <v>117</v>
      </c>
      <c r="T18933">
        <v>18</v>
      </c>
      <c r="U18933" s="1">
        <v>35370</v>
      </c>
      <c r="V18933">
        <v>6</v>
      </c>
      <c r="W18933">
        <v>11546</v>
      </c>
      <c r="X18933">
        <v>1</v>
      </c>
      <c r="Y18933">
        <v>18</v>
      </c>
      <c r="Z18933" t="s">
        <v>68</v>
      </c>
      <c r="AA18933">
        <v>14477</v>
      </c>
      <c r="AB18933">
        <v>14393</v>
      </c>
      <c r="AC18933">
        <v>13000</v>
      </c>
      <c r="AD18933">
        <v>1477</v>
      </c>
      <c r="AE18933" s="1">
        <v>41091</v>
      </c>
      <c r="AF18933" s="1" t="str">
        <f t="shared" si="590"/>
        <v>2012</v>
      </c>
      <c r="AG18933">
        <v>7400</v>
      </c>
      <c r="AH18933" s="1">
        <v>42491</v>
      </c>
      <c r="AI18933" t="str">
        <f t="shared" si="591"/>
        <v>2016</v>
      </c>
    </row>
    <row r="18934" spans="1:35" x14ac:dyDescent="0.3">
      <c r="A18934">
        <v>650694</v>
      </c>
      <c r="B18934">
        <v>832361</v>
      </c>
      <c r="C18934">
        <v>16000</v>
      </c>
      <c r="D18934">
        <v>16000</v>
      </c>
      <c r="E18934" s="2">
        <v>16000</v>
      </c>
      <c r="F18934" t="s">
        <v>20</v>
      </c>
      <c r="G18934">
        <v>0.16769999999999999</v>
      </c>
      <c r="H18934">
        <v>569</v>
      </c>
      <c r="I18934" t="s">
        <v>127</v>
      </c>
      <c r="J18934" t="s">
        <v>152</v>
      </c>
      <c r="K18934" t="s">
        <v>23</v>
      </c>
      <c r="L18934">
        <v>50000</v>
      </c>
      <c r="M18934" t="s">
        <v>1658</v>
      </c>
      <c r="N18934" s="1">
        <v>44937</v>
      </c>
      <c r="O18934" t="s">
        <v>25</v>
      </c>
      <c r="P18934" t="s">
        <v>26</v>
      </c>
      <c r="Q18934" t="s">
        <v>371</v>
      </c>
      <c r="R18934" t="s">
        <v>2353</v>
      </c>
      <c r="S18934" t="s">
        <v>29</v>
      </c>
      <c r="T18934">
        <v>13</v>
      </c>
      <c r="U18934" s="1">
        <v>37712</v>
      </c>
      <c r="V18934">
        <v>13</v>
      </c>
      <c r="W18934">
        <v>12706</v>
      </c>
      <c r="X18934">
        <v>1</v>
      </c>
      <c r="Y18934">
        <v>21</v>
      </c>
      <c r="Z18934" t="s">
        <v>68</v>
      </c>
      <c r="AA18934">
        <v>20471</v>
      </c>
      <c r="AB18934">
        <v>20471</v>
      </c>
      <c r="AC18934">
        <v>16000</v>
      </c>
      <c r="AD18934">
        <v>4471</v>
      </c>
      <c r="AE18934" s="1">
        <v>41640</v>
      </c>
      <c r="AF18934" s="1" t="str">
        <f t="shared" si="590"/>
        <v>2014</v>
      </c>
      <c r="AG18934">
        <v>623</v>
      </c>
      <c r="AH18934" s="1">
        <v>41791</v>
      </c>
      <c r="AI18934" t="str">
        <f t="shared" si="591"/>
        <v>2014</v>
      </c>
    </row>
    <row r="18935" spans="1:35" x14ac:dyDescent="0.3">
      <c r="A18935">
        <v>650697</v>
      </c>
      <c r="B18935">
        <v>832364</v>
      </c>
      <c r="C18935">
        <v>5700</v>
      </c>
      <c r="D18935">
        <v>5700</v>
      </c>
      <c r="E18935" s="2">
        <v>5700</v>
      </c>
      <c r="F18935" t="s">
        <v>20</v>
      </c>
      <c r="G18935">
        <v>7.6600000000000001E-2</v>
      </c>
      <c r="H18935">
        <v>178</v>
      </c>
      <c r="I18935" t="s">
        <v>70</v>
      </c>
      <c r="J18935" t="s">
        <v>71</v>
      </c>
      <c r="K18935" t="s">
        <v>23</v>
      </c>
      <c r="L18935">
        <v>46000</v>
      </c>
      <c r="M18935" t="s">
        <v>1658</v>
      </c>
      <c r="N18935" s="1">
        <v>44937</v>
      </c>
      <c r="O18935" t="s">
        <v>25</v>
      </c>
      <c r="P18935" t="s">
        <v>26</v>
      </c>
      <c r="Q18935" t="s">
        <v>12854</v>
      </c>
      <c r="R18935" t="s">
        <v>49</v>
      </c>
      <c r="S18935" t="s">
        <v>29</v>
      </c>
      <c r="T18935">
        <v>7</v>
      </c>
      <c r="U18935" s="1">
        <v>39052</v>
      </c>
      <c r="V18935">
        <v>7</v>
      </c>
      <c r="W18935">
        <v>2591</v>
      </c>
      <c r="X18935">
        <v>0</v>
      </c>
      <c r="Y18935">
        <v>8</v>
      </c>
      <c r="Z18935" t="s">
        <v>68</v>
      </c>
      <c r="AA18935">
        <v>6399</v>
      </c>
      <c r="AB18935">
        <v>6399</v>
      </c>
      <c r="AC18935">
        <v>5700</v>
      </c>
      <c r="AD18935">
        <v>699</v>
      </c>
      <c r="AE18935" s="1">
        <v>41640</v>
      </c>
      <c r="AF18935" s="1" t="str">
        <f t="shared" si="590"/>
        <v>2014</v>
      </c>
      <c r="AG18935">
        <v>216</v>
      </c>
      <c r="AH18935" s="1">
        <v>42491</v>
      </c>
      <c r="AI18935" t="str">
        <f t="shared" si="591"/>
        <v>2016</v>
      </c>
    </row>
    <row r="18936" spans="1:35" x14ac:dyDescent="0.3">
      <c r="A18936">
        <v>650699</v>
      </c>
      <c r="B18936">
        <v>832367</v>
      </c>
      <c r="C18936">
        <v>2100</v>
      </c>
      <c r="D18936">
        <v>2100</v>
      </c>
      <c r="E18936" s="2">
        <v>2100</v>
      </c>
      <c r="F18936" t="s">
        <v>20</v>
      </c>
      <c r="G18936">
        <v>0.1714</v>
      </c>
      <c r="H18936">
        <v>75</v>
      </c>
      <c r="I18936" t="s">
        <v>127</v>
      </c>
      <c r="J18936" t="s">
        <v>496</v>
      </c>
      <c r="K18936" t="s">
        <v>23</v>
      </c>
      <c r="L18936">
        <v>60000</v>
      </c>
      <c r="M18936" t="s">
        <v>1658</v>
      </c>
      <c r="N18936" s="1">
        <v>44937</v>
      </c>
      <c r="O18936" t="s">
        <v>75</v>
      </c>
      <c r="P18936" t="s">
        <v>26</v>
      </c>
      <c r="Q18936" t="s">
        <v>12855</v>
      </c>
      <c r="R18936" t="s">
        <v>263</v>
      </c>
      <c r="S18936" t="s">
        <v>29</v>
      </c>
      <c r="T18936">
        <v>3</v>
      </c>
      <c r="U18936" s="1">
        <v>33725</v>
      </c>
      <c r="V18936">
        <v>3</v>
      </c>
      <c r="W18936">
        <v>7229</v>
      </c>
      <c r="X18936">
        <v>1</v>
      </c>
      <c r="Y18936">
        <v>7</v>
      </c>
      <c r="Z18936" t="s">
        <v>68</v>
      </c>
      <c r="AA18936">
        <v>1185</v>
      </c>
      <c r="AB18936">
        <v>1185</v>
      </c>
      <c r="AC18936">
        <v>745</v>
      </c>
      <c r="AD18936">
        <v>379</v>
      </c>
      <c r="AE18936" s="1">
        <v>41000</v>
      </c>
      <c r="AF18936" s="1" t="str">
        <f t="shared" si="590"/>
        <v>2012</v>
      </c>
      <c r="AG18936">
        <v>76</v>
      </c>
      <c r="AH18936" s="1">
        <v>41153</v>
      </c>
      <c r="AI18936" t="str">
        <f t="shared" si="591"/>
        <v>2012</v>
      </c>
    </row>
    <row r="18937" spans="1:35" x14ac:dyDescent="0.3">
      <c r="A18937">
        <v>650706</v>
      </c>
      <c r="B18937">
        <v>832375</v>
      </c>
      <c r="C18937">
        <v>9150</v>
      </c>
      <c r="D18937">
        <v>9150</v>
      </c>
      <c r="E18937" s="2">
        <v>9150</v>
      </c>
      <c r="F18937" t="s">
        <v>97</v>
      </c>
      <c r="G18937">
        <v>7.6600000000000001E-2</v>
      </c>
      <c r="H18937">
        <v>184</v>
      </c>
      <c r="I18937" t="s">
        <v>70</v>
      </c>
      <c r="J18937" t="s">
        <v>71</v>
      </c>
      <c r="K18937" t="s">
        <v>51</v>
      </c>
      <c r="L18937">
        <v>70632</v>
      </c>
      <c r="M18937" t="s">
        <v>24</v>
      </c>
      <c r="N18937" s="1">
        <v>44937</v>
      </c>
      <c r="O18937" t="s">
        <v>25</v>
      </c>
      <c r="P18937" t="s">
        <v>26</v>
      </c>
      <c r="Q18937" t="s">
        <v>3253</v>
      </c>
      <c r="R18937" t="s">
        <v>154</v>
      </c>
      <c r="S18937" t="s">
        <v>82</v>
      </c>
      <c r="T18937">
        <v>22</v>
      </c>
      <c r="U18937" s="1">
        <v>32752</v>
      </c>
      <c r="V18937">
        <v>19</v>
      </c>
      <c r="W18937">
        <v>43057</v>
      </c>
      <c r="X18937">
        <v>0</v>
      </c>
      <c r="Y18937">
        <v>38</v>
      </c>
      <c r="Z18937" t="s">
        <v>68</v>
      </c>
      <c r="AA18937">
        <v>10959</v>
      </c>
      <c r="AB18937">
        <v>10959</v>
      </c>
      <c r="AC18937">
        <v>9150</v>
      </c>
      <c r="AD18937">
        <v>1810</v>
      </c>
      <c r="AE18937" s="1">
        <v>42064</v>
      </c>
      <c r="AF18937" s="1" t="str">
        <f t="shared" si="590"/>
        <v>2015</v>
      </c>
      <c r="AG18937">
        <v>1644</v>
      </c>
      <c r="AH18937" s="1">
        <v>42461</v>
      </c>
      <c r="AI18937" t="str">
        <f t="shared" si="591"/>
        <v>2016</v>
      </c>
    </row>
    <row r="18938" spans="1:35" x14ac:dyDescent="0.3">
      <c r="A18938">
        <v>650714</v>
      </c>
      <c r="B18938">
        <v>832386</v>
      </c>
      <c r="C18938">
        <v>18250</v>
      </c>
      <c r="D18938">
        <v>18250</v>
      </c>
      <c r="E18938" s="2">
        <v>17724.427650000001</v>
      </c>
      <c r="F18938" t="s">
        <v>20</v>
      </c>
      <c r="G18938">
        <v>0.1111</v>
      </c>
      <c r="H18938">
        <v>598</v>
      </c>
      <c r="I18938" t="s">
        <v>21</v>
      </c>
      <c r="J18938" t="s">
        <v>30</v>
      </c>
      <c r="K18938" t="s">
        <v>51</v>
      </c>
      <c r="L18938">
        <v>96000</v>
      </c>
      <c r="M18938" t="s">
        <v>24</v>
      </c>
      <c r="N18938" s="1">
        <v>44937</v>
      </c>
      <c r="O18938" t="s">
        <v>25</v>
      </c>
      <c r="P18938" t="s">
        <v>26</v>
      </c>
      <c r="Q18938" t="s">
        <v>12856</v>
      </c>
      <c r="R18938" t="s">
        <v>1080</v>
      </c>
      <c r="S18938" t="s">
        <v>146</v>
      </c>
      <c r="T18938">
        <v>26</v>
      </c>
      <c r="U18938" s="1">
        <v>30072</v>
      </c>
      <c r="V18938">
        <v>9</v>
      </c>
      <c r="W18938">
        <v>109241</v>
      </c>
      <c r="X18938">
        <v>1</v>
      </c>
      <c r="Y18938">
        <v>27</v>
      </c>
      <c r="Z18938" t="s">
        <v>68</v>
      </c>
      <c r="AA18938">
        <v>21544</v>
      </c>
      <c r="AB18938">
        <v>20922</v>
      </c>
      <c r="AC18938">
        <v>18250</v>
      </c>
      <c r="AD18938">
        <v>3295</v>
      </c>
      <c r="AE18938" s="1">
        <v>41640</v>
      </c>
      <c r="AF18938" s="1" t="str">
        <f t="shared" si="590"/>
        <v>2014</v>
      </c>
      <c r="AG18938">
        <v>664</v>
      </c>
      <c r="AH18938" s="1">
        <v>41640</v>
      </c>
      <c r="AI18938" t="str">
        <f t="shared" si="591"/>
        <v>2014</v>
      </c>
    </row>
    <row r="18939" spans="1:35" x14ac:dyDescent="0.3">
      <c r="A18939">
        <v>650721</v>
      </c>
      <c r="B18939">
        <v>832394</v>
      </c>
      <c r="C18939">
        <v>14400</v>
      </c>
      <c r="D18939">
        <v>14400</v>
      </c>
      <c r="E18939" s="2">
        <v>14400</v>
      </c>
      <c r="F18939" t="s">
        <v>20</v>
      </c>
      <c r="G18939">
        <v>7.6600000000000001E-2</v>
      </c>
      <c r="H18939">
        <v>449</v>
      </c>
      <c r="I18939" t="s">
        <v>70</v>
      </c>
      <c r="J18939" t="s">
        <v>71</v>
      </c>
      <c r="K18939" t="s">
        <v>51</v>
      </c>
      <c r="L18939">
        <v>82000</v>
      </c>
      <c r="M18939" t="s">
        <v>1658</v>
      </c>
      <c r="N18939" s="1">
        <v>44937</v>
      </c>
      <c r="O18939" t="s">
        <v>25</v>
      </c>
      <c r="P18939" t="s">
        <v>87</v>
      </c>
      <c r="Q18939" t="s">
        <v>164</v>
      </c>
      <c r="R18939" t="s">
        <v>1020</v>
      </c>
      <c r="S18939" t="s">
        <v>177</v>
      </c>
      <c r="T18939">
        <v>13</v>
      </c>
      <c r="U18939" s="1">
        <v>38534</v>
      </c>
      <c r="V18939">
        <v>13</v>
      </c>
      <c r="W18939">
        <v>12845</v>
      </c>
      <c r="X18939">
        <v>0</v>
      </c>
      <c r="Y18939">
        <v>18</v>
      </c>
      <c r="Z18939" t="s">
        <v>68</v>
      </c>
      <c r="AA18939">
        <v>16164</v>
      </c>
      <c r="AB18939">
        <v>16164</v>
      </c>
      <c r="AC18939">
        <v>14400</v>
      </c>
      <c r="AD18939">
        <v>1765</v>
      </c>
      <c r="AE18939" s="1">
        <v>41640</v>
      </c>
      <c r="AF18939" s="1" t="str">
        <f t="shared" si="590"/>
        <v>2014</v>
      </c>
      <c r="AG18939">
        <v>487</v>
      </c>
      <c r="AH18939" s="1">
        <v>42491</v>
      </c>
      <c r="AI18939" t="str">
        <f t="shared" si="591"/>
        <v>2016</v>
      </c>
    </row>
    <row r="18940" spans="1:35" x14ac:dyDescent="0.3">
      <c r="A18940">
        <v>650732</v>
      </c>
      <c r="B18940">
        <v>832407</v>
      </c>
      <c r="C18940">
        <v>15000</v>
      </c>
      <c r="D18940">
        <v>15000</v>
      </c>
      <c r="E18940" s="2">
        <v>14500</v>
      </c>
      <c r="F18940" t="s">
        <v>20</v>
      </c>
      <c r="G18940">
        <v>0.1037</v>
      </c>
      <c r="H18940">
        <v>487</v>
      </c>
      <c r="I18940" t="s">
        <v>21</v>
      </c>
      <c r="J18940" t="s">
        <v>46</v>
      </c>
      <c r="K18940" t="s">
        <v>51</v>
      </c>
      <c r="L18940">
        <v>67000</v>
      </c>
      <c r="M18940" t="s">
        <v>31</v>
      </c>
      <c r="N18940" s="1">
        <v>44937</v>
      </c>
      <c r="O18940" t="s">
        <v>25</v>
      </c>
      <c r="P18940" t="s">
        <v>26</v>
      </c>
      <c r="Q18940" t="s">
        <v>153</v>
      </c>
      <c r="R18940" t="s">
        <v>938</v>
      </c>
      <c r="S18940" t="s">
        <v>29</v>
      </c>
      <c r="T18940">
        <v>13</v>
      </c>
      <c r="U18940" s="1">
        <v>36161</v>
      </c>
      <c r="V18940">
        <v>11</v>
      </c>
      <c r="W18940">
        <v>23725</v>
      </c>
      <c r="X18940">
        <v>1</v>
      </c>
      <c r="Y18940">
        <v>45</v>
      </c>
      <c r="Z18940" t="s">
        <v>68</v>
      </c>
      <c r="AA18940">
        <v>16347</v>
      </c>
      <c r="AB18940">
        <v>15802</v>
      </c>
      <c r="AC18940">
        <v>15000</v>
      </c>
      <c r="AD18940">
        <v>1347</v>
      </c>
      <c r="AE18940" s="1">
        <v>40909</v>
      </c>
      <c r="AF18940" s="1" t="str">
        <f t="shared" si="590"/>
        <v>2012</v>
      </c>
      <c r="AG18940">
        <v>10999</v>
      </c>
      <c r="AH18940" s="1">
        <v>41699</v>
      </c>
      <c r="AI18940" t="str">
        <f t="shared" si="591"/>
        <v>2014</v>
      </c>
    </row>
    <row r="18941" spans="1:35" x14ac:dyDescent="0.3">
      <c r="A18941">
        <v>650748</v>
      </c>
      <c r="B18941">
        <v>832425</v>
      </c>
      <c r="C18941">
        <v>20000</v>
      </c>
      <c r="D18941">
        <v>20000</v>
      </c>
      <c r="E18941" s="2">
        <v>19500</v>
      </c>
      <c r="F18941" t="s">
        <v>20</v>
      </c>
      <c r="G18941">
        <v>0.14169999999999999</v>
      </c>
      <c r="H18941">
        <v>685</v>
      </c>
      <c r="I18941" t="s">
        <v>36</v>
      </c>
      <c r="J18941" t="s">
        <v>50</v>
      </c>
      <c r="K18941" t="s">
        <v>23</v>
      </c>
      <c r="L18941">
        <v>110000</v>
      </c>
      <c r="M18941" t="s">
        <v>24</v>
      </c>
      <c r="N18941" s="1">
        <v>44937</v>
      </c>
      <c r="O18941" t="s">
        <v>25</v>
      </c>
      <c r="P18941" t="s">
        <v>108</v>
      </c>
      <c r="Q18941" t="s">
        <v>12857</v>
      </c>
      <c r="R18941" t="s">
        <v>498</v>
      </c>
      <c r="S18941" t="s">
        <v>177</v>
      </c>
      <c r="T18941">
        <v>17</v>
      </c>
      <c r="U18941" s="1">
        <v>36708</v>
      </c>
      <c r="V18941">
        <v>5</v>
      </c>
      <c r="W18941">
        <v>30355</v>
      </c>
      <c r="X18941">
        <v>1</v>
      </c>
      <c r="Y18941">
        <v>21</v>
      </c>
      <c r="Z18941" t="s">
        <v>68</v>
      </c>
      <c r="AA18941">
        <v>24668</v>
      </c>
      <c r="AB18941">
        <v>24051</v>
      </c>
      <c r="AC18941">
        <v>20000</v>
      </c>
      <c r="AD18941">
        <v>4668</v>
      </c>
      <c r="AE18941" s="1">
        <v>41640</v>
      </c>
      <c r="AF18941" s="1" t="str">
        <f t="shared" si="590"/>
        <v>2014</v>
      </c>
      <c r="AG18941">
        <v>737</v>
      </c>
      <c r="AH18941" s="1">
        <v>42491</v>
      </c>
      <c r="AI18941" t="str">
        <f t="shared" si="591"/>
        <v>2016</v>
      </c>
    </row>
    <row r="18942" spans="1:35" x14ac:dyDescent="0.3">
      <c r="A18942">
        <v>650783</v>
      </c>
      <c r="B18942">
        <v>832480</v>
      </c>
      <c r="C18942">
        <v>18000</v>
      </c>
      <c r="D18942">
        <v>18000</v>
      </c>
      <c r="E18942" s="2">
        <v>18000</v>
      </c>
      <c r="F18942" t="s">
        <v>20</v>
      </c>
      <c r="G18942">
        <v>0.1268</v>
      </c>
      <c r="H18942">
        <v>604</v>
      </c>
      <c r="I18942" t="s">
        <v>36</v>
      </c>
      <c r="J18942" t="s">
        <v>113</v>
      </c>
      <c r="K18942" t="s">
        <v>38</v>
      </c>
      <c r="L18942">
        <v>334000</v>
      </c>
      <c r="M18942" t="s">
        <v>1658</v>
      </c>
      <c r="N18942" s="1">
        <v>44937</v>
      </c>
      <c r="O18942" t="s">
        <v>25</v>
      </c>
      <c r="P18942" t="s">
        <v>26</v>
      </c>
      <c r="Q18942" t="s">
        <v>12858</v>
      </c>
      <c r="R18942" t="s">
        <v>400</v>
      </c>
      <c r="S18942" t="s">
        <v>41</v>
      </c>
      <c r="T18942">
        <v>20</v>
      </c>
      <c r="U18942" s="1">
        <v>32752</v>
      </c>
      <c r="V18942">
        <v>13</v>
      </c>
      <c r="W18942">
        <v>135859</v>
      </c>
      <c r="X18942">
        <v>1</v>
      </c>
      <c r="Y18942">
        <v>41</v>
      </c>
      <c r="Z18942" t="s">
        <v>68</v>
      </c>
      <c r="AA18942">
        <v>21459</v>
      </c>
      <c r="AB18942">
        <v>21459</v>
      </c>
      <c r="AC18942">
        <v>18000</v>
      </c>
      <c r="AD18942">
        <v>3459</v>
      </c>
      <c r="AE18942" s="1">
        <v>41518</v>
      </c>
      <c r="AF18942" s="1" t="str">
        <f t="shared" si="590"/>
        <v>2013</v>
      </c>
      <c r="AG18942">
        <v>2394</v>
      </c>
      <c r="AH18942" s="1">
        <v>42491</v>
      </c>
      <c r="AI18942" t="str">
        <f t="shared" si="591"/>
        <v>2016</v>
      </c>
    </row>
    <row r="18943" spans="1:35" x14ac:dyDescent="0.3">
      <c r="A18943">
        <v>650821</v>
      </c>
      <c r="B18943">
        <v>832521</v>
      </c>
      <c r="C18943">
        <v>8400</v>
      </c>
      <c r="D18943">
        <v>8400</v>
      </c>
      <c r="E18943" s="2">
        <v>8400</v>
      </c>
      <c r="F18943" t="s">
        <v>20</v>
      </c>
      <c r="G18943">
        <v>0.14910000000000001</v>
      </c>
      <c r="H18943">
        <v>291</v>
      </c>
      <c r="I18943" t="s">
        <v>73</v>
      </c>
      <c r="J18943" t="s">
        <v>74</v>
      </c>
      <c r="K18943" t="s">
        <v>23</v>
      </c>
      <c r="L18943">
        <v>33144</v>
      </c>
      <c r="M18943" t="s">
        <v>1658</v>
      </c>
      <c r="N18943" s="1">
        <v>44937</v>
      </c>
      <c r="O18943" t="s">
        <v>25</v>
      </c>
      <c r="P18943" t="s">
        <v>131</v>
      </c>
      <c r="Q18943" t="s">
        <v>12859</v>
      </c>
      <c r="R18943" t="s">
        <v>687</v>
      </c>
      <c r="S18943" t="s">
        <v>35</v>
      </c>
      <c r="T18943">
        <v>3</v>
      </c>
      <c r="U18943" s="1">
        <v>38991</v>
      </c>
      <c r="V18943">
        <v>4</v>
      </c>
      <c r="W18943">
        <v>2759</v>
      </c>
      <c r="X18943">
        <v>1</v>
      </c>
      <c r="Y18943">
        <v>5</v>
      </c>
      <c r="Z18943" t="s">
        <v>68</v>
      </c>
      <c r="AA18943">
        <v>10202</v>
      </c>
      <c r="AB18943">
        <v>10202</v>
      </c>
      <c r="AC18943">
        <v>8400</v>
      </c>
      <c r="AD18943">
        <v>1802</v>
      </c>
      <c r="AE18943" s="1">
        <v>41275</v>
      </c>
      <c r="AF18943" s="1" t="str">
        <f t="shared" si="590"/>
        <v>2013</v>
      </c>
      <c r="AG18943">
        <v>3513</v>
      </c>
      <c r="AH18943" s="1">
        <v>41306</v>
      </c>
      <c r="AI18943" t="str">
        <f t="shared" si="591"/>
        <v>2013</v>
      </c>
    </row>
    <row r="18944" spans="1:35" x14ac:dyDescent="0.3">
      <c r="A18944">
        <v>650882</v>
      </c>
      <c r="B18944">
        <v>832600</v>
      </c>
      <c r="C18944">
        <v>2400</v>
      </c>
      <c r="D18944">
        <v>2400</v>
      </c>
      <c r="E18944" s="2">
        <v>2400</v>
      </c>
      <c r="F18944" t="s">
        <v>20</v>
      </c>
      <c r="G18944">
        <v>0.1268</v>
      </c>
      <c r="H18944">
        <v>80</v>
      </c>
      <c r="I18944" t="s">
        <v>36</v>
      </c>
      <c r="J18944" t="s">
        <v>113</v>
      </c>
      <c r="K18944" t="s">
        <v>23</v>
      </c>
      <c r="L18944">
        <v>12000</v>
      </c>
      <c r="M18944" t="s">
        <v>24</v>
      </c>
      <c r="N18944" s="1">
        <v>44937</v>
      </c>
      <c r="O18944" t="s">
        <v>25</v>
      </c>
      <c r="P18944" t="s">
        <v>26</v>
      </c>
      <c r="Q18944" t="s">
        <v>12860</v>
      </c>
      <c r="R18944" t="s">
        <v>99</v>
      </c>
      <c r="S18944" t="s">
        <v>29</v>
      </c>
      <c r="T18944">
        <v>7</v>
      </c>
      <c r="U18944" s="1">
        <v>39295</v>
      </c>
      <c r="V18944">
        <v>4</v>
      </c>
      <c r="W18944">
        <v>1340</v>
      </c>
      <c r="X18944">
        <v>0</v>
      </c>
      <c r="Y18944">
        <v>7</v>
      </c>
      <c r="Z18944" t="s">
        <v>68</v>
      </c>
      <c r="AA18944">
        <v>2813</v>
      </c>
      <c r="AB18944">
        <v>2813</v>
      </c>
      <c r="AC18944">
        <v>2400</v>
      </c>
      <c r="AD18944">
        <v>414</v>
      </c>
      <c r="AE18944" s="1">
        <v>41214</v>
      </c>
      <c r="AF18944" s="1" t="str">
        <f t="shared" si="590"/>
        <v>2012</v>
      </c>
      <c r="AG18944">
        <v>1124</v>
      </c>
      <c r="AH18944" s="1">
        <v>41214</v>
      </c>
      <c r="AI18944" t="str">
        <f t="shared" si="591"/>
        <v>2012</v>
      </c>
    </row>
    <row r="18945" spans="1:35" x14ac:dyDescent="0.3">
      <c r="A18945">
        <v>650887</v>
      </c>
      <c r="B18945">
        <v>832606</v>
      </c>
      <c r="C18945">
        <v>16000</v>
      </c>
      <c r="D18945">
        <v>16000</v>
      </c>
      <c r="E18945" s="2">
        <v>16000</v>
      </c>
      <c r="F18945" t="s">
        <v>97</v>
      </c>
      <c r="G18945">
        <v>0.17879999999999999</v>
      </c>
      <c r="H18945">
        <v>405</v>
      </c>
      <c r="I18945" t="s">
        <v>127</v>
      </c>
      <c r="J18945" t="s">
        <v>314</v>
      </c>
      <c r="K18945" t="s">
        <v>23</v>
      </c>
      <c r="L18945">
        <v>48000</v>
      </c>
      <c r="M18945" t="s">
        <v>1658</v>
      </c>
      <c r="N18945" s="1">
        <v>44968</v>
      </c>
      <c r="O18945" t="s">
        <v>25</v>
      </c>
      <c r="P18945" t="s">
        <v>32</v>
      </c>
      <c r="Q18945" t="s">
        <v>465</v>
      </c>
      <c r="R18945" t="s">
        <v>1283</v>
      </c>
      <c r="S18945" t="s">
        <v>29</v>
      </c>
      <c r="T18945">
        <v>16</v>
      </c>
      <c r="U18945" s="1">
        <v>37257</v>
      </c>
      <c r="V18945">
        <v>10</v>
      </c>
      <c r="W18945">
        <v>14901</v>
      </c>
      <c r="X18945">
        <v>1</v>
      </c>
      <c r="Y18945">
        <v>16</v>
      </c>
      <c r="Z18945" t="s">
        <v>68</v>
      </c>
      <c r="AA18945">
        <v>24196</v>
      </c>
      <c r="AB18945">
        <v>24196</v>
      </c>
      <c r="AC18945">
        <v>16000</v>
      </c>
      <c r="AD18945">
        <v>8197</v>
      </c>
      <c r="AE18945" s="1">
        <v>42217</v>
      </c>
      <c r="AF18945" s="1" t="str">
        <f t="shared" si="590"/>
        <v>2015</v>
      </c>
      <c r="AG18945">
        <v>2741</v>
      </c>
      <c r="AH18945" s="1">
        <v>42217</v>
      </c>
      <c r="AI18945" t="str">
        <f t="shared" si="591"/>
        <v>2015</v>
      </c>
    </row>
    <row r="18946" spans="1:35" x14ac:dyDescent="0.3">
      <c r="A18946">
        <v>650913</v>
      </c>
      <c r="B18946">
        <v>832643</v>
      </c>
      <c r="C18946">
        <v>15000</v>
      </c>
      <c r="D18946">
        <v>15000</v>
      </c>
      <c r="E18946" s="2">
        <v>15000</v>
      </c>
      <c r="F18946" t="s">
        <v>20</v>
      </c>
      <c r="G18946">
        <v>0.1111</v>
      </c>
      <c r="H18946">
        <v>492</v>
      </c>
      <c r="I18946" t="s">
        <v>21</v>
      </c>
      <c r="J18946" t="s">
        <v>30</v>
      </c>
      <c r="K18946" t="s">
        <v>51</v>
      </c>
      <c r="L18946">
        <v>100000</v>
      </c>
      <c r="M18946" t="s">
        <v>24</v>
      </c>
      <c r="N18946" s="1">
        <v>44996</v>
      </c>
      <c r="O18946" t="s">
        <v>25</v>
      </c>
      <c r="P18946" t="s">
        <v>26</v>
      </c>
      <c r="Q18946" t="s">
        <v>307</v>
      </c>
      <c r="R18946" t="s">
        <v>1487</v>
      </c>
      <c r="S18946" t="s">
        <v>134</v>
      </c>
      <c r="T18946">
        <v>3</v>
      </c>
      <c r="U18946" s="1">
        <v>33329</v>
      </c>
      <c r="V18946">
        <v>11</v>
      </c>
      <c r="W18946">
        <v>10716</v>
      </c>
      <c r="X18946">
        <v>0</v>
      </c>
      <c r="Y18946">
        <v>36</v>
      </c>
      <c r="Z18946" t="s">
        <v>68</v>
      </c>
      <c r="AA18946">
        <v>17707</v>
      </c>
      <c r="AB18946">
        <v>17707</v>
      </c>
      <c r="AC18946">
        <v>15000</v>
      </c>
      <c r="AD18946">
        <v>2707</v>
      </c>
      <c r="AE18946" s="1">
        <v>41730</v>
      </c>
      <c r="AF18946" s="1" t="str">
        <f t="shared" ref="AF18946:AF19009" si="592">TEXT(AE18946,"YYYY")</f>
        <v>2014</v>
      </c>
      <c r="AG18946">
        <v>555</v>
      </c>
      <c r="AH18946" s="1">
        <v>42401</v>
      </c>
      <c r="AI18946" t="str">
        <f t="shared" ref="AI18946:AI19009" si="593">TEXT(AH18946,"yyyy")</f>
        <v>2016</v>
      </c>
    </row>
    <row r="18947" spans="1:35" x14ac:dyDescent="0.3">
      <c r="A18947">
        <v>650916</v>
      </c>
      <c r="B18947">
        <v>832646</v>
      </c>
      <c r="C18947">
        <v>11200</v>
      </c>
      <c r="D18947">
        <v>11200</v>
      </c>
      <c r="E18947" s="2">
        <v>11183.99336</v>
      </c>
      <c r="F18947" t="s">
        <v>20</v>
      </c>
      <c r="G18947">
        <v>5.79E-2</v>
      </c>
      <c r="H18947">
        <v>340</v>
      </c>
      <c r="I18947" t="s">
        <v>70</v>
      </c>
      <c r="J18947" t="s">
        <v>150</v>
      </c>
      <c r="K18947" t="s">
        <v>23</v>
      </c>
      <c r="L18947">
        <v>45600</v>
      </c>
      <c r="M18947" t="s">
        <v>1658</v>
      </c>
      <c r="N18947" s="1">
        <v>44937</v>
      </c>
      <c r="O18947" t="s">
        <v>25</v>
      </c>
      <c r="P18947" t="s">
        <v>32</v>
      </c>
      <c r="Q18947" t="s">
        <v>12861</v>
      </c>
      <c r="R18947" t="s">
        <v>1622</v>
      </c>
      <c r="S18947" t="s">
        <v>638</v>
      </c>
      <c r="T18947">
        <v>18</v>
      </c>
      <c r="U18947" s="1">
        <v>37347</v>
      </c>
      <c r="V18947">
        <v>8</v>
      </c>
      <c r="W18947">
        <v>1731</v>
      </c>
      <c r="X18947">
        <v>0</v>
      </c>
      <c r="Y18947">
        <v>16</v>
      </c>
      <c r="Z18947" t="s">
        <v>68</v>
      </c>
      <c r="AA18947">
        <v>12228</v>
      </c>
      <c r="AB18947">
        <v>12210</v>
      </c>
      <c r="AC18947">
        <v>11200</v>
      </c>
      <c r="AD18947">
        <v>1028</v>
      </c>
      <c r="AE18947" s="1">
        <v>41640</v>
      </c>
      <c r="AF18947" s="1" t="str">
        <f t="shared" si="592"/>
        <v>2014</v>
      </c>
      <c r="AG18947">
        <v>361</v>
      </c>
      <c r="AH18947" s="1">
        <v>41640</v>
      </c>
      <c r="AI18947" t="str">
        <f t="shared" si="593"/>
        <v>2014</v>
      </c>
    </row>
    <row r="18948" spans="1:35" x14ac:dyDescent="0.3">
      <c r="A18948">
        <v>650922</v>
      </c>
      <c r="B18948">
        <v>832654</v>
      </c>
      <c r="C18948">
        <v>3600</v>
      </c>
      <c r="D18948">
        <v>3600</v>
      </c>
      <c r="E18948" s="2">
        <v>3575</v>
      </c>
      <c r="F18948" t="s">
        <v>20</v>
      </c>
      <c r="G18948">
        <v>0.1</v>
      </c>
      <c r="H18948">
        <v>116</v>
      </c>
      <c r="I18948" t="s">
        <v>21</v>
      </c>
      <c r="J18948" t="s">
        <v>147</v>
      </c>
      <c r="K18948" t="s">
        <v>23</v>
      </c>
      <c r="L18948">
        <v>54250</v>
      </c>
      <c r="M18948" t="s">
        <v>24</v>
      </c>
      <c r="N18948" s="1">
        <v>44937</v>
      </c>
      <c r="O18948" t="s">
        <v>25</v>
      </c>
      <c r="P18948" t="s">
        <v>26</v>
      </c>
      <c r="Q18948" t="s">
        <v>12862</v>
      </c>
      <c r="R18948" t="s">
        <v>288</v>
      </c>
      <c r="S18948" t="s">
        <v>117</v>
      </c>
      <c r="T18948">
        <v>14</v>
      </c>
      <c r="U18948" s="1">
        <v>37865</v>
      </c>
      <c r="V18948">
        <v>12</v>
      </c>
      <c r="W18948">
        <v>7839</v>
      </c>
      <c r="X18948">
        <v>0</v>
      </c>
      <c r="Y18948">
        <v>32</v>
      </c>
      <c r="Z18948" t="s">
        <v>68</v>
      </c>
      <c r="AA18948">
        <v>3743</v>
      </c>
      <c r="AB18948">
        <v>3717</v>
      </c>
      <c r="AC18948">
        <v>3600</v>
      </c>
      <c r="AD18948">
        <v>143</v>
      </c>
      <c r="AE18948" s="1">
        <v>40695</v>
      </c>
      <c r="AF18948" s="1" t="str">
        <f t="shared" si="592"/>
        <v>2011</v>
      </c>
      <c r="AG18948">
        <v>3282</v>
      </c>
      <c r="AH18948" s="1">
        <v>42461</v>
      </c>
      <c r="AI18948" t="str">
        <f t="shared" si="593"/>
        <v>2016</v>
      </c>
    </row>
    <row r="18949" spans="1:35" x14ac:dyDescent="0.3">
      <c r="A18949">
        <v>650938</v>
      </c>
      <c r="B18949">
        <v>832675</v>
      </c>
      <c r="C18949">
        <v>13500</v>
      </c>
      <c r="D18949">
        <v>13500</v>
      </c>
      <c r="E18949" s="2">
        <v>13483.93561</v>
      </c>
      <c r="F18949" t="s">
        <v>20</v>
      </c>
      <c r="G18949">
        <v>6.9199999999999998E-2</v>
      </c>
      <c r="H18949">
        <v>416</v>
      </c>
      <c r="I18949" t="s">
        <v>70</v>
      </c>
      <c r="J18949" t="s">
        <v>107</v>
      </c>
      <c r="K18949" t="s">
        <v>23</v>
      </c>
      <c r="L18949">
        <v>57000</v>
      </c>
      <c r="M18949" t="s">
        <v>1658</v>
      </c>
      <c r="N18949" s="1">
        <v>44937</v>
      </c>
      <c r="O18949" t="s">
        <v>25</v>
      </c>
      <c r="P18949" t="s">
        <v>26</v>
      </c>
      <c r="Q18949" t="s">
        <v>2151</v>
      </c>
      <c r="R18949" t="s">
        <v>988</v>
      </c>
      <c r="S18949" t="s">
        <v>45</v>
      </c>
      <c r="T18949">
        <v>11</v>
      </c>
      <c r="U18949" s="1">
        <v>34700</v>
      </c>
      <c r="V18949">
        <v>7</v>
      </c>
      <c r="W18949">
        <v>6809</v>
      </c>
      <c r="X18949">
        <v>1</v>
      </c>
      <c r="Y18949">
        <v>19</v>
      </c>
      <c r="Z18949" t="s">
        <v>68</v>
      </c>
      <c r="AA18949">
        <v>14989</v>
      </c>
      <c r="AB18949">
        <v>14971</v>
      </c>
      <c r="AC18949">
        <v>13500</v>
      </c>
      <c r="AD18949">
        <v>1490</v>
      </c>
      <c r="AE18949" s="1">
        <v>41640</v>
      </c>
      <c r="AF18949" s="1" t="str">
        <f t="shared" si="592"/>
        <v>2014</v>
      </c>
      <c r="AG18949">
        <v>423</v>
      </c>
      <c r="AH18949" s="1">
        <v>41640</v>
      </c>
      <c r="AI18949" t="str">
        <f t="shared" si="593"/>
        <v>2014</v>
      </c>
    </row>
    <row r="18950" spans="1:35" x14ac:dyDescent="0.3">
      <c r="A18950">
        <v>650945</v>
      </c>
      <c r="B18950">
        <v>832691</v>
      </c>
      <c r="C18950">
        <v>22750</v>
      </c>
      <c r="D18950">
        <v>22750</v>
      </c>
      <c r="E18950" s="2">
        <v>22725</v>
      </c>
      <c r="F18950" t="s">
        <v>97</v>
      </c>
      <c r="G18950">
        <v>0.1714</v>
      </c>
      <c r="H18950">
        <v>567</v>
      </c>
      <c r="I18950" t="s">
        <v>127</v>
      </c>
      <c r="J18950" t="s">
        <v>496</v>
      </c>
      <c r="K18950" t="s">
        <v>23</v>
      </c>
      <c r="L18950">
        <v>51000</v>
      </c>
      <c r="M18950" t="s">
        <v>24</v>
      </c>
      <c r="N18950" s="1">
        <v>44937</v>
      </c>
      <c r="O18950" t="s">
        <v>25</v>
      </c>
      <c r="P18950" t="s">
        <v>26</v>
      </c>
      <c r="Q18950" t="s">
        <v>10530</v>
      </c>
      <c r="R18950" t="s">
        <v>229</v>
      </c>
      <c r="S18950" t="s">
        <v>121</v>
      </c>
      <c r="T18950">
        <v>19</v>
      </c>
      <c r="U18950" s="1">
        <v>34455</v>
      </c>
      <c r="V18950">
        <v>6</v>
      </c>
      <c r="W18950">
        <v>27685</v>
      </c>
      <c r="X18950">
        <v>1</v>
      </c>
      <c r="Y18950">
        <v>10</v>
      </c>
      <c r="Z18950" t="s">
        <v>68</v>
      </c>
      <c r="AA18950">
        <v>31347</v>
      </c>
      <c r="AB18950">
        <v>31313</v>
      </c>
      <c r="AC18950">
        <v>22750</v>
      </c>
      <c r="AD18950">
        <v>8598</v>
      </c>
      <c r="AE18950" s="1">
        <v>41579</v>
      </c>
      <c r="AF18950" s="1" t="str">
        <f t="shared" si="592"/>
        <v>2013</v>
      </c>
      <c r="AG18950">
        <v>13227</v>
      </c>
      <c r="AH18950" s="1">
        <v>42491</v>
      </c>
      <c r="AI18950" t="str">
        <f t="shared" si="593"/>
        <v>2016</v>
      </c>
    </row>
    <row r="18951" spans="1:35" x14ac:dyDescent="0.3">
      <c r="A18951">
        <v>650951</v>
      </c>
      <c r="B18951">
        <v>832697</v>
      </c>
      <c r="C18951">
        <v>20000</v>
      </c>
      <c r="D18951">
        <v>20000</v>
      </c>
      <c r="E18951" s="2">
        <v>19975</v>
      </c>
      <c r="F18951" t="s">
        <v>97</v>
      </c>
      <c r="G18951">
        <v>0.18990000000000001</v>
      </c>
      <c r="H18951">
        <v>519</v>
      </c>
      <c r="I18951" t="s">
        <v>206</v>
      </c>
      <c r="J18951" t="s">
        <v>308</v>
      </c>
      <c r="K18951" t="s">
        <v>51</v>
      </c>
      <c r="L18951">
        <v>91000</v>
      </c>
      <c r="M18951" t="s">
        <v>24</v>
      </c>
      <c r="N18951" s="1">
        <v>44937</v>
      </c>
      <c r="O18951" t="s">
        <v>25</v>
      </c>
      <c r="P18951" t="s">
        <v>26</v>
      </c>
      <c r="Q18951" t="s">
        <v>5772</v>
      </c>
      <c r="R18951" t="s">
        <v>1692</v>
      </c>
      <c r="S18951" t="s">
        <v>29</v>
      </c>
      <c r="T18951">
        <v>12</v>
      </c>
      <c r="U18951" s="1">
        <v>33055</v>
      </c>
      <c r="V18951">
        <v>14</v>
      </c>
      <c r="W18951">
        <v>70011</v>
      </c>
      <c r="X18951">
        <v>1</v>
      </c>
      <c r="Y18951">
        <v>30</v>
      </c>
      <c r="Z18951" t="s">
        <v>68</v>
      </c>
      <c r="AA18951">
        <v>25438</v>
      </c>
      <c r="AB18951">
        <v>25406</v>
      </c>
      <c r="AC18951">
        <v>20000</v>
      </c>
      <c r="AD18951">
        <v>5415</v>
      </c>
      <c r="AE18951" s="1">
        <v>41153</v>
      </c>
      <c r="AF18951" s="1" t="str">
        <f t="shared" si="592"/>
        <v>2012</v>
      </c>
      <c r="AG18951">
        <v>51</v>
      </c>
      <c r="AH18951" s="1">
        <v>42491</v>
      </c>
      <c r="AI18951" t="str">
        <f t="shared" si="593"/>
        <v>2016</v>
      </c>
    </row>
    <row r="18952" spans="1:35" x14ac:dyDescent="0.3">
      <c r="A18952">
        <v>650968</v>
      </c>
      <c r="B18952">
        <v>832719</v>
      </c>
      <c r="C18952">
        <v>5000</v>
      </c>
      <c r="D18952">
        <v>5000</v>
      </c>
      <c r="E18952" s="2">
        <v>4983.8737229999997</v>
      </c>
      <c r="F18952" t="s">
        <v>20</v>
      </c>
      <c r="G18952">
        <v>5.4199999999999998E-2</v>
      </c>
      <c r="H18952">
        <v>151</v>
      </c>
      <c r="I18952" t="s">
        <v>70</v>
      </c>
      <c r="J18952" t="s">
        <v>285</v>
      </c>
      <c r="K18952" t="s">
        <v>23</v>
      </c>
      <c r="L18952">
        <v>42000</v>
      </c>
      <c r="M18952" t="s">
        <v>31</v>
      </c>
      <c r="N18952" s="1">
        <v>44937</v>
      </c>
      <c r="O18952" t="s">
        <v>25</v>
      </c>
      <c r="P18952" t="s">
        <v>114</v>
      </c>
      <c r="Q18952" t="s">
        <v>371</v>
      </c>
      <c r="R18952" t="s">
        <v>534</v>
      </c>
      <c r="S18952" t="s">
        <v>29</v>
      </c>
      <c r="T18952">
        <v>15</v>
      </c>
      <c r="U18952" s="1">
        <v>36800</v>
      </c>
      <c r="V18952">
        <v>9</v>
      </c>
      <c r="W18952">
        <v>920</v>
      </c>
      <c r="X18952">
        <v>0</v>
      </c>
      <c r="Y18952">
        <v>15</v>
      </c>
      <c r="Z18952" t="s">
        <v>68</v>
      </c>
      <c r="AA18952">
        <v>5430</v>
      </c>
      <c r="AB18952">
        <v>5412</v>
      </c>
      <c r="AC18952">
        <v>5000</v>
      </c>
      <c r="AD18952">
        <v>430</v>
      </c>
      <c r="AE18952" s="1">
        <v>41640</v>
      </c>
      <c r="AF18952" s="1" t="str">
        <f t="shared" si="592"/>
        <v>2014</v>
      </c>
      <c r="AG18952">
        <v>168</v>
      </c>
      <c r="AH18952" s="1">
        <v>42217</v>
      </c>
      <c r="AI18952" t="str">
        <f t="shared" si="593"/>
        <v>2015</v>
      </c>
    </row>
    <row r="18953" spans="1:35" x14ac:dyDescent="0.3">
      <c r="A18953">
        <v>651012</v>
      </c>
      <c r="B18953">
        <v>832785</v>
      </c>
      <c r="C18953">
        <v>6000</v>
      </c>
      <c r="D18953">
        <v>6000</v>
      </c>
      <c r="E18953" s="2">
        <v>5983.8737229999997</v>
      </c>
      <c r="F18953" t="s">
        <v>20</v>
      </c>
      <c r="G18953">
        <v>5.4199999999999998E-2</v>
      </c>
      <c r="H18953">
        <v>181</v>
      </c>
      <c r="I18953" t="s">
        <v>70</v>
      </c>
      <c r="J18953" t="s">
        <v>285</v>
      </c>
      <c r="K18953" t="s">
        <v>51</v>
      </c>
      <c r="L18953">
        <v>120000</v>
      </c>
      <c r="M18953" t="s">
        <v>31</v>
      </c>
      <c r="N18953" s="1">
        <v>44937</v>
      </c>
      <c r="O18953" t="s">
        <v>25</v>
      </c>
      <c r="P18953" t="s">
        <v>114</v>
      </c>
      <c r="Q18953" t="s">
        <v>12863</v>
      </c>
      <c r="R18953" t="s">
        <v>210</v>
      </c>
      <c r="S18953" t="s">
        <v>177</v>
      </c>
      <c r="T18953">
        <v>21</v>
      </c>
      <c r="U18953" s="1">
        <v>35034</v>
      </c>
      <c r="V18953">
        <v>10</v>
      </c>
      <c r="W18953">
        <v>13276</v>
      </c>
      <c r="X18953">
        <v>0</v>
      </c>
      <c r="Y18953">
        <v>27</v>
      </c>
      <c r="Z18953" t="s">
        <v>68</v>
      </c>
      <c r="AA18953">
        <v>6515</v>
      </c>
      <c r="AB18953">
        <v>6497</v>
      </c>
      <c r="AC18953">
        <v>6000</v>
      </c>
      <c r="AD18953">
        <v>516</v>
      </c>
      <c r="AE18953" s="1">
        <v>41640</v>
      </c>
      <c r="AF18953" s="1" t="str">
        <f t="shared" si="592"/>
        <v>2014</v>
      </c>
      <c r="AG18953">
        <v>194</v>
      </c>
      <c r="AH18953" s="1">
        <v>42491</v>
      </c>
      <c r="AI18953" t="str">
        <f t="shared" si="593"/>
        <v>2016</v>
      </c>
    </row>
    <row r="18954" spans="1:35" x14ac:dyDescent="0.3">
      <c r="A18954">
        <v>651014</v>
      </c>
      <c r="B18954">
        <v>832788</v>
      </c>
      <c r="C18954">
        <v>9000</v>
      </c>
      <c r="D18954">
        <v>9000</v>
      </c>
      <c r="E18954" s="2">
        <v>9000</v>
      </c>
      <c r="F18954" t="s">
        <v>20</v>
      </c>
      <c r="G18954">
        <v>0.1825</v>
      </c>
      <c r="H18954">
        <v>327</v>
      </c>
      <c r="I18954" t="s">
        <v>206</v>
      </c>
      <c r="J18954" t="s">
        <v>244</v>
      </c>
      <c r="K18954" t="s">
        <v>51</v>
      </c>
      <c r="L18954">
        <v>100000</v>
      </c>
      <c r="M18954" t="s">
        <v>1658</v>
      </c>
      <c r="N18954" s="1">
        <v>44937</v>
      </c>
      <c r="O18954" t="s">
        <v>25</v>
      </c>
      <c r="P18954" t="s">
        <v>26</v>
      </c>
      <c r="Q18954" t="s">
        <v>12864</v>
      </c>
      <c r="R18954" t="s">
        <v>1721</v>
      </c>
      <c r="S18954" t="s">
        <v>45</v>
      </c>
      <c r="T18954">
        <v>19</v>
      </c>
      <c r="U18954" s="1">
        <v>32234</v>
      </c>
      <c r="V18954">
        <v>27</v>
      </c>
      <c r="W18954">
        <v>12308</v>
      </c>
      <c r="X18954">
        <v>0</v>
      </c>
      <c r="Y18954">
        <v>56</v>
      </c>
      <c r="Z18954" t="s">
        <v>68</v>
      </c>
      <c r="AA18954">
        <v>11754</v>
      </c>
      <c r="AB18954">
        <v>11754</v>
      </c>
      <c r="AC18954">
        <v>9000</v>
      </c>
      <c r="AD18954">
        <v>2755</v>
      </c>
      <c r="AE18954" s="1">
        <v>41640</v>
      </c>
      <c r="AF18954" s="1" t="str">
        <f t="shared" si="592"/>
        <v>2014</v>
      </c>
      <c r="AG18954">
        <v>336</v>
      </c>
      <c r="AH18954" s="1">
        <v>41640</v>
      </c>
      <c r="AI18954" t="str">
        <f t="shared" si="593"/>
        <v>2014</v>
      </c>
    </row>
    <row r="18955" spans="1:35" x14ac:dyDescent="0.3">
      <c r="A18955">
        <v>651015</v>
      </c>
      <c r="B18955">
        <v>832790</v>
      </c>
      <c r="C18955">
        <v>9500</v>
      </c>
      <c r="D18955">
        <v>9500</v>
      </c>
      <c r="E18955" s="2">
        <v>9500</v>
      </c>
      <c r="F18955" t="s">
        <v>20</v>
      </c>
      <c r="G18955">
        <v>7.2900000000000006E-2</v>
      </c>
      <c r="H18955">
        <v>295</v>
      </c>
      <c r="I18955" t="s">
        <v>70</v>
      </c>
      <c r="J18955" t="s">
        <v>104</v>
      </c>
      <c r="K18955" t="s">
        <v>23</v>
      </c>
      <c r="L18955">
        <v>96000</v>
      </c>
      <c r="M18955" t="s">
        <v>1658</v>
      </c>
      <c r="N18955" s="1">
        <v>44937</v>
      </c>
      <c r="O18955" t="s">
        <v>25</v>
      </c>
      <c r="P18955" t="s">
        <v>26</v>
      </c>
      <c r="Q18955" t="s">
        <v>12865</v>
      </c>
      <c r="R18955" t="s">
        <v>133</v>
      </c>
      <c r="S18955" t="s">
        <v>134</v>
      </c>
      <c r="T18955">
        <v>21</v>
      </c>
      <c r="U18955" s="1">
        <v>36982</v>
      </c>
      <c r="V18955">
        <v>6</v>
      </c>
      <c r="W18955">
        <v>399</v>
      </c>
      <c r="X18955">
        <v>0</v>
      </c>
      <c r="Y18955">
        <v>22</v>
      </c>
      <c r="Z18955" t="s">
        <v>68</v>
      </c>
      <c r="AA18955">
        <v>10230</v>
      </c>
      <c r="AB18955">
        <v>10230</v>
      </c>
      <c r="AC18955">
        <v>9500</v>
      </c>
      <c r="AD18955">
        <v>731</v>
      </c>
      <c r="AE18955" s="1">
        <v>41153</v>
      </c>
      <c r="AF18955" s="1" t="str">
        <f t="shared" si="592"/>
        <v>2012</v>
      </c>
      <c r="AG18955">
        <v>3025</v>
      </c>
      <c r="AH18955" s="1">
        <v>42491</v>
      </c>
      <c r="AI18955" t="str">
        <f t="shared" si="593"/>
        <v>2016</v>
      </c>
    </row>
    <row r="18956" spans="1:35" x14ac:dyDescent="0.3">
      <c r="A18956">
        <v>651079</v>
      </c>
      <c r="B18956">
        <v>832879</v>
      </c>
      <c r="C18956">
        <v>4000</v>
      </c>
      <c r="D18956">
        <v>4000</v>
      </c>
      <c r="E18956" s="2">
        <v>4000</v>
      </c>
      <c r="F18956" t="s">
        <v>20</v>
      </c>
      <c r="G18956">
        <v>7.2900000000000006E-2</v>
      </c>
      <c r="H18956">
        <v>124</v>
      </c>
      <c r="I18956" t="s">
        <v>70</v>
      </c>
      <c r="J18956" t="s">
        <v>104</v>
      </c>
      <c r="K18956" t="s">
        <v>51</v>
      </c>
      <c r="L18956">
        <v>58000</v>
      </c>
      <c r="M18956" t="s">
        <v>31</v>
      </c>
      <c r="N18956" s="1">
        <v>44937</v>
      </c>
      <c r="O18956" t="s">
        <v>25</v>
      </c>
      <c r="P18956" t="s">
        <v>83</v>
      </c>
      <c r="Q18956" t="s">
        <v>1947</v>
      </c>
      <c r="R18956" t="s">
        <v>731</v>
      </c>
      <c r="S18956" t="s">
        <v>732</v>
      </c>
      <c r="T18956">
        <v>21</v>
      </c>
      <c r="U18956" s="1">
        <v>36008</v>
      </c>
      <c r="V18956">
        <v>9</v>
      </c>
      <c r="W18956">
        <v>11911</v>
      </c>
      <c r="X18956">
        <v>1</v>
      </c>
      <c r="Y18956">
        <v>24</v>
      </c>
      <c r="Z18956" t="s">
        <v>68</v>
      </c>
      <c r="AA18956">
        <v>4466</v>
      </c>
      <c r="AB18956">
        <v>4466</v>
      </c>
      <c r="AC18956">
        <v>4000</v>
      </c>
      <c r="AD18956">
        <v>466</v>
      </c>
      <c r="AE18956" s="1">
        <v>41640</v>
      </c>
      <c r="AF18956" s="1" t="str">
        <f t="shared" si="592"/>
        <v>2014</v>
      </c>
      <c r="AG18956">
        <v>138</v>
      </c>
      <c r="AH18956" s="1">
        <v>41640</v>
      </c>
      <c r="AI18956" t="str">
        <f t="shared" si="593"/>
        <v>2014</v>
      </c>
    </row>
    <row r="18957" spans="1:35" x14ac:dyDescent="0.3">
      <c r="A18957">
        <v>651084</v>
      </c>
      <c r="B18957">
        <v>832886</v>
      </c>
      <c r="C18957">
        <v>12000</v>
      </c>
      <c r="D18957">
        <v>12000</v>
      </c>
      <c r="E18957" s="2">
        <v>12000</v>
      </c>
      <c r="F18957" t="s">
        <v>97</v>
      </c>
      <c r="G18957">
        <v>0.1565</v>
      </c>
      <c r="H18957">
        <v>290</v>
      </c>
      <c r="I18957" t="s">
        <v>73</v>
      </c>
      <c r="J18957" t="s">
        <v>140</v>
      </c>
      <c r="K18957" t="s">
        <v>51</v>
      </c>
      <c r="L18957">
        <v>45000</v>
      </c>
      <c r="M18957" t="s">
        <v>31</v>
      </c>
      <c r="N18957" s="1">
        <v>44937</v>
      </c>
      <c r="O18957" t="s">
        <v>75</v>
      </c>
      <c r="P18957" t="s">
        <v>32</v>
      </c>
      <c r="Q18957" t="s">
        <v>4353</v>
      </c>
      <c r="R18957" t="s">
        <v>2828</v>
      </c>
      <c r="S18957" t="s">
        <v>954</v>
      </c>
      <c r="T18957">
        <v>17</v>
      </c>
      <c r="U18957" s="1">
        <v>33909</v>
      </c>
      <c r="V18957">
        <v>3</v>
      </c>
      <c r="W18957">
        <v>20768</v>
      </c>
      <c r="X18957">
        <v>1</v>
      </c>
      <c r="Y18957">
        <v>10</v>
      </c>
      <c r="Z18957" t="s">
        <v>68</v>
      </c>
      <c r="AA18957">
        <v>7703</v>
      </c>
      <c r="AB18957">
        <v>7703</v>
      </c>
      <c r="AC18957">
        <v>3895</v>
      </c>
      <c r="AD18957">
        <v>3328</v>
      </c>
      <c r="AE18957" s="1">
        <v>41334</v>
      </c>
      <c r="AF18957" s="1" t="str">
        <f t="shared" si="592"/>
        <v>2013</v>
      </c>
      <c r="AG18957">
        <v>290</v>
      </c>
      <c r="AH18957" s="1">
        <v>41456</v>
      </c>
      <c r="AI18957" t="str">
        <f t="shared" si="593"/>
        <v>2013</v>
      </c>
    </row>
    <row r="18958" spans="1:35" x14ac:dyDescent="0.3">
      <c r="A18958">
        <v>651097</v>
      </c>
      <c r="B18958">
        <v>832899</v>
      </c>
      <c r="C18958">
        <v>5000</v>
      </c>
      <c r="D18958">
        <v>5000</v>
      </c>
      <c r="E18958" s="2">
        <v>4975</v>
      </c>
      <c r="F18958" t="s">
        <v>97</v>
      </c>
      <c r="G18958">
        <v>7.2900000000000006E-2</v>
      </c>
      <c r="H18958">
        <v>100</v>
      </c>
      <c r="I18958" t="s">
        <v>70</v>
      </c>
      <c r="J18958" t="s">
        <v>104</v>
      </c>
      <c r="K18958" t="s">
        <v>23</v>
      </c>
      <c r="L18958">
        <v>31000</v>
      </c>
      <c r="M18958" t="s">
        <v>31</v>
      </c>
      <c r="N18958" s="1">
        <v>44937</v>
      </c>
      <c r="O18958" t="s">
        <v>25</v>
      </c>
      <c r="P18958" t="s">
        <v>26</v>
      </c>
      <c r="Q18958" t="s">
        <v>12866</v>
      </c>
      <c r="R18958" t="s">
        <v>1116</v>
      </c>
      <c r="S18958" t="s">
        <v>29</v>
      </c>
      <c r="T18958">
        <v>7</v>
      </c>
      <c r="U18958" s="1">
        <v>33025</v>
      </c>
      <c r="V18958">
        <v>8</v>
      </c>
      <c r="W18958">
        <v>7415</v>
      </c>
      <c r="X18958">
        <v>0</v>
      </c>
      <c r="Y18958">
        <v>19</v>
      </c>
      <c r="Z18958" t="s">
        <v>68</v>
      </c>
      <c r="AA18958">
        <v>5975</v>
      </c>
      <c r="AB18958">
        <v>5945</v>
      </c>
      <c r="AC18958">
        <v>5000</v>
      </c>
      <c r="AD18958">
        <v>976</v>
      </c>
      <c r="AE18958" s="1">
        <v>42217</v>
      </c>
      <c r="AF18958" s="1" t="str">
        <f t="shared" si="592"/>
        <v>2015</v>
      </c>
      <c r="AG18958">
        <v>607</v>
      </c>
      <c r="AH18958" s="1">
        <v>42248</v>
      </c>
      <c r="AI18958" t="str">
        <f t="shared" si="593"/>
        <v>2015</v>
      </c>
    </row>
    <row r="18959" spans="1:35" x14ac:dyDescent="0.3">
      <c r="A18959">
        <v>651099</v>
      </c>
      <c r="B18959">
        <v>832900</v>
      </c>
      <c r="C18959">
        <v>12250</v>
      </c>
      <c r="D18959">
        <v>12250</v>
      </c>
      <c r="E18959" s="2">
        <v>12250</v>
      </c>
      <c r="F18959" t="s">
        <v>20</v>
      </c>
      <c r="G18959">
        <v>7.2900000000000006E-2</v>
      </c>
      <c r="H18959">
        <v>380</v>
      </c>
      <c r="I18959" t="s">
        <v>70</v>
      </c>
      <c r="J18959" t="s">
        <v>104</v>
      </c>
      <c r="K18959" t="s">
        <v>23</v>
      </c>
      <c r="L18959">
        <v>32000</v>
      </c>
      <c r="M18959" t="s">
        <v>1658</v>
      </c>
      <c r="N18959" s="1">
        <v>44937</v>
      </c>
      <c r="O18959" t="s">
        <v>25</v>
      </c>
      <c r="P18959" t="s">
        <v>26</v>
      </c>
      <c r="Q18959" t="s">
        <v>4609</v>
      </c>
      <c r="R18959" t="s">
        <v>673</v>
      </c>
      <c r="S18959" t="s">
        <v>86</v>
      </c>
      <c r="T18959">
        <v>25</v>
      </c>
      <c r="U18959" s="1">
        <v>37135</v>
      </c>
      <c r="V18959">
        <v>14</v>
      </c>
      <c r="W18959">
        <v>19190</v>
      </c>
      <c r="X18959">
        <v>1</v>
      </c>
      <c r="Y18959">
        <v>25</v>
      </c>
      <c r="Z18959" t="s">
        <v>68</v>
      </c>
      <c r="AA18959">
        <v>13641</v>
      </c>
      <c r="AB18959">
        <v>13641</v>
      </c>
      <c r="AC18959">
        <v>12250</v>
      </c>
      <c r="AD18959">
        <v>1391</v>
      </c>
      <c r="AE18959" s="1">
        <v>41548</v>
      </c>
      <c r="AF18959" s="1" t="str">
        <f t="shared" si="592"/>
        <v>2013</v>
      </c>
      <c r="AG18959">
        <v>882</v>
      </c>
      <c r="AH18959" s="1">
        <v>42491</v>
      </c>
      <c r="AI18959" t="str">
        <f t="shared" si="593"/>
        <v>2016</v>
      </c>
    </row>
    <row r="18960" spans="1:35" x14ac:dyDescent="0.3">
      <c r="A18960">
        <v>651118</v>
      </c>
      <c r="B18960">
        <v>832921</v>
      </c>
      <c r="C18960">
        <v>6825</v>
      </c>
      <c r="D18960">
        <v>6825</v>
      </c>
      <c r="E18960" s="2">
        <v>6725</v>
      </c>
      <c r="F18960" t="s">
        <v>20</v>
      </c>
      <c r="G18960">
        <v>5.4199999999999998E-2</v>
      </c>
      <c r="H18960">
        <v>206</v>
      </c>
      <c r="I18960" t="s">
        <v>70</v>
      </c>
      <c r="J18960" t="s">
        <v>285</v>
      </c>
      <c r="K18960" t="s">
        <v>23</v>
      </c>
      <c r="L18960">
        <v>24000</v>
      </c>
      <c r="M18960" t="s">
        <v>24</v>
      </c>
      <c r="N18960" s="1">
        <v>44937</v>
      </c>
      <c r="O18960" t="s">
        <v>25</v>
      </c>
      <c r="P18960" t="s">
        <v>26</v>
      </c>
      <c r="Q18960" t="s">
        <v>142</v>
      </c>
      <c r="R18960" t="s">
        <v>1501</v>
      </c>
      <c r="S18960" t="s">
        <v>753</v>
      </c>
      <c r="T18960">
        <v>9</v>
      </c>
      <c r="U18960" s="1">
        <v>29768</v>
      </c>
      <c r="V18960">
        <v>11</v>
      </c>
      <c r="W18960">
        <v>2283</v>
      </c>
      <c r="X18960">
        <v>0</v>
      </c>
      <c r="Y18960">
        <v>25</v>
      </c>
      <c r="Z18960" t="s">
        <v>68</v>
      </c>
      <c r="AA18960">
        <v>7143</v>
      </c>
      <c r="AB18960">
        <v>7038</v>
      </c>
      <c r="AC18960">
        <v>6825</v>
      </c>
      <c r="AD18960">
        <v>319</v>
      </c>
      <c r="AE18960" s="1">
        <v>41091</v>
      </c>
      <c r="AF18960" s="1" t="str">
        <f t="shared" si="592"/>
        <v>2012</v>
      </c>
      <c r="AG18960">
        <v>1858</v>
      </c>
      <c r="AH18960" s="1">
        <v>41183</v>
      </c>
      <c r="AI18960" t="str">
        <f t="shared" si="593"/>
        <v>2012</v>
      </c>
    </row>
    <row r="18961" spans="1:35" x14ac:dyDescent="0.3">
      <c r="A18961">
        <v>651131</v>
      </c>
      <c r="B18961">
        <v>832935</v>
      </c>
      <c r="C18961">
        <v>15000</v>
      </c>
      <c r="D18961">
        <v>15000</v>
      </c>
      <c r="E18961" s="2">
        <v>14475</v>
      </c>
      <c r="F18961" t="s">
        <v>20</v>
      </c>
      <c r="G18961">
        <v>0.1037</v>
      </c>
      <c r="H18961">
        <v>487</v>
      </c>
      <c r="I18961" t="s">
        <v>21</v>
      </c>
      <c r="J18961" t="s">
        <v>46</v>
      </c>
      <c r="K18961" t="s">
        <v>23</v>
      </c>
      <c r="L18961">
        <v>200000</v>
      </c>
      <c r="M18961" t="s">
        <v>24</v>
      </c>
      <c r="N18961" s="1">
        <v>44937</v>
      </c>
      <c r="O18961" t="s">
        <v>25</v>
      </c>
      <c r="P18961" t="s">
        <v>118</v>
      </c>
      <c r="Q18961" t="s">
        <v>181</v>
      </c>
      <c r="R18961" t="s">
        <v>789</v>
      </c>
      <c r="S18961" t="s">
        <v>146</v>
      </c>
      <c r="T18961">
        <v>3</v>
      </c>
      <c r="U18961" s="1">
        <v>32752</v>
      </c>
      <c r="V18961">
        <v>9</v>
      </c>
      <c r="W18961">
        <v>4097</v>
      </c>
      <c r="X18961">
        <v>0</v>
      </c>
      <c r="Y18961">
        <v>22</v>
      </c>
      <c r="Z18961" t="s">
        <v>68</v>
      </c>
      <c r="AA18961">
        <v>16909</v>
      </c>
      <c r="AB18961">
        <v>16317</v>
      </c>
      <c r="AC18961">
        <v>15000</v>
      </c>
      <c r="AD18961">
        <v>1909</v>
      </c>
      <c r="AE18961" s="1">
        <v>41122</v>
      </c>
      <c r="AF18961" s="1" t="str">
        <f t="shared" si="592"/>
        <v>2012</v>
      </c>
      <c r="AG18961">
        <v>8156</v>
      </c>
      <c r="AH18961" s="1">
        <v>41153</v>
      </c>
      <c r="AI18961" t="str">
        <f t="shared" si="593"/>
        <v>2012</v>
      </c>
    </row>
    <row r="18962" spans="1:35" x14ac:dyDescent="0.3">
      <c r="A18962">
        <v>651143</v>
      </c>
      <c r="B18962">
        <v>832949</v>
      </c>
      <c r="C18962">
        <v>2500</v>
      </c>
      <c r="D18962">
        <v>2500</v>
      </c>
      <c r="E18962" s="2">
        <v>2500</v>
      </c>
      <c r="F18962" t="s">
        <v>20</v>
      </c>
      <c r="G18962">
        <v>0.1037</v>
      </c>
      <c r="H18962">
        <v>81</v>
      </c>
      <c r="I18962" t="s">
        <v>21</v>
      </c>
      <c r="J18962" t="s">
        <v>46</v>
      </c>
      <c r="K18962" t="s">
        <v>51</v>
      </c>
      <c r="L18962">
        <v>37000</v>
      </c>
      <c r="M18962" t="s">
        <v>31</v>
      </c>
      <c r="N18962" s="1">
        <v>44937</v>
      </c>
      <c r="O18962" t="s">
        <v>25</v>
      </c>
      <c r="P18962" t="s">
        <v>169</v>
      </c>
      <c r="Q18962" t="s">
        <v>169</v>
      </c>
      <c r="R18962" t="s">
        <v>1605</v>
      </c>
      <c r="S18962" t="s">
        <v>736</v>
      </c>
      <c r="T18962">
        <v>4</v>
      </c>
      <c r="U18962" s="1">
        <v>36130</v>
      </c>
      <c r="V18962">
        <v>5</v>
      </c>
      <c r="W18962">
        <v>1440</v>
      </c>
      <c r="X18962">
        <v>0</v>
      </c>
      <c r="Y18962">
        <v>10</v>
      </c>
      <c r="Z18962" t="s">
        <v>68</v>
      </c>
      <c r="AA18962">
        <v>2920</v>
      </c>
      <c r="AB18962">
        <v>2920</v>
      </c>
      <c r="AC18962">
        <v>2500</v>
      </c>
      <c r="AD18962">
        <v>421</v>
      </c>
      <c r="AE18962" s="1">
        <v>41640</v>
      </c>
      <c r="AF18962" s="1" t="str">
        <f t="shared" si="592"/>
        <v>2014</v>
      </c>
      <c r="AG18962">
        <v>85</v>
      </c>
      <c r="AH18962" s="1">
        <v>41640</v>
      </c>
      <c r="AI18962" t="str">
        <f t="shared" si="593"/>
        <v>2014</v>
      </c>
    </row>
    <row r="18963" spans="1:35" x14ac:dyDescent="0.3">
      <c r="A18963">
        <v>651163</v>
      </c>
      <c r="B18963">
        <v>832974</v>
      </c>
      <c r="C18963">
        <v>20000</v>
      </c>
      <c r="D18963">
        <v>20000</v>
      </c>
      <c r="E18963" s="2">
        <v>19975</v>
      </c>
      <c r="F18963" t="s">
        <v>20</v>
      </c>
      <c r="G18963">
        <v>0.1825</v>
      </c>
      <c r="H18963">
        <v>726</v>
      </c>
      <c r="I18963" t="s">
        <v>206</v>
      </c>
      <c r="J18963" t="s">
        <v>244</v>
      </c>
      <c r="K18963" t="s">
        <v>23</v>
      </c>
      <c r="L18963">
        <v>90000</v>
      </c>
      <c r="M18963" t="s">
        <v>24</v>
      </c>
      <c r="N18963" s="1">
        <v>44937</v>
      </c>
      <c r="O18963" t="s">
        <v>25</v>
      </c>
      <c r="P18963" t="s">
        <v>26</v>
      </c>
      <c r="Q18963" t="s">
        <v>12867</v>
      </c>
      <c r="R18963" t="s">
        <v>774</v>
      </c>
      <c r="S18963" t="s">
        <v>166</v>
      </c>
      <c r="T18963">
        <v>7</v>
      </c>
      <c r="U18963" s="1">
        <v>31686</v>
      </c>
      <c r="V18963">
        <v>6</v>
      </c>
      <c r="W18963">
        <v>19415</v>
      </c>
      <c r="X18963">
        <v>1</v>
      </c>
      <c r="Y18963">
        <v>14</v>
      </c>
      <c r="Z18963" t="s">
        <v>68</v>
      </c>
      <c r="AA18963">
        <v>24711</v>
      </c>
      <c r="AB18963">
        <v>24680</v>
      </c>
      <c r="AC18963">
        <v>20000</v>
      </c>
      <c r="AD18963">
        <v>4711</v>
      </c>
      <c r="AE18963" s="1">
        <v>41153</v>
      </c>
      <c r="AF18963" s="1" t="str">
        <f t="shared" si="592"/>
        <v>2012</v>
      </c>
      <c r="AG18963">
        <v>10754</v>
      </c>
      <c r="AH18963" s="1">
        <v>41183</v>
      </c>
      <c r="AI18963" t="str">
        <f t="shared" si="593"/>
        <v>2012</v>
      </c>
    </row>
    <row r="18964" spans="1:35" x14ac:dyDescent="0.3">
      <c r="A18964">
        <v>651216</v>
      </c>
      <c r="B18964">
        <v>833038</v>
      </c>
      <c r="C18964">
        <v>25000</v>
      </c>
      <c r="D18964">
        <v>25000</v>
      </c>
      <c r="E18964" s="2">
        <v>23583.41013</v>
      </c>
      <c r="F18964" t="s">
        <v>97</v>
      </c>
      <c r="G18964">
        <v>0.16400000000000001</v>
      </c>
      <c r="H18964">
        <v>613</v>
      </c>
      <c r="I18964" t="s">
        <v>127</v>
      </c>
      <c r="J18964" t="s">
        <v>214</v>
      </c>
      <c r="K18964" t="s">
        <v>23</v>
      </c>
      <c r="L18964">
        <v>119400</v>
      </c>
      <c r="M18964" t="s">
        <v>1658</v>
      </c>
      <c r="N18964" s="1">
        <v>44937</v>
      </c>
      <c r="O18964" t="s">
        <v>75</v>
      </c>
      <c r="P18964" t="s">
        <v>26</v>
      </c>
      <c r="Q18964" t="s">
        <v>328</v>
      </c>
      <c r="R18964" t="s">
        <v>534</v>
      </c>
      <c r="S18964" t="s">
        <v>29</v>
      </c>
      <c r="T18964">
        <v>3</v>
      </c>
      <c r="U18964" s="1">
        <v>26816</v>
      </c>
      <c r="V18964">
        <v>5</v>
      </c>
      <c r="W18964">
        <v>13521</v>
      </c>
      <c r="X18964">
        <v>1</v>
      </c>
      <c r="Y18964">
        <v>9</v>
      </c>
      <c r="Z18964" t="s">
        <v>68</v>
      </c>
      <c r="AA18964">
        <v>27028</v>
      </c>
      <c r="AB18964">
        <v>24115</v>
      </c>
      <c r="AC18964">
        <v>11922</v>
      </c>
      <c r="AD18964">
        <v>9542</v>
      </c>
      <c r="AE18964" s="1">
        <v>41671</v>
      </c>
      <c r="AF18964" s="1" t="str">
        <f t="shared" si="592"/>
        <v>2014</v>
      </c>
      <c r="AG18964">
        <v>615</v>
      </c>
      <c r="AH18964" s="1">
        <v>42036</v>
      </c>
      <c r="AI18964" t="str">
        <f t="shared" si="593"/>
        <v>2015</v>
      </c>
    </row>
    <row r="18965" spans="1:35" x14ac:dyDescent="0.3">
      <c r="A18965">
        <v>651217</v>
      </c>
      <c r="B18965">
        <v>833039</v>
      </c>
      <c r="C18965">
        <v>17500</v>
      </c>
      <c r="D18965">
        <v>17500</v>
      </c>
      <c r="E18965" s="2">
        <v>17475</v>
      </c>
      <c r="F18965" t="s">
        <v>97</v>
      </c>
      <c r="G18965">
        <v>0.1074</v>
      </c>
      <c r="H18965">
        <v>378</v>
      </c>
      <c r="I18965" t="s">
        <v>21</v>
      </c>
      <c r="J18965" t="s">
        <v>22</v>
      </c>
      <c r="K18965" t="s">
        <v>51</v>
      </c>
      <c r="L18965">
        <v>91000</v>
      </c>
      <c r="M18965" t="s">
        <v>24</v>
      </c>
      <c r="N18965" s="1">
        <v>44937</v>
      </c>
      <c r="O18965" t="s">
        <v>25</v>
      </c>
      <c r="P18965" t="s">
        <v>26</v>
      </c>
      <c r="Q18965" t="s">
        <v>12868</v>
      </c>
      <c r="R18965" t="s">
        <v>99</v>
      </c>
      <c r="S18965" t="s">
        <v>29</v>
      </c>
      <c r="T18965">
        <v>16</v>
      </c>
      <c r="U18965" s="1">
        <v>33817</v>
      </c>
      <c r="V18965">
        <v>9</v>
      </c>
      <c r="W18965">
        <v>8060</v>
      </c>
      <c r="X18965">
        <v>0</v>
      </c>
      <c r="Y18965">
        <v>25</v>
      </c>
      <c r="Z18965" t="s">
        <v>68</v>
      </c>
      <c r="AA18965">
        <v>21755</v>
      </c>
      <c r="AB18965">
        <v>21724</v>
      </c>
      <c r="AC18965">
        <v>17500</v>
      </c>
      <c r="AD18965">
        <v>4256</v>
      </c>
      <c r="AE18965" s="1">
        <v>41640</v>
      </c>
      <c r="AF18965" s="1" t="str">
        <f t="shared" si="592"/>
        <v>2014</v>
      </c>
      <c r="AG18965">
        <v>8523</v>
      </c>
      <c r="AH18965" s="1">
        <v>42491</v>
      </c>
      <c r="AI18965" t="str">
        <f t="shared" si="593"/>
        <v>2016</v>
      </c>
    </row>
    <row r="18966" spans="1:35" x14ac:dyDescent="0.3">
      <c r="A18966">
        <v>651219</v>
      </c>
      <c r="B18966">
        <v>833041</v>
      </c>
      <c r="C18966">
        <v>25000</v>
      </c>
      <c r="D18966">
        <v>25000</v>
      </c>
      <c r="E18966" s="2">
        <v>24975</v>
      </c>
      <c r="F18966" t="s">
        <v>97</v>
      </c>
      <c r="G18966">
        <v>0.16020000000000001</v>
      </c>
      <c r="H18966">
        <v>608</v>
      </c>
      <c r="I18966" t="s">
        <v>73</v>
      </c>
      <c r="J18966" t="s">
        <v>324</v>
      </c>
      <c r="K18966" t="s">
        <v>23</v>
      </c>
      <c r="L18966">
        <v>98004</v>
      </c>
      <c r="M18966" t="s">
        <v>24</v>
      </c>
      <c r="N18966" s="1">
        <v>44937</v>
      </c>
      <c r="O18966" t="s">
        <v>25</v>
      </c>
      <c r="P18966" t="s">
        <v>155</v>
      </c>
      <c r="Q18966" t="s">
        <v>654</v>
      </c>
      <c r="R18966" t="s">
        <v>793</v>
      </c>
      <c r="S18966" t="s">
        <v>121</v>
      </c>
      <c r="T18966">
        <v>6</v>
      </c>
      <c r="U18966" s="1">
        <v>37773</v>
      </c>
      <c r="V18966">
        <v>15</v>
      </c>
      <c r="W18966">
        <v>1386</v>
      </c>
      <c r="X18966">
        <v>0</v>
      </c>
      <c r="Y18966">
        <v>23</v>
      </c>
      <c r="Z18966" t="s">
        <v>68</v>
      </c>
      <c r="AA18966">
        <v>26403</v>
      </c>
      <c r="AB18966">
        <v>26376</v>
      </c>
      <c r="AC18966">
        <v>25000</v>
      </c>
      <c r="AD18966">
        <v>1403</v>
      </c>
      <c r="AE18966" s="1">
        <v>40787</v>
      </c>
      <c r="AF18966" s="1" t="str">
        <f t="shared" si="592"/>
        <v>2011</v>
      </c>
      <c r="AG18966">
        <v>816</v>
      </c>
      <c r="AH18966" s="1">
        <v>40756</v>
      </c>
      <c r="AI18966" t="str">
        <f t="shared" si="593"/>
        <v>2011</v>
      </c>
    </row>
    <row r="18967" spans="1:35" x14ac:dyDescent="0.3">
      <c r="A18967">
        <v>651235</v>
      </c>
      <c r="B18967">
        <v>833060</v>
      </c>
      <c r="C18967">
        <v>5000</v>
      </c>
      <c r="D18967">
        <v>5000</v>
      </c>
      <c r="E18967" s="2">
        <v>4975</v>
      </c>
      <c r="F18967" t="s">
        <v>20</v>
      </c>
      <c r="G18967">
        <v>0.1037</v>
      </c>
      <c r="H18967">
        <v>162</v>
      </c>
      <c r="I18967" t="s">
        <v>21</v>
      </c>
      <c r="J18967" t="s">
        <v>46</v>
      </c>
      <c r="K18967" t="s">
        <v>51</v>
      </c>
      <c r="L18967">
        <v>38400</v>
      </c>
      <c r="M18967" t="s">
        <v>24</v>
      </c>
      <c r="N18967" s="1">
        <v>44937</v>
      </c>
      <c r="O18967" t="s">
        <v>75</v>
      </c>
      <c r="P18967" t="s">
        <v>405</v>
      </c>
      <c r="Q18967" t="s">
        <v>12869</v>
      </c>
      <c r="R18967" t="s">
        <v>717</v>
      </c>
      <c r="S18967" t="s">
        <v>614</v>
      </c>
      <c r="T18967">
        <v>1</v>
      </c>
      <c r="U18967" s="1">
        <v>36708</v>
      </c>
      <c r="V18967">
        <v>4</v>
      </c>
      <c r="W18967">
        <v>1087</v>
      </c>
      <c r="X18967">
        <v>0</v>
      </c>
      <c r="Y18967">
        <v>13</v>
      </c>
      <c r="Z18967" t="s">
        <v>68</v>
      </c>
      <c r="AA18967">
        <v>381</v>
      </c>
      <c r="AB18967">
        <v>379</v>
      </c>
      <c r="AC18967">
        <v>119</v>
      </c>
      <c r="AD18967">
        <v>44</v>
      </c>
      <c r="AE18967" s="1">
        <v>40603</v>
      </c>
      <c r="AF18967" s="1" t="str">
        <f t="shared" si="592"/>
        <v>2011</v>
      </c>
      <c r="AG18967">
        <v>163</v>
      </c>
      <c r="AH18967" s="1">
        <v>40725</v>
      </c>
      <c r="AI18967" t="str">
        <f t="shared" si="593"/>
        <v>2011</v>
      </c>
    </row>
    <row r="18968" spans="1:35" x14ac:dyDescent="0.3">
      <c r="A18968">
        <v>651269</v>
      </c>
      <c r="B18968">
        <v>833102</v>
      </c>
      <c r="C18968">
        <v>25000</v>
      </c>
      <c r="D18968">
        <v>25000</v>
      </c>
      <c r="E18968" s="2">
        <v>24975</v>
      </c>
      <c r="F18968" t="s">
        <v>97</v>
      </c>
      <c r="G18968">
        <v>0.16020000000000001</v>
      </c>
      <c r="H18968">
        <v>608</v>
      </c>
      <c r="I18968" t="s">
        <v>73</v>
      </c>
      <c r="J18968" t="s">
        <v>324</v>
      </c>
      <c r="K18968" t="s">
        <v>51</v>
      </c>
      <c r="L18968">
        <v>117000</v>
      </c>
      <c r="M18968" t="s">
        <v>24</v>
      </c>
      <c r="N18968" s="1">
        <v>44937</v>
      </c>
      <c r="O18968" t="s">
        <v>25</v>
      </c>
      <c r="P18968" t="s">
        <v>26</v>
      </c>
      <c r="Q18968" t="s">
        <v>12870</v>
      </c>
      <c r="R18968" t="s">
        <v>927</v>
      </c>
      <c r="S18968" t="s">
        <v>29</v>
      </c>
      <c r="T18968">
        <v>17</v>
      </c>
      <c r="U18968" s="1">
        <v>32478</v>
      </c>
      <c r="V18968">
        <v>9</v>
      </c>
      <c r="W18968">
        <v>37363</v>
      </c>
      <c r="X18968">
        <v>1</v>
      </c>
      <c r="Y18968">
        <v>33</v>
      </c>
      <c r="Z18968" t="s">
        <v>68</v>
      </c>
      <c r="AA18968">
        <v>34316</v>
      </c>
      <c r="AB18968">
        <v>34282</v>
      </c>
      <c r="AC18968">
        <v>25000</v>
      </c>
      <c r="AD18968">
        <v>9317</v>
      </c>
      <c r="AE18968" s="1">
        <v>41640</v>
      </c>
      <c r="AF18968" s="1" t="str">
        <f t="shared" si="592"/>
        <v>2014</v>
      </c>
      <c r="AG18968">
        <v>13096</v>
      </c>
      <c r="AH18968" s="1">
        <v>42491</v>
      </c>
      <c r="AI18968" t="str">
        <f t="shared" si="593"/>
        <v>2016</v>
      </c>
    </row>
    <row r="18969" spans="1:35" x14ac:dyDescent="0.3">
      <c r="A18969">
        <v>651274</v>
      </c>
      <c r="B18969">
        <v>833107</v>
      </c>
      <c r="C18969">
        <v>17600</v>
      </c>
      <c r="D18969">
        <v>17600</v>
      </c>
      <c r="E18969" s="2">
        <v>17549.22219</v>
      </c>
      <c r="F18969" t="s">
        <v>20</v>
      </c>
      <c r="G18969">
        <v>0.1074</v>
      </c>
      <c r="H18969">
        <v>574</v>
      </c>
      <c r="I18969" t="s">
        <v>21</v>
      </c>
      <c r="J18969" t="s">
        <v>22</v>
      </c>
      <c r="K18969" t="s">
        <v>23</v>
      </c>
      <c r="L18969">
        <v>65500</v>
      </c>
      <c r="M18969" t="s">
        <v>24</v>
      </c>
      <c r="N18969" s="1">
        <v>44937</v>
      </c>
      <c r="O18969" t="s">
        <v>25</v>
      </c>
      <c r="P18969" t="s">
        <v>26</v>
      </c>
      <c r="Q18969" t="s">
        <v>12871</v>
      </c>
      <c r="R18969" t="s">
        <v>400</v>
      </c>
      <c r="S18969" t="s">
        <v>41</v>
      </c>
      <c r="T18969">
        <v>20</v>
      </c>
      <c r="U18969" s="1">
        <v>36923</v>
      </c>
      <c r="V18969">
        <v>16</v>
      </c>
      <c r="W18969">
        <v>26921</v>
      </c>
      <c r="X18969">
        <v>1</v>
      </c>
      <c r="Y18969">
        <v>27</v>
      </c>
      <c r="Z18969" t="s">
        <v>68</v>
      </c>
      <c r="AA18969">
        <v>20003</v>
      </c>
      <c r="AB18969">
        <v>19942</v>
      </c>
      <c r="AC18969">
        <v>17600</v>
      </c>
      <c r="AD18969">
        <v>2403</v>
      </c>
      <c r="AE18969" s="1">
        <v>41153</v>
      </c>
      <c r="AF18969" s="1" t="str">
        <f t="shared" si="592"/>
        <v>2012</v>
      </c>
      <c r="AG18969">
        <v>9118</v>
      </c>
      <c r="AH18969" s="1">
        <v>41183</v>
      </c>
      <c r="AI18969" t="str">
        <f t="shared" si="593"/>
        <v>2012</v>
      </c>
    </row>
    <row r="18970" spans="1:35" x14ac:dyDescent="0.3">
      <c r="A18970">
        <v>651301</v>
      </c>
      <c r="B18970">
        <v>833147</v>
      </c>
      <c r="C18970">
        <v>8000</v>
      </c>
      <c r="D18970">
        <v>8000</v>
      </c>
      <c r="E18970" s="2">
        <v>8000</v>
      </c>
      <c r="F18970" t="s">
        <v>97</v>
      </c>
      <c r="G18970">
        <v>0.1825</v>
      </c>
      <c r="H18970">
        <v>204</v>
      </c>
      <c r="I18970" t="s">
        <v>206</v>
      </c>
      <c r="J18970" t="s">
        <v>244</v>
      </c>
      <c r="K18970" t="s">
        <v>51</v>
      </c>
      <c r="L18970">
        <v>72000</v>
      </c>
      <c r="M18970" t="s">
        <v>31</v>
      </c>
      <c r="N18970" s="1">
        <v>44968</v>
      </c>
      <c r="O18970" t="s">
        <v>25</v>
      </c>
      <c r="P18970" t="s">
        <v>405</v>
      </c>
      <c r="Q18970" t="s">
        <v>12872</v>
      </c>
      <c r="R18970" t="s">
        <v>400</v>
      </c>
      <c r="S18970" t="s">
        <v>41</v>
      </c>
      <c r="T18970">
        <v>17</v>
      </c>
      <c r="U18970" s="1">
        <v>34029</v>
      </c>
      <c r="V18970">
        <v>23</v>
      </c>
      <c r="W18970">
        <v>12668</v>
      </c>
      <c r="X18970">
        <v>1</v>
      </c>
      <c r="Y18970">
        <v>50</v>
      </c>
      <c r="Z18970" t="s">
        <v>68</v>
      </c>
      <c r="AA18970">
        <v>8123</v>
      </c>
      <c r="AB18970">
        <v>8123</v>
      </c>
      <c r="AC18970">
        <v>8000</v>
      </c>
      <c r="AD18970">
        <v>124</v>
      </c>
      <c r="AE18970" s="1">
        <v>40603</v>
      </c>
      <c r="AF18970" s="1" t="str">
        <f t="shared" si="592"/>
        <v>2011</v>
      </c>
      <c r="AG18970">
        <v>8124</v>
      </c>
      <c r="AH18970" s="1">
        <v>40603</v>
      </c>
      <c r="AI18970" t="str">
        <f t="shared" si="593"/>
        <v>2011</v>
      </c>
    </row>
    <row r="18971" spans="1:35" x14ac:dyDescent="0.3">
      <c r="A18971">
        <v>651304</v>
      </c>
      <c r="B18971">
        <v>833151</v>
      </c>
      <c r="C18971">
        <v>12000</v>
      </c>
      <c r="D18971">
        <v>12000</v>
      </c>
      <c r="E18971" s="2">
        <v>11475</v>
      </c>
      <c r="F18971" t="s">
        <v>20</v>
      </c>
      <c r="G18971">
        <v>0.1074</v>
      </c>
      <c r="H18971">
        <v>391</v>
      </c>
      <c r="I18971" t="s">
        <v>21</v>
      </c>
      <c r="J18971" t="s">
        <v>22</v>
      </c>
      <c r="K18971" t="s">
        <v>23</v>
      </c>
      <c r="L18971">
        <v>46000</v>
      </c>
      <c r="M18971" t="s">
        <v>1658</v>
      </c>
      <c r="N18971" s="1">
        <v>44937</v>
      </c>
      <c r="O18971" t="s">
        <v>25</v>
      </c>
      <c r="P18971" t="s">
        <v>32</v>
      </c>
      <c r="Q18971" t="s">
        <v>12873</v>
      </c>
      <c r="R18971" t="s">
        <v>145</v>
      </c>
      <c r="S18971" t="s">
        <v>146</v>
      </c>
      <c r="T18971">
        <v>19</v>
      </c>
      <c r="U18971" s="1">
        <v>32448</v>
      </c>
      <c r="V18971">
        <v>8</v>
      </c>
      <c r="W18971">
        <v>25491</v>
      </c>
      <c r="X18971">
        <v>1</v>
      </c>
      <c r="Y18971">
        <v>16</v>
      </c>
      <c r="Z18971" t="s">
        <v>68</v>
      </c>
      <c r="AA18971">
        <v>14091</v>
      </c>
      <c r="AB18971">
        <v>13474</v>
      </c>
      <c r="AC18971">
        <v>12000</v>
      </c>
      <c r="AD18971">
        <v>2091</v>
      </c>
      <c r="AE18971" s="1">
        <v>41640</v>
      </c>
      <c r="AF18971" s="1" t="str">
        <f t="shared" si="592"/>
        <v>2014</v>
      </c>
      <c r="AG18971">
        <v>419</v>
      </c>
      <c r="AH18971" s="1">
        <v>42491</v>
      </c>
      <c r="AI18971" t="str">
        <f t="shared" si="593"/>
        <v>2016</v>
      </c>
    </row>
    <row r="18972" spans="1:35" x14ac:dyDescent="0.3">
      <c r="A18972">
        <v>651337</v>
      </c>
      <c r="B18972">
        <v>833186</v>
      </c>
      <c r="C18972">
        <v>20000</v>
      </c>
      <c r="D18972">
        <v>20000</v>
      </c>
      <c r="E18972" s="2">
        <v>19997.609179999999</v>
      </c>
      <c r="F18972" t="s">
        <v>97</v>
      </c>
      <c r="G18972">
        <v>0.13800000000000001</v>
      </c>
      <c r="H18972">
        <v>463</v>
      </c>
      <c r="I18972" t="s">
        <v>36</v>
      </c>
      <c r="J18972" t="s">
        <v>93</v>
      </c>
      <c r="K18972" t="s">
        <v>51</v>
      </c>
      <c r="L18972">
        <v>168000</v>
      </c>
      <c r="M18972" t="s">
        <v>1658</v>
      </c>
      <c r="N18972" s="1">
        <v>44968</v>
      </c>
      <c r="O18972" t="s">
        <v>25</v>
      </c>
      <c r="P18972" t="s">
        <v>87</v>
      </c>
      <c r="Q18972" t="s">
        <v>2482</v>
      </c>
      <c r="R18972" t="s">
        <v>120</v>
      </c>
      <c r="S18972" t="s">
        <v>121</v>
      </c>
      <c r="T18972">
        <v>7</v>
      </c>
      <c r="U18972" s="1">
        <v>34669</v>
      </c>
      <c r="V18972">
        <v>9</v>
      </c>
      <c r="W18972">
        <v>17242</v>
      </c>
      <c r="X18972">
        <v>0</v>
      </c>
      <c r="Y18972">
        <v>37</v>
      </c>
      <c r="Z18972" t="s">
        <v>68</v>
      </c>
      <c r="AA18972">
        <v>24871</v>
      </c>
      <c r="AB18972">
        <v>24867</v>
      </c>
      <c r="AC18972">
        <v>20000</v>
      </c>
      <c r="AD18972">
        <v>4872</v>
      </c>
      <c r="AE18972" s="1">
        <v>41334</v>
      </c>
      <c r="AF18972" s="1" t="str">
        <f t="shared" si="592"/>
        <v>2013</v>
      </c>
      <c r="AG18972">
        <v>13784</v>
      </c>
      <c r="AH18972" s="1">
        <v>41821</v>
      </c>
      <c r="AI18972" t="str">
        <f t="shared" si="593"/>
        <v>2014</v>
      </c>
    </row>
    <row r="18973" spans="1:35" x14ac:dyDescent="0.3">
      <c r="A18973">
        <v>651340</v>
      </c>
      <c r="B18973">
        <v>833187</v>
      </c>
      <c r="C18973">
        <v>10000</v>
      </c>
      <c r="D18973">
        <v>10000</v>
      </c>
      <c r="E18973" s="2">
        <v>9975</v>
      </c>
      <c r="F18973" t="s">
        <v>20</v>
      </c>
      <c r="G18973">
        <v>0.1037</v>
      </c>
      <c r="H18973">
        <v>324</v>
      </c>
      <c r="I18973" t="s">
        <v>21</v>
      </c>
      <c r="J18973" t="s">
        <v>46</v>
      </c>
      <c r="K18973" t="s">
        <v>38</v>
      </c>
      <c r="L18973">
        <v>28000</v>
      </c>
      <c r="M18973" t="s">
        <v>24</v>
      </c>
      <c r="N18973" s="1">
        <v>44937</v>
      </c>
      <c r="O18973" t="s">
        <v>25</v>
      </c>
      <c r="P18973" t="s">
        <v>26</v>
      </c>
      <c r="Q18973" t="s">
        <v>12874</v>
      </c>
      <c r="R18973" t="s">
        <v>400</v>
      </c>
      <c r="S18973" t="s">
        <v>41</v>
      </c>
      <c r="T18973">
        <v>18</v>
      </c>
      <c r="U18973" s="1">
        <v>37104</v>
      </c>
      <c r="V18973">
        <v>7</v>
      </c>
      <c r="W18973">
        <v>15254</v>
      </c>
      <c r="X18973">
        <v>1</v>
      </c>
      <c r="Y18973">
        <v>9</v>
      </c>
      <c r="Z18973" t="s">
        <v>68</v>
      </c>
      <c r="AA18973">
        <v>11680</v>
      </c>
      <c r="AB18973">
        <v>11651</v>
      </c>
      <c r="AC18973">
        <v>10000</v>
      </c>
      <c r="AD18973">
        <v>1681</v>
      </c>
      <c r="AE18973" s="1">
        <v>41640</v>
      </c>
      <c r="AF18973" s="1" t="str">
        <f t="shared" si="592"/>
        <v>2014</v>
      </c>
      <c r="AG18973">
        <v>335</v>
      </c>
      <c r="AH18973" s="1">
        <v>41640</v>
      </c>
      <c r="AI18973" t="str">
        <f t="shared" si="593"/>
        <v>2014</v>
      </c>
    </row>
    <row r="18974" spans="1:35" x14ac:dyDescent="0.3">
      <c r="A18974">
        <v>651345</v>
      </c>
      <c r="B18974">
        <v>833194</v>
      </c>
      <c r="C18974">
        <v>5000</v>
      </c>
      <c r="D18974">
        <v>5000</v>
      </c>
      <c r="E18974" s="2">
        <v>5000</v>
      </c>
      <c r="F18974" t="s">
        <v>20</v>
      </c>
      <c r="G18974">
        <v>0.14169999999999999</v>
      </c>
      <c r="H18974">
        <v>171</v>
      </c>
      <c r="I18974" t="s">
        <v>36</v>
      </c>
      <c r="J18974" t="s">
        <v>50</v>
      </c>
      <c r="K18974" t="s">
        <v>51</v>
      </c>
      <c r="L18974">
        <v>48000</v>
      </c>
      <c r="M18974" t="s">
        <v>31</v>
      </c>
      <c r="N18974" s="1">
        <v>44937</v>
      </c>
      <c r="O18974" t="s">
        <v>75</v>
      </c>
      <c r="P18974" t="s">
        <v>83</v>
      </c>
      <c r="Q18974" t="s">
        <v>12875</v>
      </c>
      <c r="R18974" t="s">
        <v>430</v>
      </c>
      <c r="S18974" t="s">
        <v>126</v>
      </c>
      <c r="T18974">
        <v>20</v>
      </c>
      <c r="U18974" s="1">
        <v>34274</v>
      </c>
      <c r="V18974">
        <v>11</v>
      </c>
      <c r="W18974">
        <v>6644</v>
      </c>
      <c r="X18974">
        <v>1</v>
      </c>
      <c r="Y18974">
        <v>32</v>
      </c>
      <c r="Z18974" t="s">
        <v>68</v>
      </c>
      <c r="AA18974">
        <v>5818</v>
      </c>
      <c r="AB18974">
        <v>5818</v>
      </c>
      <c r="AC18974">
        <v>4652</v>
      </c>
      <c r="AD18974">
        <v>1166</v>
      </c>
      <c r="AE18974" s="1">
        <v>41640</v>
      </c>
      <c r="AF18974" s="1" t="str">
        <f t="shared" si="592"/>
        <v>2014</v>
      </c>
      <c r="AG18974">
        <v>161</v>
      </c>
      <c r="AH18974" s="1">
        <v>42491</v>
      </c>
      <c r="AI18974" t="str">
        <f t="shared" si="593"/>
        <v>2016</v>
      </c>
    </row>
    <row r="18975" spans="1:35" x14ac:dyDescent="0.3">
      <c r="A18975">
        <v>651356</v>
      </c>
      <c r="B18975">
        <v>833205</v>
      </c>
      <c r="C18975">
        <v>11400</v>
      </c>
      <c r="D18975">
        <v>11400</v>
      </c>
      <c r="E18975" s="2">
        <v>11400</v>
      </c>
      <c r="F18975" t="s">
        <v>97</v>
      </c>
      <c r="G18975">
        <v>0.1268</v>
      </c>
      <c r="H18975">
        <v>258</v>
      </c>
      <c r="I18975" t="s">
        <v>36</v>
      </c>
      <c r="J18975" t="s">
        <v>113</v>
      </c>
      <c r="K18975" t="s">
        <v>23</v>
      </c>
      <c r="L18975">
        <v>70000</v>
      </c>
      <c r="M18975" t="s">
        <v>31</v>
      </c>
      <c r="N18975" s="1">
        <v>44937</v>
      </c>
      <c r="O18975" t="s">
        <v>25</v>
      </c>
      <c r="P18975" t="s">
        <v>26</v>
      </c>
      <c r="Q18975" t="s">
        <v>371</v>
      </c>
      <c r="R18975" t="s">
        <v>81</v>
      </c>
      <c r="S18975" t="s">
        <v>82</v>
      </c>
      <c r="T18975">
        <v>12</v>
      </c>
      <c r="U18975" s="1">
        <v>36892</v>
      </c>
      <c r="V18975">
        <v>11</v>
      </c>
      <c r="W18975">
        <v>5266</v>
      </c>
      <c r="X18975">
        <v>1</v>
      </c>
      <c r="Y18975">
        <v>33</v>
      </c>
      <c r="Z18975" t="s">
        <v>68</v>
      </c>
      <c r="AA18975">
        <v>15017</v>
      </c>
      <c r="AB18975">
        <v>15017</v>
      </c>
      <c r="AC18975">
        <v>11400</v>
      </c>
      <c r="AD18975">
        <v>3617</v>
      </c>
      <c r="AE18975" s="1">
        <v>41852</v>
      </c>
      <c r="AF18975" s="1" t="str">
        <f t="shared" si="592"/>
        <v>2014</v>
      </c>
      <c r="AG18975">
        <v>4478</v>
      </c>
      <c r="AH18975" s="1">
        <v>42461</v>
      </c>
      <c r="AI18975" t="str">
        <f t="shared" si="593"/>
        <v>2016</v>
      </c>
    </row>
    <row r="18976" spans="1:35" x14ac:dyDescent="0.3">
      <c r="A18976">
        <v>651371</v>
      </c>
      <c r="B18976">
        <v>833217</v>
      </c>
      <c r="C18976">
        <v>10000</v>
      </c>
      <c r="D18976">
        <v>10000</v>
      </c>
      <c r="E18976" s="2">
        <v>9950</v>
      </c>
      <c r="F18976" t="s">
        <v>20</v>
      </c>
      <c r="G18976">
        <v>9.6299999999999997E-2</v>
      </c>
      <c r="H18976">
        <v>321</v>
      </c>
      <c r="I18976" t="s">
        <v>21</v>
      </c>
      <c r="J18976" t="s">
        <v>79</v>
      </c>
      <c r="K18976" t="s">
        <v>23</v>
      </c>
      <c r="L18976">
        <v>75000</v>
      </c>
      <c r="M18976" t="s">
        <v>1658</v>
      </c>
      <c r="N18976" s="1">
        <v>44937</v>
      </c>
      <c r="O18976" t="s">
        <v>25</v>
      </c>
      <c r="P18976" t="s">
        <v>1684</v>
      </c>
      <c r="Q18976" t="s">
        <v>12876</v>
      </c>
      <c r="R18976" t="s">
        <v>34</v>
      </c>
      <c r="S18976" t="s">
        <v>35</v>
      </c>
      <c r="T18976">
        <v>14</v>
      </c>
      <c r="U18976" s="1">
        <v>35400</v>
      </c>
      <c r="V18976">
        <v>15</v>
      </c>
      <c r="W18976">
        <v>26408</v>
      </c>
      <c r="X18976">
        <v>1</v>
      </c>
      <c r="Y18976">
        <v>26</v>
      </c>
      <c r="Z18976" t="s">
        <v>68</v>
      </c>
      <c r="AA18976">
        <v>11136</v>
      </c>
      <c r="AB18976">
        <v>11080</v>
      </c>
      <c r="AC18976">
        <v>10000</v>
      </c>
      <c r="AD18976">
        <v>1136</v>
      </c>
      <c r="AE18976" s="1">
        <v>41091</v>
      </c>
      <c r="AF18976" s="1" t="str">
        <f t="shared" si="592"/>
        <v>2012</v>
      </c>
      <c r="AG18976">
        <v>5690</v>
      </c>
      <c r="AH18976" s="1">
        <v>42491</v>
      </c>
      <c r="AI18976" t="str">
        <f t="shared" si="593"/>
        <v>2016</v>
      </c>
    </row>
    <row r="18977" spans="1:35" x14ac:dyDescent="0.3">
      <c r="A18977">
        <v>651379</v>
      </c>
      <c r="B18977">
        <v>833239</v>
      </c>
      <c r="C18977">
        <v>14000</v>
      </c>
      <c r="D18977">
        <v>14000</v>
      </c>
      <c r="E18977" s="2">
        <v>14000</v>
      </c>
      <c r="F18977" t="s">
        <v>97</v>
      </c>
      <c r="G18977">
        <v>0.14910000000000001</v>
      </c>
      <c r="H18977">
        <v>332</v>
      </c>
      <c r="I18977" t="s">
        <v>73</v>
      </c>
      <c r="J18977" t="s">
        <v>74</v>
      </c>
      <c r="K18977" t="s">
        <v>23</v>
      </c>
      <c r="L18977">
        <v>58872</v>
      </c>
      <c r="M18977" t="s">
        <v>31</v>
      </c>
      <c r="N18977" s="1">
        <v>44968</v>
      </c>
      <c r="O18977" t="s">
        <v>25</v>
      </c>
      <c r="P18977" t="s">
        <v>26</v>
      </c>
      <c r="Q18977" t="s">
        <v>12877</v>
      </c>
      <c r="R18977" t="s">
        <v>669</v>
      </c>
      <c r="S18977" t="s">
        <v>29</v>
      </c>
      <c r="T18977">
        <v>12</v>
      </c>
      <c r="U18977" s="1">
        <v>35765</v>
      </c>
      <c r="V18977">
        <v>6</v>
      </c>
      <c r="W18977">
        <v>19449</v>
      </c>
      <c r="X18977">
        <v>1</v>
      </c>
      <c r="Y18977">
        <v>14</v>
      </c>
      <c r="Z18977" t="s">
        <v>68</v>
      </c>
      <c r="AA18977">
        <v>18909</v>
      </c>
      <c r="AB18977">
        <v>18909</v>
      </c>
      <c r="AC18977">
        <v>14000</v>
      </c>
      <c r="AD18977">
        <v>4909</v>
      </c>
      <c r="AE18977" s="1">
        <v>41699</v>
      </c>
      <c r="AF18977" s="1" t="str">
        <f t="shared" si="592"/>
        <v>2014</v>
      </c>
      <c r="AG18977">
        <v>6919</v>
      </c>
      <c r="AH18977" s="1">
        <v>41699</v>
      </c>
      <c r="AI18977" t="str">
        <f t="shared" si="593"/>
        <v>2014</v>
      </c>
    </row>
    <row r="18978" spans="1:35" x14ac:dyDescent="0.3">
      <c r="A18978">
        <v>651394</v>
      </c>
      <c r="B18978">
        <v>833253</v>
      </c>
      <c r="C18978">
        <v>1200</v>
      </c>
      <c r="D18978">
        <v>1200</v>
      </c>
      <c r="E18978" s="2">
        <v>1200</v>
      </c>
      <c r="F18978" t="s">
        <v>20</v>
      </c>
      <c r="G18978">
        <v>0.1074</v>
      </c>
      <c r="H18978">
        <v>39</v>
      </c>
      <c r="I18978" t="s">
        <v>21</v>
      </c>
      <c r="J18978" t="s">
        <v>22</v>
      </c>
      <c r="K18978" t="s">
        <v>51</v>
      </c>
      <c r="L18978">
        <v>64000</v>
      </c>
      <c r="M18978" t="s">
        <v>1658</v>
      </c>
      <c r="N18978" s="1">
        <v>44937</v>
      </c>
      <c r="O18978" t="s">
        <v>25</v>
      </c>
      <c r="P18978" t="s">
        <v>87</v>
      </c>
      <c r="Q18978" t="s">
        <v>972</v>
      </c>
      <c r="R18978" t="s">
        <v>609</v>
      </c>
      <c r="S18978" t="s">
        <v>29</v>
      </c>
      <c r="T18978">
        <v>2</v>
      </c>
      <c r="U18978" s="1">
        <v>34274</v>
      </c>
      <c r="V18978">
        <v>5</v>
      </c>
      <c r="W18978">
        <v>1284</v>
      </c>
      <c r="X18978">
        <v>1</v>
      </c>
      <c r="Y18978">
        <v>21</v>
      </c>
      <c r="Z18978" t="s">
        <v>68</v>
      </c>
      <c r="AA18978">
        <v>1425</v>
      </c>
      <c r="AB18978">
        <v>1425</v>
      </c>
      <c r="AC18978">
        <v>1200</v>
      </c>
      <c r="AD18978">
        <v>211</v>
      </c>
      <c r="AE18978" s="1">
        <v>41671</v>
      </c>
      <c r="AF18978" s="1" t="str">
        <f t="shared" si="592"/>
        <v>2014</v>
      </c>
      <c r="AG18978">
        <v>4</v>
      </c>
      <c r="AH18978" s="1">
        <v>42401</v>
      </c>
      <c r="AI18978" t="str">
        <f t="shared" si="593"/>
        <v>2016</v>
      </c>
    </row>
    <row r="18979" spans="1:35" x14ac:dyDescent="0.3">
      <c r="A18979">
        <v>651409</v>
      </c>
      <c r="B18979">
        <v>821930</v>
      </c>
      <c r="C18979">
        <v>20000</v>
      </c>
      <c r="D18979">
        <v>20000</v>
      </c>
      <c r="E18979" s="2">
        <v>18900</v>
      </c>
      <c r="F18979" t="s">
        <v>97</v>
      </c>
      <c r="G18979">
        <v>0.1595</v>
      </c>
      <c r="H18979">
        <v>486</v>
      </c>
      <c r="I18979" t="s">
        <v>127</v>
      </c>
      <c r="J18979" t="s">
        <v>214</v>
      </c>
      <c r="K18979" t="s">
        <v>23</v>
      </c>
      <c r="L18979">
        <v>50000</v>
      </c>
      <c r="M18979" t="s">
        <v>1658</v>
      </c>
      <c r="N18979" s="1">
        <v>44937</v>
      </c>
      <c r="O18979" t="s">
        <v>25</v>
      </c>
      <c r="P18979" t="s">
        <v>87</v>
      </c>
      <c r="Q18979" t="s">
        <v>944</v>
      </c>
      <c r="R18979" t="s">
        <v>77</v>
      </c>
      <c r="S18979" t="s">
        <v>78</v>
      </c>
      <c r="T18979">
        <v>4</v>
      </c>
      <c r="U18979" s="1">
        <v>36708</v>
      </c>
      <c r="V18979">
        <v>10</v>
      </c>
      <c r="W18979">
        <v>763</v>
      </c>
      <c r="X18979">
        <v>0</v>
      </c>
      <c r="Y18979">
        <v>32</v>
      </c>
      <c r="Z18979" t="s">
        <v>68</v>
      </c>
      <c r="AA18979">
        <v>21798</v>
      </c>
      <c r="AB18979">
        <v>20599</v>
      </c>
      <c r="AC18979">
        <v>20000</v>
      </c>
      <c r="AD18979">
        <v>1799</v>
      </c>
      <c r="AE18979" s="1">
        <v>40756</v>
      </c>
      <c r="AF18979" s="1" t="str">
        <f t="shared" si="592"/>
        <v>2011</v>
      </c>
      <c r="AG18979">
        <v>18891</v>
      </c>
      <c r="AH18979" s="1">
        <v>41579</v>
      </c>
      <c r="AI18979" t="str">
        <f t="shared" si="593"/>
        <v>2013</v>
      </c>
    </row>
    <row r="18980" spans="1:35" x14ac:dyDescent="0.3">
      <c r="A18980">
        <v>651414</v>
      </c>
      <c r="B18980">
        <v>833278</v>
      </c>
      <c r="C18980">
        <v>14000</v>
      </c>
      <c r="D18980">
        <v>14000</v>
      </c>
      <c r="E18980" s="2">
        <v>13975</v>
      </c>
      <c r="F18980" t="s">
        <v>20</v>
      </c>
      <c r="G18980">
        <v>6.9199999999999998E-2</v>
      </c>
      <c r="H18980">
        <v>432</v>
      </c>
      <c r="I18980" t="s">
        <v>70</v>
      </c>
      <c r="J18980" t="s">
        <v>107</v>
      </c>
      <c r="K18980" t="s">
        <v>23</v>
      </c>
      <c r="L18980">
        <v>37000</v>
      </c>
      <c r="M18980" t="s">
        <v>1658</v>
      </c>
      <c r="N18980" s="1">
        <v>44968</v>
      </c>
      <c r="O18980" t="s">
        <v>25</v>
      </c>
      <c r="P18980" t="s">
        <v>32</v>
      </c>
      <c r="Q18980" t="s">
        <v>12878</v>
      </c>
      <c r="R18980" t="s">
        <v>1554</v>
      </c>
      <c r="S18980" t="s">
        <v>121</v>
      </c>
      <c r="T18980">
        <v>24</v>
      </c>
      <c r="U18980" s="1">
        <v>33147</v>
      </c>
      <c r="V18980">
        <v>14</v>
      </c>
      <c r="W18980">
        <v>32635</v>
      </c>
      <c r="X18980">
        <v>0</v>
      </c>
      <c r="Y18980">
        <v>21</v>
      </c>
      <c r="Z18980" t="s">
        <v>68</v>
      </c>
      <c r="AA18980">
        <v>15545</v>
      </c>
      <c r="AB18980">
        <v>15517</v>
      </c>
      <c r="AC18980">
        <v>14000</v>
      </c>
      <c r="AD18980">
        <v>1545</v>
      </c>
      <c r="AE18980" s="1">
        <v>41671</v>
      </c>
      <c r="AF18980" s="1" t="str">
        <f t="shared" si="592"/>
        <v>2014</v>
      </c>
      <c r="AG18980">
        <v>443</v>
      </c>
      <c r="AH18980" s="1">
        <v>42309</v>
      </c>
      <c r="AI18980" t="str">
        <f t="shared" si="593"/>
        <v>2015</v>
      </c>
    </row>
    <row r="18981" spans="1:35" x14ac:dyDescent="0.3">
      <c r="A18981">
        <v>651423</v>
      </c>
      <c r="B18981">
        <v>833288</v>
      </c>
      <c r="C18981">
        <v>3000</v>
      </c>
      <c r="D18981">
        <v>3000</v>
      </c>
      <c r="E18981" s="2">
        <v>3000</v>
      </c>
      <c r="F18981" t="s">
        <v>20</v>
      </c>
      <c r="G18981">
        <v>5.79E-2</v>
      </c>
      <c r="H18981">
        <v>91</v>
      </c>
      <c r="I18981" t="s">
        <v>70</v>
      </c>
      <c r="J18981" t="s">
        <v>150</v>
      </c>
      <c r="K18981" t="s">
        <v>23</v>
      </c>
      <c r="L18981">
        <v>120390</v>
      </c>
      <c r="M18981" t="s">
        <v>24</v>
      </c>
      <c r="N18981" s="1">
        <v>44937</v>
      </c>
      <c r="O18981" t="s">
        <v>25</v>
      </c>
      <c r="P18981" t="s">
        <v>114</v>
      </c>
      <c r="Q18981" t="s">
        <v>3684</v>
      </c>
      <c r="R18981" t="s">
        <v>77</v>
      </c>
      <c r="S18981" t="s">
        <v>78</v>
      </c>
      <c r="T18981">
        <v>11</v>
      </c>
      <c r="U18981" s="1">
        <v>34425</v>
      </c>
      <c r="V18981">
        <v>6</v>
      </c>
      <c r="W18981">
        <v>6936</v>
      </c>
      <c r="X18981">
        <v>1</v>
      </c>
      <c r="Y18981">
        <v>29</v>
      </c>
      <c r="Z18981" t="s">
        <v>68</v>
      </c>
      <c r="AA18981">
        <v>3276</v>
      </c>
      <c r="AB18981">
        <v>3276</v>
      </c>
      <c r="AC18981">
        <v>3000</v>
      </c>
      <c r="AD18981">
        <v>277</v>
      </c>
      <c r="AE18981" s="1">
        <v>41640</v>
      </c>
      <c r="AF18981" s="1" t="str">
        <f t="shared" si="592"/>
        <v>2014</v>
      </c>
      <c r="AG18981">
        <v>104</v>
      </c>
      <c r="AH18981" s="1">
        <v>41640</v>
      </c>
      <c r="AI18981" t="str">
        <f t="shared" si="593"/>
        <v>2014</v>
      </c>
    </row>
    <row r="18982" spans="1:35" x14ac:dyDescent="0.3">
      <c r="A18982">
        <v>651424</v>
      </c>
      <c r="B18982">
        <v>833289</v>
      </c>
      <c r="C18982">
        <v>2000</v>
      </c>
      <c r="D18982">
        <v>2000</v>
      </c>
      <c r="E18982" s="2">
        <v>2000</v>
      </c>
      <c r="F18982" t="s">
        <v>20</v>
      </c>
      <c r="G18982">
        <v>9.6299999999999997E-2</v>
      </c>
      <c r="H18982">
        <v>64</v>
      </c>
      <c r="I18982" t="s">
        <v>21</v>
      </c>
      <c r="J18982" t="s">
        <v>79</v>
      </c>
      <c r="K18982" t="s">
        <v>23</v>
      </c>
      <c r="L18982">
        <v>60000</v>
      </c>
      <c r="M18982" t="s">
        <v>31</v>
      </c>
      <c r="N18982" s="1">
        <v>44937</v>
      </c>
      <c r="O18982" t="s">
        <v>25</v>
      </c>
      <c r="P18982" t="s">
        <v>32</v>
      </c>
      <c r="Q18982" t="s">
        <v>12879</v>
      </c>
      <c r="R18982" t="s">
        <v>4614</v>
      </c>
      <c r="S18982" t="s">
        <v>614</v>
      </c>
      <c r="T18982">
        <v>22</v>
      </c>
      <c r="U18982" s="1">
        <v>37773</v>
      </c>
      <c r="V18982">
        <v>7</v>
      </c>
      <c r="W18982">
        <v>32008</v>
      </c>
      <c r="X18982">
        <v>0</v>
      </c>
      <c r="Y18982">
        <v>13</v>
      </c>
      <c r="Z18982" t="s">
        <v>68</v>
      </c>
      <c r="AA18982">
        <v>2309</v>
      </c>
      <c r="AB18982">
        <v>2309</v>
      </c>
      <c r="AC18982">
        <v>2000</v>
      </c>
      <c r="AD18982">
        <v>310</v>
      </c>
      <c r="AE18982" s="1">
        <v>41609</v>
      </c>
      <c r="AF18982" s="1" t="str">
        <f t="shared" si="592"/>
        <v>2013</v>
      </c>
      <c r="AG18982">
        <v>196</v>
      </c>
      <c r="AH18982" s="1">
        <v>41852</v>
      </c>
      <c r="AI18982" t="str">
        <f t="shared" si="593"/>
        <v>2014</v>
      </c>
    </row>
    <row r="18983" spans="1:35" x14ac:dyDescent="0.3">
      <c r="A18983">
        <v>651455</v>
      </c>
      <c r="B18983">
        <v>833326</v>
      </c>
      <c r="C18983">
        <v>7500</v>
      </c>
      <c r="D18983">
        <v>7500</v>
      </c>
      <c r="E18983" s="2">
        <v>7500</v>
      </c>
      <c r="F18983" t="s">
        <v>20</v>
      </c>
      <c r="G18983">
        <v>7.2900000000000006E-2</v>
      </c>
      <c r="H18983">
        <v>233</v>
      </c>
      <c r="I18983" t="s">
        <v>70</v>
      </c>
      <c r="J18983" t="s">
        <v>104</v>
      </c>
      <c r="K18983" t="s">
        <v>51</v>
      </c>
      <c r="L18983">
        <v>45000</v>
      </c>
      <c r="M18983" t="s">
        <v>1658</v>
      </c>
      <c r="N18983" s="1">
        <v>44937</v>
      </c>
      <c r="O18983" t="s">
        <v>25</v>
      </c>
      <c r="P18983" t="s">
        <v>87</v>
      </c>
      <c r="Q18983" t="s">
        <v>12880</v>
      </c>
      <c r="R18983" t="s">
        <v>5388</v>
      </c>
      <c r="S18983" t="s">
        <v>736</v>
      </c>
      <c r="T18983">
        <v>19</v>
      </c>
      <c r="U18983" s="1">
        <v>36861</v>
      </c>
      <c r="V18983">
        <v>10</v>
      </c>
      <c r="W18983">
        <v>6297</v>
      </c>
      <c r="X18983">
        <v>0</v>
      </c>
      <c r="Y18983">
        <v>29</v>
      </c>
      <c r="Z18983" t="s">
        <v>68</v>
      </c>
      <c r="AA18983">
        <v>8373</v>
      </c>
      <c r="AB18983">
        <v>8373</v>
      </c>
      <c r="AC18983">
        <v>7500</v>
      </c>
      <c r="AD18983">
        <v>873</v>
      </c>
      <c r="AE18983" s="1">
        <v>41671</v>
      </c>
      <c r="AF18983" s="1" t="str">
        <f t="shared" si="592"/>
        <v>2014</v>
      </c>
      <c r="AG18983">
        <v>255</v>
      </c>
      <c r="AH18983" s="1">
        <v>41640</v>
      </c>
      <c r="AI18983" t="str">
        <f t="shared" si="593"/>
        <v>2014</v>
      </c>
    </row>
    <row r="18984" spans="1:35" x14ac:dyDescent="0.3">
      <c r="A18984">
        <v>651473</v>
      </c>
      <c r="B18984">
        <v>833345</v>
      </c>
      <c r="C18984">
        <v>14500</v>
      </c>
      <c r="D18984">
        <v>14500</v>
      </c>
      <c r="E18984" s="2">
        <v>14500</v>
      </c>
      <c r="F18984" t="s">
        <v>97</v>
      </c>
      <c r="G18984">
        <v>0.1111</v>
      </c>
      <c r="H18984">
        <v>316</v>
      </c>
      <c r="I18984" t="s">
        <v>21</v>
      </c>
      <c r="J18984" t="s">
        <v>30</v>
      </c>
      <c r="K18984" t="s">
        <v>51</v>
      </c>
      <c r="L18984">
        <v>45000</v>
      </c>
      <c r="M18984" t="s">
        <v>31</v>
      </c>
      <c r="N18984" s="1">
        <v>44937</v>
      </c>
      <c r="O18984" t="s">
        <v>25</v>
      </c>
      <c r="P18984" t="s">
        <v>26</v>
      </c>
      <c r="Q18984" t="s">
        <v>12881</v>
      </c>
      <c r="R18984" t="s">
        <v>145</v>
      </c>
      <c r="S18984" t="s">
        <v>146</v>
      </c>
      <c r="T18984">
        <v>25</v>
      </c>
      <c r="U18984" s="1">
        <v>35886</v>
      </c>
      <c r="V18984">
        <v>11</v>
      </c>
      <c r="W18984">
        <v>29031</v>
      </c>
      <c r="X18984">
        <v>1</v>
      </c>
      <c r="Y18984">
        <v>36</v>
      </c>
      <c r="Z18984" t="s">
        <v>68</v>
      </c>
      <c r="AA18984">
        <v>18963</v>
      </c>
      <c r="AB18984">
        <v>18963</v>
      </c>
      <c r="AC18984">
        <v>14500</v>
      </c>
      <c r="AD18984">
        <v>4464</v>
      </c>
      <c r="AE18984" s="1">
        <v>42401</v>
      </c>
      <c r="AF18984" s="1" t="str">
        <f t="shared" si="592"/>
        <v>2016</v>
      </c>
      <c r="AG18984">
        <v>316</v>
      </c>
      <c r="AH18984" s="1">
        <v>42401</v>
      </c>
      <c r="AI18984" t="str">
        <f t="shared" si="593"/>
        <v>2016</v>
      </c>
    </row>
    <row r="18985" spans="1:35" x14ac:dyDescent="0.3">
      <c r="A18985">
        <v>651495</v>
      </c>
      <c r="B18985">
        <v>833371</v>
      </c>
      <c r="C18985">
        <v>6000</v>
      </c>
      <c r="D18985">
        <v>6000</v>
      </c>
      <c r="E18985" s="2">
        <v>6000</v>
      </c>
      <c r="F18985" t="s">
        <v>20</v>
      </c>
      <c r="G18985">
        <v>0.1037</v>
      </c>
      <c r="H18985">
        <v>195</v>
      </c>
      <c r="I18985" t="s">
        <v>21</v>
      </c>
      <c r="J18985" t="s">
        <v>46</v>
      </c>
      <c r="K18985" t="s">
        <v>23</v>
      </c>
      <c r="L18985">
        <v>59000</v>
      </c>
      <c r="M18985" t="s">
        <v>31</v>
      </c>
      <c r="N18985" s="1">
        <v>44937</v>
      </c>
      <c r="O18985" t="s">
        <v>25</v>
      </c>
      <c r="P18985" t="s">
        <v>114</v>
      </c>
      <c r="Q18985" t="s">
        <v>371</v>
      </c>
      <c r="R18985" t="s">
        <v>269</v>
      </c>
      <c r="S18985" t="s">
        <v>45</v>
      </c>
      <c r="T18985">
        <v>14</v>
      </c>
      <c r="U18985" s="1">
        <v>38261</v>
      </c>
      <c r="V18985">
        <v>12</v>
      </c>
      <c r="W18985">
        <v>13613</v>
      </c>
      <c r="X18985">
        <v>0</v>
      </c>
      <c r="Y18985">
        <v>23</v>
      </c>
      <c r="Z18985" t="s">
        <v>68</v>
      </c>
      <c r="AA18985">
        <v>7008</v>
      </c>
      <c r="AB18985">
        <v>7008</v>
      </c>
      <c r="AC18985">
        <v>6000</v>
      </c>
      <c r="AD18985">
        <v>1009</v>
      </c>
      <c r="AE18985" s="1">
        <v>41640</v>
      </c>
      <c r="AF18985" s="1" t="str">
        <f t="shared" si="592"/>
        <v>2014</v>
      </c>
      <c r="AG18985">
        <v>202</v>
      </c>
      <c r="AH18985" s="1">
        <v>42430</v>
      </c>
      <c r="AI18985" t="str">
        <f t="shared" si="593"/>
        <v>2016</v>
      </c>
    </row>
    <row r="18986" spans="1:35" x14ac:dyDescent="0.3">
      <c r="A18986">
        <v>651496</v>
      </c>
      <c r="B18986">
        <v>833372</v>
      </c>
      <c r="C18986">
        <v>12000</v>
      </c>
      <c r="D18986">
        <v>12000</v>
      </c>
      <c r="E18986" s="2">
        <v>12000</v>
      </c>
      <c r="F18986" t="s">
        <v>97</v>
      </c>
      <c r="G18986">
        <v>0.17510000000000001</v>
      </c>
      <c r="H18986">
        <v>302</v>
      </c>
      <c r="I18986" t="s">
        <v>127</v>
      </c>
      <c r="J18986" t="s">
        <v>128</v>
      </c>
      <c r="K18986" t="s">
        <v>23</v>
      </c>
      <c r="L18986">
        <v>70000</v>
      </c>
      <c r="M18986" t="s">
        <v>31</v>
      </c>
      <c r="N18986" s="1">
        <v>44937</v>
      </c>
      <c r="O18986" t="s">
        <v>75</v>
      </c>
      <c r="P18986" t="s">
        <v>131</v>
      </c>
      <c r="Q18986" t="s">
        <v>12882</v>
      </c>
      <c r="R18986" t="s">
        <v>1049</v>
      </c>
      <c r="S18986" t="s">
        <v>35</v>
      </c>
      <c r="T18986">
        <v>21</v>
      </c>
      <c r="U18986" s="1">
        <v>34912</v>
      </c>
      <c r="V18986">
        <v>9</v>
      </c>
      <c r="W18986">
        <v>18817</v>
      </c>
      <c r="X18986">
        <v>1</v>
      </c>
      <c r="Y18986">
        <v>21</v>
      </c>
      <c r="Z18986" t="s">
        <v>68</v>
      </c>
      <c r="AA18986">
        <v>6551</v>
      </c>
      <c r="AB18986">
        <v>6551</v>
      </c>
      <c r="AC18986">
        <v>2894</v>
      </c>
      <c r="AD18986">
        <v>3137</v>
      </c>
      <c r="AE18986" s="1">
        <v>41183</v>
      </c>
      <c r="AF18986" s="1" t="str">
        <f t="shared" si="592"/>
        <v>2012</v>
      </c>
      <c r="AG18986">
        <v>39</v>
      </c>
      <c r="AH18986" s="1">
        <v>41334</v>
      </c>
      <c r="AI18986" t="str">
        <f t="shared" si="593"/>
        <v>2013</v>
      </c>
    </row>
    <row r="18987" spans="1:35" x14ac:dyDescent="0.3">
      <c r="A18987">
        <v>651503</v>
      </c>
      <c r="B18987">
        <v>833380</v>
      </c>
      <c r="C18987">
        <v>10000</v>
      </c>
      <c r="D18987">
        <v>10000</v>
      </c>
      <c r="E18987" s="2">
        <v>9975</v>
      </c>
      <c r="F18987" t="s">
        <v>97</v>
      </c>
      <c r="G18987">
        <v>0.16769999999999999</v>
      </c>
      <c r="H18987">
        <v>247</v>
      </c>
      <c r="I18987" t="s">
        <v>127</v>
      </c>
      <c r="J18987" t="s">
        <v>152</v>
      </c>
      <c r="K18987" t="s">
        <v>51</v>
      </c>
      <c r="L18987">
        <v>42000</v>
      </c>
      <c r="M18987" t="s">
        <v>24</v>
      </c>
      <c r="N18987" s="1">
        <v>44937</v>
      </c>
      <c r="O18987" t="s">
        <v>25</v>
      </c>
      <c r="P18987" t="s">
        <v>155</v>
      </c>
      <c r="Q18987" t="s">
        <v>12883</v>
      </c>
      <c r="R18987" t="s">
        <v>393</v>
      </c>
      <c r="S18987" t="s">
        <v>137</v>
      </c>
      <c r="T18987">
        <v>5</v>
      </c>
      <c r="U18987" s="1">
        <v>34366</v>
      </c>
      <c r="V18987">
        <v>7</v>
      </c>
      <c r="W18987">
        <v>6946</v>
      </c>
      <c r="X18987">
        <v>0</v>
      </c>
      <c r="Y18987">
        <v>16</v>
      </c>
      <c r="Z18987" t="s">
        <v>68</v>
      </c>
      <c r="AA18987">
        <v>14240</v>
      </c>
      <c r="AB18987">
        <v>14205</v>
      </c>
      <c r="AC18987">
        <v>10000</v>
      </c>
      <c r="AD18987">
        <v>4241</v>
      </c>
      <c r="AE18987" s="1">
        <v>41791</v>
      </c>
      <c r="AF18987" s="1" t="str">
        <f t="shared" si="592"/>
        <v>2014</v>
      </c>
      <c r="AG18987">
        <v>4372</v>
      </c>
      <c r="AH18987" s="1">
        <v>41791</v>
      </c>
      <c r="AI18987" t="str">
        <f t="shared" si="593"/>
        <v>2014</v>
      </c>
    </row>
    <row r="18988" spans="1:35" x14ac:dyDescent="0.3">
      <c r="A18988">
        <v>651508</v>
      </c>
      <c r="B18988">
        <v>833385</v>
      </c>
      <c r="C18988">
        <v>4500</v>
      </c>
      <c r="D18988">
        <v>4500</v>
      </c>
      <c r="E18988" s="2">
        <v>4500</v>
      </c>
      <c r="F18988" t="s">
        <v>97</v>
      </c>
      <c r="G18988">
        <v>7.6600000000000001E-2</v>
      </c>
      <c r="H18988">
        <v>91</v>
      </c>
      <c r="I18988" t="s">
        <v>70</v>
      </c>
      <c r="J18988" t="s">
        <v>71</v>
      </c>
      <c r="K18988" t="s">
        <v>51</v>
      </c>
      <c r="L18988">
        <v>45600</v>
      </c>
      <c r="M18988" t="s">
        <v>1658</v>
      </c>
      <c r="N18988" s="1">
        <v>44937</v>
      </c>
      <c r="O18988" t="s">
        <v>25</v>
      </c>
      <c r="P18988" t="s">
        <v>83</v>
      </c>
      <c r="Q18988" t="s">
        <v>12884</v>
      </c>
      <c r="R18988" t="s">
        <v>1622</v>
      </c>
      <c r="S18988" t="s">
        <v>638</v>
      </c>
      <c r="T18988">
        <v>11</v>
      </c>
      <c r="U18988" s="1">
        <v>34759</v>
      </c>
      <c r="V18988">
        <v>9</v>
      </c>
      <c r="W18988">
        <v>18563</v>
      </c>
      <c r="X18988">
        <v>0</v>
      </c>
      <c r="Y18988">
        <v>25</v>
      </c>
      <c r="Z18988" t="s">
        <v>68</v>
      </c>
      <c r="AA18988">
        <v>4744</v>
      </c>
      <c r="AB18988">
        <v>4744</v>
      </c>
      <c r="AC18988">
        <v>4500</v>
      </c>
      <c r="AD18988">
        <v>245</v>
      </c>
      <c r="AE18988" s="1">
        <v>40848</v>
      </c>
      <c r="AF18988" s="1" t="str">
        <f t="shared" si="592"/>
        <v>2011</v>
      </c>
      <c r="AG18988">
        <v>4022</v>
      </c>
      <c r="AH18988" s="1">
        <v>40848</v>
      </c>
      <c r="AI18988" t="str">
        <f t="shared" si="593"/>
        <v>2011</v>
      </c>
    </row>
    <row r="18989" spans="1:35" x14ac:dyDescent="0.3">
      <c r="A18989">
        <v>651535</v>
      </c>
      <c r="B18989">
        <v>833421</v>
      </c>
      <c r="C18989">
        <v>8000</v>
      </c>
      <c r="D18989">
        <v>8000</v>
      </c>
      <c r="E18989" s="2">
        <v>7517.8519690000003</v>
      </c>
      <c r="F18989" t="s">
        <v>20</v>
      </c>
      <c r="G18989">
        <v>6.9199999999999998E-2</v>
      </c>
      <c r="H18989">
        <v>247</v>
      </c>
      <c r="I18989" t="s">
        <v>70</v>
      </c>
      <c r="J18989" t="s">
        <v>107</v>
      </c>
      <c r="K18989" t="s">
        <v>51</v>
      </c>
      <c r="L18989">
        <v>65200</v>
      </c>
      <c r="M18989" t="s">
        <v>24</v>
      </c>
      <c r="N18989" s="1">
        <v>44937</v>
      </c>
      <c r="O18989" t="s">
        <v>25</v>
      </c>
      <c r="P18989" t="s">
        <v>114</v>
      </c>
      <c r="Q18989" t="s">
        <v>12885</v>
      </c>
      <c r="R18989" t="s">
        <v>675</v>
      </c>
      <c r="S18989" t="s">
        <v>45</v>
      </c>
      <c r="T18989">
        <v>8</v>
      </c>
      <c r="U18989" s="1">
        <v>35674</v>
      </c>
      <c r="V18989">
        <v>9</v>
      </c>
      <c r="W18989">
        <v>1240</v>
      </c>
      <c r="X18989">
        <v>0</v>
      </c>
      <c r="Y18989">
        <v>43</v>
      </c>
      <c r="Z18989" t="s">
        <v>68</v>
      </c>
      <c r="AA18989">
        <v>8883</v>
      </c>
      <c r="AB18989">
        <v>8298</v>
      </c>
      <c r="AC18989">
        <v>8000</v>
      </c>
      <c r="AD18989">
        <v>883</v>
      </c>
      <c r="AE18989" s="1">
        <v>41640</v>
      </c>
      <c r="AF18989" s="1" t="str">
        <f t="shared" si="592"/>
        <v>2014</v>
      </c>
      <c r="AG18989">
        <v>252</v>
      </c>
      <c r="AH18989" s="1">
        <v>42036</v>
      </c>
      <c r="AI18989" t="str">
        <f t="shared" si="593"/>
        <v>2015</v>
      </c>
    </row>
    <row r="18990" spans="1:35" x14ac:dyDescent="0.3">
      <c r="A18990">
        <v>651549</v>
      </c>
      <c r="B18990">
        <v>833438</v>
      </c>
      <c r="C18990">
        <v>2300</v>
      </c>
      <c r="D18990">
        <v>2300</v>
      </c>
      <c r="E18990" s="2">
        <v>2300</v>
      </c>
      <c r="F18990" t="s">
        <v>20</v>
      </c>
      <c r="G18990">
        <v>0.1111</v>
      </c>
      <c r="H18990">
        <v>75</v>
      </c>
      <c r="I18990" t="s">
        <v>21</v>
      </c>
      <c r="J18990" t="s">
        <v>30</v>
      </c>
      <c r="K18990" t="s">
        <v>23</v>
      </c>
      <c r="L18990">
        <v>25920</v>
      </c>
      <c r="M18990" t="s">
        <v>1658</v>
      </c>
      <c r="N18990" s="1">
        <v>44937</v>
      </c>
      <c r="O18990" t="s">
        <v>25</v>
      </c>
      <c r="P18990" t="s">
        <v>131</v>
      </c>
      <c r="Q18990" t="s">
        <v>821</v>
      </c>
      <c r="R18990" t="s">
        <v>723</v>
      </c>
      <c r="S18990" t="s">
        <v>558</v>
      </c>
      <c r="T18990">
        <v>22</v>
      </c>
      <c r="U18990" s="1">
        <v>36161</v>
      </c>
      <c r="V18990">
        <v>3</v>
      </c>
      <c r="W18990">
        <v>1339</v>
      </c>
      <c r="X18990">
        <v>1</v>
      </c>
      <c r="Y18990">
        <v>9</v>
      </c>
      <c r="Z18990" t="s">
        <v>68</v>
      </c>
      <c r="AA18990">
        <v>2715</v>
      </c>
      <c r="AB18990">
        <v>2715</v>
      </c>
      <c r="AC18990">
        <v>2300</v>
      </c>
      <c r="AD18990">
        <v>416</v>
      </c>
      <c r="AE18990" s="1">
        <v>41640</v>
      </c>
      <c r="AF18990" s="1" t="str">
        <f t="shared" si="592"/>
        <v>2014</v>
      </c>
      <c r="AG18990">
        <v>88</v>
      </c>
      <c r="AH18990" s="1">
        <v>42491</v>
      </c>
      <c r="AI18990" t="str">
        <f t="shared" si="593"/>
        <v>2016</v>
      </c>
    </row>
    <row r="18991" spans="1:35" x14ac:dyDescent="0.3">
      <c r="A18991">
        <v>651550</v>
      </c>
      <c r="B18991">
        <v>833428</v>
      </c>
      <c r="C18991">
        <v>6000</v>
      </c>
      <c r="D18991">
        <v>6000</v>
      </c>
      <c r="E18991" s="2">
        <v>6000</v>
      </c>
      <c r="F18991" t="s">
        <v>20</v>
      </c>
      <c r="G18991">
        <v>7.2900000000000006E-2</v>
      </c>
      <c r="H18991">
        <v>186</v>
      </c>
      <c r="I18991" t="s">
        <v>70</v>
      </c>
      <c r="J18991" t="s">
        <v>104</v>
      </c>
      <c r="K18991" t="s">
        <v>23</v>
      </c>
      <c r="L18991">
        <v>70000</v>
      </c>
      <c r="M18991" t="s">
        <v>1658</v>
      </c>
      <c r="N18991" s="1">
        <v>44937</v>
      </c>
      <c r="O18991" t="s">
        <v>25</v>
      </c>
      <c r="P18991" t="s">
        <v>83</v>
      </c>
      <c r="Q18991" t="s">
        <v>12886</v>
      </c>
      <c r="R18991" t="s">
        <v>319</v>
      </c>
      <c r="S18991" t="s">
        <v>78</v>
      </c>
      <c r="T18991">
        <v>17</v>
      </c>
      <c r="U18991" s="1">
        <v>38018</v>
      </c>
      <c r="V18991">
        <v>8</v>
      </c>
      <c r="W18991">
        <v>11315</v>
      </c>
      <c r="X18991">
        <v>1</v>
      </c>
      <c r="Y18991">
        <v>11</v>
      </c>
      <c r="Z18991" t="s">
        <v>68</v>
      </c>
      <c r="AA18991">
        <v>6512</v>
      </c>
      <c r="AB18991">
        <v>6512</v>
      </c>
      <c r="AC18991">
        <v>6000</v>
      </c>
      <c r="AD18991">
        <v>513</v>
      </c>
      <c r="AE18991" s="1">
        <v>41091</v>
      </c>
      <c r="AF18991" s="1" t="str">
        <f t="shared" si="592"/>
        <v>2012</v>
      </c>
      <c r="AG18991">
        <v>3361</v>
      </c>
      <c r="AH18991" s="1">
        <v>42491</v>
      </c>
      <c r="AI18991" t="str">
        <f t="shared" si="593"/>
        <v>2016</v>
      </c>
    </row>
    <row r="18992" spans="1:35" x14ac:dyDescent="0.3">
      <c r="A18992">
        <v>651566</v>
      </c>
      <c r="B18992">
        <v>833456</v>
      </c>
      <c r="C18992">
        <v>7000</v>
      </c>
      <c r="D18992">
        <v>7000</v>
      </c>
      <c r="E18992" s="2">
        <v>7000</v>
      </c>
      <c r="F18992" t="s">
        <v>20</v>
      </c>
      <c r="G18992">
        <v>0.1268</v>
      </c>
      <c r="H18992">
        <v>235</v>
      </c>
      <c r="I18992" t="s">
        <v>36</v>
      </c>
      <c r="J18992" t="s">
        <v>113</v>
      </c>
      <c r="K18992" t="s">
        <v>23</v>
      </c>
      <c r="L18992">
        <v>35000</v>
      </c>
      <c r="M18992" t="s">
        <v>1658</v>
      </c>
      <c r="N18992" s="1">
        <v>44937</v>
      </c>
      <c r="O18992" t="s">
        <v>25</v>
      </c>
      <c r="P18992" t="s">
        <v>26</v>
      </c>
      <c r="Q18992" t="s">
        <v>12887</v>
      </c>
      <c r="R18992" t="s">
        <v>1080</v>
      </c>
      <c r="S18992" t="s">
        <v>146</v>
      </c>
      <c r="T18992">
        <v>23</v>
      </c>
      <c r="U18992" s="1">
        <v>33420</v>
      </c>
      <c r="V18992">
        <v>12</v>
      </c>
      <c r="W18992">
        <v>9185</v>
      </c>
      <c r="X18992">
        <v>1</v>
      </c>
      <c r="Y18992">
        <v>14</v>
      </c>
      <c r="Z18992" t="s">
        <v>68</v>
      </c>
      <c r="AA18992">
        <v>8452</v>
      </c>
      <c r="AB18992">
        <v>8452</v>
      </c>
      <c r="AC18992">
        <v>7000</v>
      </c>
      <c r="AD18992">
        <v>1453</v>
      </c>
      <c r="AE18992" s="1">
        <v>41671</v>
      </c>
      <c r="AF18992" s="1" t="str">
        <f t="shared" si="592"/>
        <v>2014</v>
      </c>
      <c r="AG18992">
        <v>253</v>
      </c>
      <c r="AH18992" s="1">
        <v>42278</v>
      </c>
      <c r="AI18992" t="str">
        <f t="shared" si="593"/>
        <v>2015</v>
      </c>
    </row>
    <row r="18993" spans="1:35" x14ac:dyDescent="0.3">
      <c r="A18993">
        <v>651575</v>
      </c>
      <c r="B18993">
        <v>833467</v>
      </c>
      <c r="C18993">
        <v>12000</v>
      </c>
      <c r="D18993">
        <v>12000</v>
      </c>
      <c r="E18993" s="2">
        <v>12000</v>
      </c>
      <c r="F18993" t="s">
        <v>97</v>
      </c>
      <c r="G18993">
        <v>0.1111</v>
      </c>
      <c r="H18993">
        <v>262</v>
      </c>
      <c r="I18993" t="s">
        <v>21</v>
      </c>
      <c r="J18993" t="s">
        <v>30</v>
      </c>
      <c r="K18993" t="s">
        <v>23</v>
      </c>
      <c r="L18993">
        <v>65000</v>
      </c>
      <c r="M18993" t="s">
        <v>1658</v>
      </c>
      <c r="N18993" s="1">
        <v>44937</v>
      </c>
      <c r="O18993" t="s">
        <v>25</v>
      </c>
      <c r="P18993" t="s">
        <v>26</v>
      </c>
      <c r="Q18993" t="s">
        <v>208</v>
      </c>
      <c r="R18993" t="s">
        <v>145</v>
      </c>
      <c r="S18993" t="s">
        <v>146</v>
      </c>
      <c r="T18993">
        <v>12</v>
      </c>
      <c r="U18993" s="1">
        <v>36434</v>
      </c>
      <c r="V18993">
        <v>13</v>
      </c>
      <c r="W18993">
        <v>14610</v>
      </c>
      <c r="X18993">
        <v>0</v>
      </c>
      <c r="Y18993">
        <v>25</v>
      </c>
      <c r="Z18993" t="s">
        <v>68</v>
      </c>
      <c r="AA18993">
        <v>15577</v>
      </c>
      <c r="AB18993">
        <v>15577</v>
      </c>
      <c r="AC18993">
        <v>12000</v>
      </c>
      <c r="AD18993">
        <v>3578</v>
      </c>
      <c r="AE18993" s="1">
        <v>42064</v>
      </c>
      <c r="AF18993" s="1" t="str">
        <f t="shared" si="592"/>
        <v>2015</v>
      </c>
      <c r="AG18993">
        <v>2798</v>
      </c>
      <c r="AH18993" s="1">
        <v>42095</v>
      </c>
      <c r="AI18993" t="str">
        <f t="shared" si="593"/>
        <v>2015</v>
      </c>
    </row>
    <row r="18994" spans="1:35" x14ac:dyDescent="0.3">
      <c r="A18994">
        <v>651578</v>
      </c>
      <c r="B18994">
        <v>833471</v>
      </c>
      <c r="C18994">
        <v>7200</v>
      </c>
      <c r="D18994">
        <v>7200</v>
      </c>
      <c r="E18994" s="2">
        <v>7200</v>
      </c>
      <c r="F18994" t="s">
        <v>97</v>
      </c>
      <c r="G18994">
        <v>0.13800000000000001</v>
      </c>
      <c r="H18994">
        <v>167</v>
      </c>
      <c r="I18994" t="s">
        <v>36</v>
      </c>
      <c r="J18994" t="s">
        <v>93</v>
      </c>
      <c r="K18994" t="s">
        <v>51</v>
      </c>
      <c r="L18994">
        <v>48000</v>
      </c>
      <c r="M18994" t="s">
        <v>24</v>
      </c>
      <c r="N18994" s="1">
        <v>44937</v>
      </c>
      <c r="O18994" t="s">
        <v>25</v>
      </c>
      <c r="P18994" t="s">
        <v>26</v>
      </c>
      <c r="Q18994" t="s">
        <v>295</v>
      </c>
      <c r="R18994" t="s">
        <v>341</v>
      </c>
      <c r="S18994" t="s">
        <v>117</v>
      </c>
      <c r="T18994">
        <v>23</v>
      </c>
      <c r="U18994" s="1">
        <v>35582</v>
      </c>
      <c r="V18994">
        <v>10</v>
      </c>
      <c r="W18994">
        <v>2894</v>
      </c>
      <c r="X18994">
        <v>0</v>
      </c>
      <c r="Y18994">
        <v>13</v>
      </c>
      <c r="Z18994" t="s">
        <v>68</v>
      </c>
      <c r="AA18994">
        <v>9601</v>
      </c>
      <c r="AB18994">
        <v>9601</v>
      </c>
      <c r="AC18994">
        <v>7200</v>
      </c>
      <c r="AD18994">
        <v>2401</v>
      </c>
      <c r="AE18994" s="1">
        <v>41730</v>
      </c>
      <c r="AF18994" s="1" t="str">
        <f t="shared" si="592"/>
        <v>2014</v>
      </c>
      <c r="AG18994">
        <v>3284</v>
      </c>
      <c r="AH18994" s="1">
        <v>42491</v>
      </c>
      <c r="AI18994" t="str">
        <f t="shared" si="593"/>
        <v>2016</v>
      </c>
    </row>
    <row r="18995" spans="1:35" x14ac:dyDescent="0.3">
      <c r="A18995">
        <v>651601</v>
      </c>
      <c r="B18995">
        <v>833502</v>
      </c>
      <c r="C18995">
        <v>8000</v>
      </c>
      <c r="D18995">
        <v>8000</v>
      </c>
      <c r="E18995" s="2">
        <v>8000</v>
      </c>
      <c r="F18995" t="s">
        <v>20</v>
      </c>
      <c r="G18995">
        <v>0.13800000000000001</v>
      </c>
      <c r="H18995">
        <v>273</v>
      </c>
      <c r="I18995" t="s">
        <v>36</v>
      </c>
      <c r="J18995" t="s">
        <v>93</v>
      </c>
      <c r="K18995" t="s">
        <v>23</v>
      </c>
      <c r="L18995">
        <v>44000</v>
      </c>
      <c r="M18995" t="s">
        <v>31</v>
      </c>
      <c r="N18995" s="1">
        <v>44937</v>
      </c>
      <c r="O18995" t="s">
        <v>25</v>
      </c>
      <c r="P18995" t="s">
        <v>26</v>
      </c>
      <c r="Q18995" t="s">
        <v>12888</v>
      </c>
      <c r="R18995" t="s">
        <v>547</v>
      </c>
      <c r="S18995" t="s">
        <v>306</v>
      </c>
      <c r="T18995">
        <v>20</v>
      </c>
      <c r="U18995" s="1">
        <v>35612</v>
      </c>
      <c r="V18995">
        <v>11</v>
      </c>
      <c r="W18995">
        <v>23860</v>
      </c>
      <c r="X18995">
        <v>1</v>
      </c>
      <c r="Y18995">
        <v>40</v>
      </c>
      <c r="Z18995" t="s">
        <v>68</v>
      </c>
      <c r="AA18995">
        <v>9151</v>
      </c>
      <c r="AB18995">
        <v>9151</v>
      </c>
      <c r="AC18995">
        <v>8000</v>
      </c>
      <c r="AD18995">
        <v>1151</v>
      </c>
      <c r="AE18995" s="1">
        <v>41000</v>
      </c>
      <c r="AF18995" s="1" t="str">
        <f t="shared" si="592"/>
        <v>2012</v>
      </c>
      <c r="AG18995">
        <v>5338</v>
      </c>
      <c r="AH18995" s="1">
        <v>42248</v>
      </c>
      <c r="AI18995" t="str">
        <f t="shared" si="593"/>
        <v>2015</v>
      </c>
    </row>
    <row r="18996" spans="1:35" x14ac:dyDescent="0.3">
      <c r="A18996">
        <v>651617</v>
      </c>
      <c r="B18996">
        <v>833519</v>
      </c>
      <c r="C18996">
        <v>16000</v>
      </c>
      <c r="D18996">
        <v>16000</v>
      </c>
      <c r="E18996" s="2">
        <v>15975</v>
      </c>
      <c r="F18996" t="s">
        <v>97</v>
      </c>
      <c r="G18996">
        <v>0.16020000000000001</v>
      </c>
      <c r="H18996">
        <v>389</v>
      </c>
      <c r="I18996" t="s">
        <v>73</v>
      </c>
      <c r="J18996" t="s">
        <v>324</v>
      </c>
      <c r="K18996" t="s">
        <v>38</v>
      </c>
      <c r="L18996">
        <v>36000</v>
      </c>
      <c r="M18996" t="s">
        <v>31</v>
      </c>
      <c r="N18996" s="1">
        <v>44937</v>
      </c>
      <c r="O18996" t="s">
        <v>25</v>
      </c>
      <c r="P18996" t="s">
        <v>114</v>
      </c>
      <c r="Q18996" t="s">
        <v>12889</v>
      </c>
      <c r="R18996" t="s">
        <v>1109</v>
      </c>
      <c r="S18996" t="s">
        <v>196</v>
      </c>
      <c r="T18996">
        <v>7</v>
      </c>
      <c r="U18996" s="1">
        <v>37530</v>
      </c>
      <c r="V18996">
        <v>6</v>
      </c>
      <c r="W18996">
        <v>5894</v>
      </c>
      <c r="X18996">
        <v>0</v>
      </c>
      <c r="Y18996">
        <v>15</v>
      </c>
      <c r="Z18996" t="s">
        <v>68</v>
      </c>
      <c r="AA18996">
        <v>16215</v>
      </c>
      <c r="AB18996">
        <v>16190</v>
      </c>
      <c r="AC18996">
        <v>16000</v>
      </c>
      <c r="AD18996">
        <v>215</v>
      </c>
      <c r="AE18996" s="1">
        <v>40575</v>
      </c>
      <c r="AF18996" s="1" t="str">
        <f t="shared" si="592"/>
        <v>2011</v>
      </c>
      <c r="AG18996">
        <v>16217</v>
      </c>
      <c r="AH18996" s="1">
        <v>40575</v>
      </c>
      <c r="AI18996" t="str">
        <f t="shared" si="593"/>
        <v>2011</v>
      </c>
    </row>
    <row r="18997" spans="1:35" x14ac:dyDescent="0.3">
      <c r="A18997">
        <v>651627</v>
      </c>
      <c r="B18997">
        <v>833529</v>
      </c>
      <c r="C18997">
        <v>10000</v>
      </c>
      <c r="D18997">
        <v>10000</v>
      </c>
      <c r="E18997" s="2">
        <v>10000</v>
      </c>
      <c r="F18997" t="s">
        <v>20</v>
      </c>
      <c r="G18997">
        <v>7.2900000000000006E-2</v>
      </c>
      <c r="H18997">
        <v>310</v>
      </c>
      <c r="I18997" t="s">
        <v>70</v>
      </c>
      <c r="J18997" t="s">
        <v>104</v>
      </c>
      <c r="K18997" t="s">
        <v>51</v>
      </c>
      <c r="L18997">
        <v>87000</v>
      </c>
      <c r="M18997" t="s">
        <v>1658</v>
      </c>
      <c r="N18997" s="1">
        <v>44937</v>
      </c>
      <c r="O18997" t="s">
        <v>25</v>
      </c>
      <c r="P18997" t="s">
        <v>26</v>
      </c>
      <c r="Q18997" t="s">
        <v>9946</v>
      </c>
      <c r="R18997" t="s">
        <v>985</v>
      </c>
      <c r="S18997" t="s">
        <v>736</v>
      </c>
      <c r="T18997">
        <v>4</v>
      </c>
      <c r="U18997" s="1">
        <v>36647</v>
      </c>
      <c r="V18997">
        <v>8</v>
      </c>
      <c r="W18997">
        <v>6854</v>
      </c>
      <c r="X18997">
        <v>0</v>
      </c>
      <c r="Y18997">
        <v>17</v>
      </c>
      <c r="Z18997" t="s">
        <v>68</v>
      </c>
      <c r="AA18997">
        <v>11164</v>
      </c>
      <c r="AB18997">
        <v>11164</v>
      </c>
      <c r="AC18997">
        <v>10000</v>
      </c>
      <c r="AD18997">
        <v>1164</v>
      </c>
      <c r="AE18997" s="1">
        <v>41671</v>
      </c>
      <c r="AF18997" s="1" t="str">
        <f t="shared" si="592"/>
        <v>2014</v>
      </c>
      <c r="AG18997">
        <v>332</v>
      </c>
      <c r="AH18997" s="1">
        <v>42125</v>
      </c>
      <c r="AI18997" t="str">
        <f t="shared" si="593"/>
        <v>2015</v>
      </c>
    </row>
    <row r="18998" spans="1:35" x14ac:dyDescent="0.3">
      <c r="A18998">
        <v>651632</v>
      </c>
      <c r="B18998">
        <v>833536</v>
      </c>
      <c r="C18998">
        <v>3600</v>
      </c>
      <c r="D18998">
        <v>3600</v>
      </c>
      <c r="E18998" s="2">
        <v>3600</v>
      </c>
      <c r="F18998" t="s">
        <v>20</v>
      </c>
      <c r="G18998">
        <v>0.13800000000000001</v>
      </c>
      <c r="H18998">
        <v>123</v>
      </c>
      <c r="I18998" t="s">
        <v>36</v>
      </c>
      <c r="J18998" t="s">
        <v>93</v>
      </c>
      <c r="K18998" t="s">
        <v>23</v>
      </c>
      <c r="L18998">
        <v>50000</v>
      </c>
      <c r="M18998" t="s">
        <v>1658</v>
      </c>
      <c r="N18998" s="1">
        <v>44937</v>
      </c>
      <c r="O18998" t="s">
        <v>25</v>
      </c>
      <c r="P18998" t="s">
        <v>114</v>
      </c>
      <c r="Q18998" t="s">
        <v>12890</v>
      </c>
      <c r="R18998" t="s">
        <v>151</v>
      </c>
      <c r="S18998" t="s">
        <v>82</v>
      </c>
      <c r="T18998">
        <v>14</v>
      </c>
      <c r="U18998" s="1">
        <v>35278</v>
      </c>
      <c r="V18998">
        <v>4</v>
      </c>
      <c r="W18998">
        <v>1526</v>
      </c>
      <c r="X18998">
        <v>1</v>
      </c>
      <c r="Y18998">
        <v>10</v>
      </c>
      <c r="Z18998" t="s">
        <v>68</v>
      </c>
      <c r="AA18998">
        <v>4417</v>
      </c>
      <c r="AB18998">
        <v>4417</v>
      </c>
      <c r="AC18998">
        <v>3600</v>
      </c>
      <c r="AD18998">
        <v>818</v>
      </c>
      <c r="AE18998" s="1">
        <v>41640</v>
      </c>
      <c r="AF18998" s="1" t="str">
        <f t="shared" si="592"/>
        <v>2014</v>
      </c>
      <c r="AG18998">
        <v>131</v>
      </c>
      <c r="AH18998" s="1">
        <v>42339</v>
      </c>
      <c r="AI18998" t="str">
        <f t="shared" si="593"/>
        <v>2015</v>
      </c>
    </row>
    <row r="18999" spans="1:35" x14ac:dyDescent="0.3">
      <c r="A18999">
        <v>651642</v>
      </c>
      <c r="B18999">
        <v>833549</v>
      </c>
      <c r="C18999">
        <v>6800</v>
      </c>
      <c r="D18999">
        <v>6800</v>
      </c>
      <c r="E18999" s="2">
        <v>6775</v>
      </c>
      <c r="F18999" t="s">
        <v>20</v>
      </c>
      <c r="G18999">
        <v>6.9199999999999998E-2</v>
      </c>
      <c r="H18999">
        <v>210</v>
      </c>
      <c r="I18999" t="s">
        <v>70</v>
      </c>
      <c r="J18999" t="s">
        <v>107</v>
      </c>
      <c r="K18999" t="s">
        <v>23</v>
      </c>
      <c r="L18999">
        <v>47819</v>
      </c>
      <c r="M18999" t="s">
        <v>31</v>
      </c>
      <c r="N18999" s="1">
        <v>44937</v>
      </c>
      <c r="O18999" t="s">
        <v>25</v>
      </c>
      <c r="P18999" t="s">
        <v>405</v>
      </c>
      <c r="Q18999" t="s">
        <v>2982</v>
      </c>
      <c r="R18999" t="s">
        <v>460</v>
      </c>
      <c r="S18999" t="s">
        <v>327</v>
      </c>
      <c r="T18999">
        <v>23</v>
      </c>
      <c r="U18999" s="1">
        <v>35674</v>
      </c>
      <c r="V18999">
        <v>6</v>
      </c>
      <c r="W18999">
        <v>6691</v>
      </c>
      <c r="X18999">
        <v>0</v>
      </c>
      <c r="Y18999">
        <v>26</v>
      </c>
      <c r="Z18999" t="s">
        <v>68</v>
      </c>
      <c r="AA18999">
        <v>7306</v>
      </c>
      <c r="AB18999">
        <v>7279</v>
      </c>
      <c r="AC18999">
        <v>6800</v>
      </c>
      <c r="AD18999">
        <v>507</v>
      </c>
      <c r="AE18999" s="1">
        <v>41030</v>
      </c>
      <c r="AF18999" s="1" t="str">
        <f t="shared" si="592"/>
        <v>2012</v>
      </c>
      <c r="AG18999">
        <v>4164</v>
      </c>
      <c r="AH18999" s="1">
        <v>41456</v>
      </c>
      <c r="AI18999" t="str">
        <f t="shared" si="593"/>
        <v>2013</v>
      </c>
    </row>
    <row r="19000" spans="1:35" x14ac:dyDescent="0.3">
      <c r="A19000">
        <v>651651</v>
      </c>
      <c r="B19000">
        <v>833559</v>
      </c>
      <c r="C19000">
        <v>8000</v>
      </c>
      <c r="D19000">
        <v>8000</v>
      </c>
      <c r="E19000" s="2">
        <v>8000</v>
      </c>
      <c r="F19000" t="s">
        <v>97</v>
      </c>
      <c r="G19000">
        <v>0.1</v>
      </c>
      <c r="H19000">
        <v>170</v>
      </c>
      <c r="I19000" t="s">
        <v>21</v>
      </c>
      <c r="J19000" t="s">
        <v>147</v>
      </c>
      <c r="K19000" t="s">
        <v>38</v>
      </c>
      <c r="L19000">
        <v>16800</v>
      </c>
      <c r="M19000" t="s">
        <v>24</v>
      </c>
      <c r="N19000" s="1">
        <v>44937</v>
      </c>
      <c r="O19000" t="s">
        <v>25</v>
      </c>
      <c r="P19000" t="s">
        <v>405</v>
      </c>
      <c r="Q19000" t="s">
        <v>405</v>
      </c>
      <c r="R19000" t="s">
        <v>49</v>
      </c>
      <c r="S19000" t="s">
        <v>29</v>
      </c>
      <c r="T19000">
        <v>5</v>
      </c>
      <c r="U19000" s="1">
        <v>36039</v>
      </c>
      <c r="V19000">
        <v>4</v>
      </c>
      <c r="W19000">
        <v>2197</v>
      </c>
      <c r="X19000">
        <v>0</v>
      </c>
      <c r="Y19000">
        <v>7</v>
      </c>
      <c r="Z19000" t="s">
        <v>68</v>
      </c>
      <c r="AA19000">
        <v>9557</v>
      </c>
      <c r="AB19000">
        <v>9557</v>
      </c>
      <c r="AC19000">
        <v>8000</v>
      </c>
      <c r="AD19000">
        <v>1558</v>
      </c>
      <c r="AE19000" s="1">
        <v>41456</v>
      </c>
      <c r="AF19000" s="1" t="str">
        <f t="shared" si="592"/>
        <v>2013</v>
      </c>
      <c r="AG19000">
        <v>4804</v>
      </c>
      <c r="AH19000" s="1">
        <v>42186</v>
      </c>
      <c r="AI19000" t="str">
        <f t="shared" si="593"/>
        <v>2015</v>
      </c>
    </row>
    <row r="19001" spans="1:35" x14ac:dyDescent="0.3">
      <c r="A19001">
        <v>651657</v>
      </c>
      <c r="B19001">
        <v>833566</v>
      </c>
      <c r="C19001">
        <v>7000</v>
      </c>
      <c r="D19001">
        <v>7000</v>
      </c>
      <c r="E19001" s="2">
        <v>7000</v>
      </c>
      <c r="F19001" t="s">
        <v>20</v>
      </c>
      <c r="G19001">
        <v>5.79E-2</v>
      </c>
      <c r="H19001">
        <v>212</v>
      </c>
      <c r="I19001" t="s">
        <v>70</v>
      </c>
      <c r="J19001" t="s">
        <v>150</v>
      </c>
      <c r="K19001" t="s">
        <v>23</v>
      </c>
      <c r="L19001">
        <v>48000</v>
      </c>
      <c r="M19001" t="s">
        <v>31</v>
      </c>
      <c r="N19001" s="1">
        <v>44937</v>
      </c>
      <c r="O19001" t="s">
        <v>25</v>
      </c>
      <c r="P19001" t="s">
        <v>32</v>
      </c>
      <c r="Q19001" t="s">
        <v>932</v>
      </c>
      <c r="R19001" t="s">
        <v>1223</v>
      </c>
      <c r="S19001" t="s">
        <v>614</v>
      </c>
      <c r="T19001">
        <v>17</v>
      </c>
      <c r="U19001" s="1">
        <v>38047</v>
      </c>
      <c r="V19001">
        <v>6</v>
      </c>
      <c r="W19001">
        <v>0</v>
      </c>
      <c r="X19001">
        <v>0</v>
      </c>
      <c r="Y19001">
        <v>14</v>
      </c>
      <c r="Z19001" t="s">
        <v>68</v>
      </c>
      <c r="AA19001">
        <v>7642</v>
      </c>
      <c r="AB19001">
        <v>7642</v>
      </c>
      <c r="AC19001">
        <v>7000</v>
      </c>
      <c r="AD19001">
        <v>643</v>
      </c>
      <c r="AE19001" s="1">
        <v>41640</v>
      </c>
      <c r="AF19001" s="1" t="str">
        <f t="shared" si="592"/>
        <v>2014</v>
      </c>
      <c r="AG19001">
        <v>231</v>
      </c>
      <c r="AH19001" s="1">
        <v>41640</v>
      </c>
      <c r="AI19001" t="str">
        <f t="shared" si="593"/>
        <v>2014</v>
      </c>
    </row>
    <row r="19002" spans="1:35" x14ac:dyDescent="0.3">
      <c r="A19002">
        <v>651668</v>
      </c>
      <c r="B19002">
        <v>833578</v>
      </c>
      <c r="C19002">
        <v>1500</v>
      </c>
      <c r="D19002">
        <v>1500</v>
      </c>
      <c r="E19002" s="2">
        <v>1500</v>
      </c>
      <c r="F19002" t="s">
        <v>20</v>
      </c>
      <c r="G19002">
        <v>0.1</v>
      </c>
      <c r="H19002">
        <v>48</v>
      </c>
      <c r="I19002" t="s">
        <v>21</v>
      </c>
      <c r="J19002" t="s">
        <v>147</v>
      </c>
      <c r="K19002" t="s">
        <v>23</v>
      </c>
      <c r="L19002">
        <v>35000</v>
      </c>
      <c r="M19002" t="s">
        <v>31</v>
      </c>
      <c r="N19002" s="1">
        <v>44937</v>
      </c>
      <c r="O19002" t="s">
        <v>25</v>
      </c>
      <c r="P19002" t="s">
        <v>32</v>
      </c>
      <c r="Q19002" t="s">
        <v>12891</v>
      </c>
      <c r="R19002" t="s">
        <v>3698</v>
      </c>
      <c r="S19002" t="s">
        <v>1638</v>
      </c>
      <c r="T19002">
        <v>11</v>
      </c>
      <c r="U19002" s="1">
        <v>39083</v>
      </c>
      <c r="V19002">
        <v>9</v>
      </c>
      <c r="W19002">
        <v>2169</v>
      </c>
      <c r="X19002">
        <v>0</v>
      </c>
      <c r="Y19002">
        <v>9</v>
      </c>
      <c r="Z19002" t="s">
        <v>68</v>
      </c>
      <c r="AA19002">
        <v>1599</v>
      </c>
      <c r="AB19002">
        <v>1599</v>
      </c>
      <c r="AC19002">
        <v>1500</v>
      </c>
      <c r="AD19002">
        <v>100</v>
      </c>
      <c r="AE19002" s="1">
        <v>40909</v>
      </c>
      <c r="AF19002" s="1" t="str">
        <f t="shared" si="592"/>
        <v>2012</v>
      </c>
      <c r="AG19002">
        <v>419</v>
      </c>
      <c r="AH19002" s="1">
        <v>42430</v>
      </c>
      <c r="AI19002" t="str">
        <f t="shared" si="593"/>
        <v>2016</v>
      </c>
    </row>
    <row r="19003" spans="1:35" x14ac:dyDescent="0.3">
      <c r="A19003">
        <v>651678</v>
      </c>
      <c r="B19003">
        <v>833589</v>
      </c>
      <c r="C19003">
        <v>25000</v>
      </c>
      <c r="D19003">
        <v>23800</v>
      </c>
      <c r="E19003" s="2">
        <v>23775</v>
      </c>
      <c r="F19003" t="s">
        <v>97</v>
      </c>
      <c r="G19003">
        <v>0.16020000000000001</v>
      </c>
      <c r="H19003">
        <v>579</v>
      </c>
      <c r="I19003" t="s">
        <v>73</v>
      </c>
      <c r="J19003" t="s">
        <v>324</v>
      </c>
      <c r="K19003" t="s">
        <v>23</v>
      </c>
      <c r="L19003">
        <v>96000</v>
      </c>
      <c r="M19003" t="s">
        <v>24</v>
      </c>
      <c r="N19003" s="1">
        <v>44937</v>
      </c>
      <c r="O19003" t="s">
        <v>25</v>
      </c>
      <c r="P19003" t="s">
        <v>114</v>
      </c>
      <c r="Q19003" t="s">
        <v>12892</v>
      </c>
      <c r="R19003" t="s">
        <v>145</v>
      </c>
      <c r="S19003" t="s">
        <v>146</v>
      </c>
      <c r="T19003">
        <v>12</v>
      </c>
      <c r="U19003" s="1">
        <v>37622</v>
      </c>
      <c r="V19003">
        <v>12</v>
      </c>
      <c r="W19003">
        <v>10510</v>
      </c>
      <c r="X19003">
        <v>0</v>
      </c>
      <c r="Y19003">
        <v>20</v>
      </c>
      <c r="Z19003" t="s">
        <v>68</v>
      </c>
      <c r="AA19003">
        <v>26505</v>
      </c>
      <c r="AB19003">
        <v>26477</v>
      </c>
      <c r="AC19003">
        <v>23800</v>
      </c>
      <c r="AD19003">
        <v>2705</v>
      </c>
      <c r="AE19003" s="1">
        <v>40878</v>
      </c>
      <c r="AF19003" s="1" t="str">
        <f t="shared" si="592"/>
        <v>2011</v>
      </c>
      <c r="AG19003">
        <v>4886</v>
      </c>
      <c r="AH19003" s="1">
        <v>40909</v>
      </c>
      <c r="AI19003" t="str">
        <f t="shared" si="593"/>
        <v>2012</v>
      </c>
    </row>
    <row r="19004" spans="1:35" x14ac:dyDescent="0.3">
      <c r="A19004">
        <v>651689</v>
      </c>
      <c r="B19004">
        <v>833605</v>
      </c>
      <c r="C19004">
        <v>20000</v>
      </c>
      <c r="D19004">
        <v>20000</v>
      </c>
      <c r="E19004" s="2">
        <v>19950</v>
      </c>
      <c r="F19004" t="s">
        <v>97</v>
      </c>
      <c r="G19004">
        <v>0.13800000000000001</v>
      </c>
      <c r="H19004">
        <v>463</v>
      </c>
      <c r="I19004" t="s">
        <v>36</v>
      </c>
      <c r="J19004" t="s">
        <v>93</v>
      </c>
      <c r="K19004" t="s">
        <v>23</v>
      </c>
      <c r="L19004">
        <v>47004</v>
      </c>
      <c r="M19004" t="s">
        <v>24</v>
      </c>
      <c r="N19004" s="1">
        <v>44937</v>
      </c>
      <c r="O19004" t="s">
        <v>25</v>
      </c>
      <c r="P19004" t="s">
        <v>131</v>
      </c>
      <c r="Q19004" t="s">
        <v>1025</v>
      </c>
      <c r="R19004" t="s">
        <v>2674</v>
      </c>
      <c r="S19004" t="s">
        <v>736</v>
      </c>
      <c r="T19004">
        <v>15</v>
      </c>
      <c r="U19004" s="1">
        <v>35582</v>
      </c>
      <c r="V19004">
        <v>6</v>
      </c>
      <c r="W19004">
        <v>2577</v>
      </c>
      <c r="X19004">
        <v>0</v>
      </c>
      <c r="Y19004">
        <v>26</v>
      </c>
      <c r="Z19004" t="s">
        <v>68</v>
      </c>
      <c r="AA19004">
        <v>27790</v>
      </c>
      <c r="AB19004">
        <v>27721</v>
      </c>
      <c r="AC19004">
        <v>20000</v>
      </c>
      <c r="AD19004">
        <v>7791</v>
      </c>
      <c r="AE19004" s="1">
        <v>42339</v>
      </c>
      <c r="AF19004" s="1" t="str">
        <f t="shared" si="592"/>
        <v>2015</v>
      </c>
      <c r="AG19004">
        <v>1383</v>
      </c>
      <c r="AH19004" s="1">
        <v>42339</v>
      </c>
      <c r="AI19004" t="str">
        <f t="shared" si="593"/>
        <v>2015</v>
      </c>
    </row>
    <row r="19005" spans="1:35" x14ac:dyDescent="0.3">
      <c r="A19005">
        <v>651704</v>
      </c>
      <c r="B19005">
        <v>833623</v>
      </c>
      <c r="C19005">
        <v>5500</v>
      </c>
      <c r="D19005">
        <v>5500</v>
      </c>
      <c r="E19005" s="2">
        <v>5500</v>
      </c>
      <c r="F19005" t="s">
        <v>20</v>
      </c>
      <c r="G19005">
        <v>0.14910000000000001</v>
      </c>
      <c r="H19005">
        <v>190</v>
      </c>
      <c r="I19005" t="s">
        <v>73</v>
      </c>
      <c r="J19005" t="s">
        <v>74</v>
      </c>
      <c r="K19005" t="s">
        <v>23</v>
      </c>
      <c r="L19005">
        <v>21700</v>
      </c>
      <c r="M19005" t="s">
        <v>1658</v>
      </c>
      <c r="N19005" s="1">
        <v>44937</v>
      </c>
      <c r="O19005" t="s">
        <v>75</v>
      </c>
      <c r="P19005" t="s">
        <v>26</v>
      </c>
      <c r="Q19005" t="s">
        <v>694</v>
      </c>
      <c r="R19005" t="s">
        <v>482</v>
      </c>
      <c r="S19005" t="s">
        <v>35</v>
      </c>
      <c r="T19005">
        <v>18</v>
      </c>
      <c r="U19005" s="1">
        <v>39387</v>
      </c>
      <c r="V19005">
        <v>9</v>
      </c>
      <c r="W19005">
        <v>7637</v>
      </c>
      <c r="X19005">
        <v>1</v>
      </c>
      <c r="Y19005">
        <v>11</v>
      </c>
      <c r="Z19005" t="s">
        <v>68</v>
      </c>
      <c r="AA19005">
        <v>4426</v>
      </c>
      <c r="AB19005">
        <v>4426</v>
      </c>
      <c r="AC19005">
        <v>3108</v>
      </c>
      <c r="AD19005">
        <v>1181</v>
      </c>
      <c r="AE19005" s="1">
        <v>41275</v>
      </c>
      <c r="AF19005" s="1" t="str">
        <f t="shared" si="592"/>
        <v>2013</v>
      </c>
      <c r="AG19005">
        <v>51</v>
      </c>
      <c r="AH19005" s="1">
        <v>41426</v>
      </c>
      <c r="AI19005" t="str">
        <f t="shared" si="593"/>
        <v>2013</v>
      </c>
    </row>
    <row r="19006" spans="1:35" x14ac:dyDescent="0.3">
      <c r="A19006">
        <v>651711</v>
      </c>
      <c r="B19006">
        <v>833631</v>
      </c>
      <c r="C19006">
        <v>6000</v>
      </c>
      <c r="D19006">
        <v>6000</v>
      </c>
      <c r="E19006" s="2">
        <v>6000</v>
      </c>
      <c r="F19006" t="s">
        <v>20</v>
      </c>
      <c r="G19006">
        <v>0.1</v>
      </c>
      <c r="H19006">
        <v>194</v>
      </c>
      <c r="I19006" t="s">
        <v>21</v>
      </c>
      <c r="J19006" t="s">
        <v>147</v>
      </c>
      <c r="K19006" t="s">
        <v>23</v>
      </c>
      <c r="L19006">
        <v>86000</v>
      </c>
      <c r="M19006" t="s">
        <v>1658</v>
      </c>
      <c r="N19006" s="1">
        <v>44937</v>
      </c>
      <c r="O19006" t="s">
        <v>25</v>
      </c>
      <c r="P19006" t="s">
        <v>87</v>
      </c>
      <c r="Q19006" t="s">
        <v>4311</v>
      </c>
      <c r="R19006" t="s">
        <v>203</v>
      </c>
      <c r="S19006" t="s">
        <v>35</v>
      </c>
      <c r="T19006">
        <v>22</v>
      </c>
      <c r="U19006" s="1">
        <v>34425</v>
      </c>
      <c r="V19006">
        <v>14</v>
      </c>
      <c r="W19006">
        <v>31382</v>
      </c>
      <c r="X19006">
        <v>1</v>
      </c>
      <c r="Y19006">
        <v>34</v>
      </c>
      <c r="Z19006" t="s">
        <v>68</v>
      </c>
      <c r="AA19006">
        <v>6965</v>
      </c>
      <c r="AB19006">
        <v>6965</v>
      </c>
      <c r="AC19006">
        <v>6000</v>
      </c>
      <c r="AD19006">
        <v>966</v>
      </c>
      <c r="AE19006" s="1">
        <v>41609</v>
      </c>
      <c r="AF19006" s="1" t="str">
        <f t="shared" si="592"/>
        <v>2013</v>
      </c>
      <c r="AG19006">
        <v>599</v>
      </c>
      <c r="AH19006" s="1">
        <v>42461</v>
      </c>
      <c r="AI19006" t="str">
        <f t="shared" si="593"/>
        <v>2016</v>
      </c>
    </row>
    <row r="19007" spans="1:35" x14ac:dyDescent="0.3">
      <c r="A19007">
        <v>651723</v>
      </c>
      <c r="B19007">
        <v>833643</v>
      </c>
      <c r="C19007">
        <v>6000</v>
      </c>
      <c r="D19007">
        <v>6000</v>
      </c>
      <c r="E19007" s="2">
        <v>5975</v>
      </c>
      <c r="F19007" t="s">
        <v>20</v>
      </c>
      <c r="G19007">
        <v>0.1074</v>
      </c>
      <c r="H19007">
        <v>196</v>
      </c>
      <c r="I19007" t="s">
        <v>21</v>
      </c>
      <c r="J19007" t="s">
        <v>22</v>
      </c>
      <c r="K19007" t="s">
        <v>23</v>
      </c>
      <c r="L19007">
        <v>56000</v>
      </c>
      <c r="M19007" t="s">
        <v>31</v>
      </c>
      <c r="N19007" s="1">
        <v>44937</v>
      </c>
      <c r="O19007" t="s">
        <v>25</v>
      </c>
      <c r="P19007" t="s">
        <v>26</v>
      </c>
      <c r="Q19007" t="s">
        <v>12893</v>
      </c>
      <c r="R19007" t="s">
        <v>564</v>
      </c>
      <c r="S19007" t="s">
        <v>134</v>
      </c>
      <c r="T19007">
        <v>18</v>
      </c>
      <c r="U19007" s="1">
        <v>38231</v>
      </c>
      <c r="V19007">
        <v>9</v>
      </c>
      <c r="W19007">
        <v>8167</v>
      </c>
      <c r="X19007">
        <v>1</v>
      </c>
      <c r="Y19007">
        <v>9</v>
      </c>
      <c r="Z19007" t="s">
        <v>68</v>
      </c>
      <c r="AA19007">
        <v>6953</v>
      </c>
      <c r="AB19007">
        <v>6924</v>
      </c>
      <c r="AC19007">
        <v>6000</v>
      </c>
      <c r="AD19007">
        <v>953</v>
      </c>
      <c r="AE19007" s="1">
        <v>41334</v>
      </c>
      <c r="AF19007" s="1" t="str">
        <f t="shared" si="592"/>
        <v>2013</v>
      </c>
      <c r="AG19007">
        <v>2075</v>
      </c>
      <c r="AH19007" s="1">
        <v>42491</v>
      </c>
      <c r="AI19007" t="str">
        <f t="shared" si="593"/>
        <v>2016</v>
      </c>
    </row>
    <row r="19008" spans="1:35" x14ac:dyDescent="0.3">
      <c r="A19008">
        <v>651737</v>
      </c>
      <c r="B19008">
        <v>823828</v>
      </c>
      <c r="C19008">
        <v>6000</v>
      </c>
      <c r="D19008">
        <v>6000</v>
      </c>
      <c r="E19008" s="2">
        <v>6000</v>
      </c>
      <c r="F19008" t="s">
        <v>20</v>
      </c>
      <c r="G19008">
        <v>0.12230000000000001</v>
      </c>
      <c r="H19008">
        <v>200</v>
      </c>
      <c r="I19008" t="s">
        <v>36</v>
      </c>
      <c r="J19008" t="s">
        <v>113</v>
      </c>
      <c r="K19008" t="s">
        <v>23</v>
      </c>
      <c r="L19008">
        <v>22600</v>
      </c>
      <c r="M19008" t="s">
        <v>24</v>
      </c>
      <c r="N19008" s="1">
        <v>44937</v>
      </c>
      <c r="O19008" t="s">
        <v>25</v>
      </c>
      <c r="P19008" t="s">
        <v>26</v>
      </c>
      <c r="Q19008" t="s">
        <v>12894</v>
      </c>
      <c r="R19008" t="s">
        <v>774</v>
      </c>
      <c r="S19008" t="s">
        <v>166</v>
      </c>
      <c r="T19008">
        <v>2</v>
      </c>
      <c r="U19008" s="1">
        <v>30468</v>
      </c>
      <c r="V19008">
        <v>5</v>
      </c>
      <c r="W19008">
        <v>442</v>
      </c>
      <c r="X19008">
        <v>1</v>
      </c>
      <c r="Y19008">
        <v>12</v>
      </c>
      <c r="Z19008" t="s">
        <v>68</v>
      </c>
      <c r="AA19008">
        <v>6949</v>
      </c>
      <c r="AB19008">
        <v>6949</v>
      </c>
      <c r="AC19008">
        <v>6000</v>
      </c>
      <c r="AD19008">
        <v>949</v>
      </c>
      <c r="AE19008" s="1">
        <v>41456</v>
      </c>
      <c r="AF19008" s="1" t="str">
        <f t="shared" si="592"/>
        <v>2013</v>
      </c>
      <c r="AG19008">
        <v>159</v>
      </c>
      <c r="AH19008" s="1">
        <v>41456</v>
      </c>
      <c r="AI19008" t="str">
        <f t="shared" si="593"/>
        <v>2013</v>
      </c>
    </row>
    <row r="19009" spans="1:35" x14ac:dyDescent="0.3">
      <c r="A19009">
        <v>651738</v>
      </c>
      <c r="B19009">
        <v>833662</v>
      </c>
      <c r="C19009">
        <v>2500</v>
      </c>
      <c r="D19009">
        <v>2500</v>
      </c>
      <c r="E19009" s="2">
        <v>2475</v>
      </c>
      <c r="F19009" t="s">
        <v>97</v>
      </c>
      <c r="G19009">
        <v>0.14910000000000001</v>
      </c>
      <c r="H19009">
        <v>59</v>
      </c>
      <c r="I19009" t="s">
        <v>73</v>
      </c>
      <c r="J19009" t="s">
        <v>74</v>
      </c>
      <c r="K19009" t="s">
        <v>23</v>
      </c>
      <c r="L19009">
        <v>34800</v>
      </c>
      <c r="M19009" t="s">
        <v>1658</v>
      </c>
      <c r="N19009" s="1">
        <v>44937</v>
      </c>
      <c r="O19009" t="s">
        <v>25</v>
      </c>
      <c r="P19009" t="s">
        <v>83</v>
      </c>
      <c r="Q19009" t="s">
        <v>12895</v>
      </c>
      <c r="R19009" t="s">
        <v>714</v>
      </c>
      <c r="S19009" t="s">
        <v>137</v>
      </c>
      <c r="T19009">
        <v>21</v>
      </c>
      <c r="U19009" s="1">
        <v>37895</v>
      </c>
      <c r="V19009">
        <v>9</v>
      </c>
      <c r="W19009">
        <v>4611</v>
      </c>
      <c r="X19009">
        <v>1</v>
      </c>
      <c r="Y19009">
        <v>21</v>
      </c>
      <c r="Z19009" t="s">
        <v>68</v>
      </c>
      <c r="AA19009">
        <v>2901</v>
      </c>
      <c r="AB19009">
        <v>2872</v>
      </c>
      <c r="AC19009">
        <v>2500</v>
      </c>
      <c r="AD19009">
        <v>402</v>
      </c>
      <c r="AE19009" s="1">
        <v>40969</v>
      </c>
      <c r="AF19009" s="1" t="str">
        <f t="shared" si="592"/>
        <v>2012</v>
      </c>
      <c r="AG19009">
        <v>2131</v>
      </c>
      <c r="AH19009" s="1">
        <v>42430</v>
      </c>
      <c r="AI19009" t="str">
        <f t="shared" si="593"/>
        <v>2016</v>
      </c>
    </row>
    <row r="19010" spans="1:35" x14ac:dyDescent="0.3">
      <c r="A19010">
        <v>651778</v>
      </c>
      <c r="B19010">
        <v>833687</v>
      </c>
      <c r="C19010">
        <v>9500</v>
      </c>
      <c r="D19010">
        <v>9500</v>
      </c>
      <c r="E19010" s="2">
        <v>9475</v>
      </c>
      <c r="F19010" t="s">
        <v>20</v>
      </c>
      <c r="G19010">
        <v>0.1</v>
      </c>
      <c r="H19010">
        <v>307</v>
      </c>
      <c r="I19010" t="s">
        <v>21</v>
      </c>
      <c r="J19010" t="s">
        <v>147</v>
      </c>
      <c r="K19010" t="s">
        <v>51</v>
      </c>
      <c r="L19010">
        <v>90000</v>
      </c>
      <c r="M19010" t="s">
        <v>24</v>
      </c>
      <c r="N19010" s="1">
        <v>44937</v>
      </c>
      <c r="O19010" t="s">
        <v>25</v>
      </c>
      <c r="P19010" t="s">
        <v>26</v>
      </c>
      <c r="Q19010" t="s">
        <v>12896</v>
      </c>
      <c r="R19010" t="s">
        <v>321</v>
      </c>
      <c r="S19010" t="s">
        <v>117</v>
      </c>
      <c r="T19010">
        <v>8</v>
      </c>
      <c r="U19010" s="1">
        <v>36739</v>
      </c>
      <c r="V19010">
        <v>9</v>
      </c>
      <c r="W19010">
        <v>10879</v>
      </c>
      <c r="X19010">
        <v>1</v>
      </c>
      <c r="Y19010">
        <v>17</v>
      </c>
      <c r="Z19010" t="s">
        <v>68</v>
      </c>
      <c r="AA19010">
        <v>10967</v>
      </c>
      <c r="AB19010">
        <v>10938</v>
      </c>
      <c r="AC19010">
        <v>9500</v>
      </c>
      <c r="AD19010">
        <v>1467</v>
      </c>
      <c r="AE19010" s="1">
        <v>41456</v>
      </c>
      <c r="AF19010" s="1" t="str">
        <f t="shared" ref="AF19010:AF19073" si="594">TEXT(AE19010,"YYYY")</f>
        <v>2013</v>
      </c>
      <c r="AG19010">
        <v>2416</v>
      </c>
      <c r="AH19010" s="1">
        <v>41456</v>
      </c>
      <c r="AI19010" t="str">
        <f t="shared" ref="AI19010:AI19073" si="595">TEXT(AH19010,"yyyy")</f>
        <v>2013</v>
      </c>
    </row>
    <row r="19011" spans="1:35" x14ac:dyDescent="0.3">
      <c r="A19011">
        <v>651815</v>
      </c>
      <c r="B19011">
        <v>833720</v>
      </c>
      <c r="C19011">
        <v>7500</v>
      </c>
      <c r="D19011">
        <v>7500</v>
      </c>
      <c r="E19011" s="2">
        <v>7475</v>
      </c>
      <c r="F19011" t="s">
        <v>97</v>
      </c>
      <c r="G19011">
        <v>0.16020000000000001</v>
      </c>
      <c r="H19011">
        <v>182</v>
      </c>
      <c r="I19011" t="s">
        <v>73</v>
      </c>
      <c r="J19011" t="s">
        <v>324</v>
      </c>
      <c r="K19011" t="s">
        <v>23</v>
      </c>
      <c r="L19011">
        <v>26400</v>
      </c>
      <c r="M19011" t="s">
        <v>24</v>
      </c>
      <c r="N19011" s="1">
        <v>44968</v>
      </c>
      <c r="O19011" t="s">
        <v>25</v>
      </c>
      <c r="P19011" t="s">
        <v>26</v>
      </c>
      <c r="Q19011" t="s">
        <v>12897</v>
      </c>
      <c r="R19011" t="s">
        <v>1122</v>
      </c>
      <c r="S19011" t="s">
        <v>29</v>
      </c>
      <c r="T19011">
        <v>11</v>
      </c>
      <c r="U19011" s="1">
        <v>36557</v>
      </c>
      <c r="V19011">
        <v>6</v>
      </c>
      <c r="W19011">
        <v>1680</v>
      </c>
      <c r="X19011">
        <v>0</v>
      </c>
      <c r="Y19011">
        <v>9</v>
      </c>
      <c r="Z19011" t="s">
        <v>68</v>
      </c>
      <c r="AA19011">
        <v>9526</v>
      </c>
      <c r="AB19011">
        <v>9494</v>
      </c>
      <c r="AC19011">
        <v>7500</v>
      </c>
      <c r="AD19011">
        <v>2027</v>
      </c>
      <c r="AE19011" s="1">
        <v>41456</v>
      </c>
      <c r="AF19011" s="1" t="str">
        <f t="shared" si="594"/>
        <v>2013</v>
      </c>
      <c r="AG19011">
        <v>983</v>
      </c>
      <c r="AH19011" s="1">
        <v>42461</v>
      </c>
      <c r="AI19011" t="str">
        <f t="shared" si="595"/>
        <v>2016</v>
      </c>
    </row>
    <row r="19012" spans="1:35" x14ac:dyDescent="0.3">
      <c r="A19012">
        <v>651824</v>
      </c>
      <c r="B19012">
        <v>833732</v>
      </c>
      <c r="C19012">
        <v>20000</v>
      </c>
      <c r="D19012">
        <v>20000</v>
      </c>
      <c r="E19012" s="2">
        <v>18919.293969999999</v>
      </c>
      <c r="F19012" t="s">
        <v>20</v>
      </c>
      <c r="G19012">
        <v>0.1111</v>
      </c>
      <c r="H19012">
        <v>656</v>
      </c>
      <c r="I19012" t="s">
        <v>21</v>
      </c>
      <c r="J19012" t="s">
        <v>30</v>
      </c>
      <c r="K19012" t="s">
        <v>23</v>
      </c>
      <c r="L19012">
        <v>44000</v>
      </c>
      <c r="M19012" t="s">
        <v>24</v>
      </c>
      <c r="N19012" s="1">
        <v>44937</v>
      </c>
      <c r="O19012" t="s">
        <v>75</v>
      </c>
      <c r="P19012" t="s">
        <v>108</v>
      </c>
      <c r="Q19012" t="s">
        <v>1661</v>
      </c>
      <c r="R19012" t="s">
        <v>590</v>
      </c>
      <c r="S19012" t="s">
        <v>121</v>
      </c>
      <c r="T19012">
        <v>18</v>
      </c>
      <c r="U19012" s="1">
        <v>33939</v>
      </c>
      <c r="V19012">
        <v>4</v>
      </c>
      <c r="W19012">
        <v>3856</v>
      </c>
      <c r="X19012">
        <v>1</v>
      </c>
      <c r="Y19012">
        <v>18</v>
      </c>
      <c r="Z19012" t="s">
        <v>68</v>
      </c>
      <c r="AA19012">
        <v>10372</v>
      </c>
      <c r="AB19012">
        <v>9926</v>
      </c>
      <c r="AC19012">
        <v>6213</v>
      </c>
      <c r="AD19012">
        <v>4159</v>
      </c>
      <c r="AE19012" s="1">
        <v>41365</v>
      </c>
      <c r="AF19012" s="1" t="str">
        <f t="shared" si="594"/>
        <v>2013</v>
      </c>
      <c r="AG19012">
        <v>392</v>
      </c>
      <c r="AH19012" s="1">
        <v>42491</v>
      </c>
      <c r="AI19012" t="str">
        <f t="shared" si="595"/>
        <v>2016</v>
      </c>
    </row>
    <row r="19013" spans="1:35" x14ac:dyDescent="0.3">
      <c r="A19013">
        <v>651829</v>
      </c>
      <c r="B19013">
        <v>833740</v>
      </c>
      <c r="C19013">
        <v>10000</v>
      </c>
      <c r="D19013">
        <v>10000</v>
      </c>
      <c r="E19013" s="2">
        <v>10000</v>
      </c>
      <c r="F19013" t="s">
        <v>20</v>
      </c>
      <c r="G19013">
        <v>0.1565</v>
      </c>
      <c r="H19013">
        <v>350</v>
      </c>
      <c r="I19013" t="s">
        <v>73</v>
      </c>
      <c r="J19013" t="s">
        <v>140</v>
      </c>
      <c r="K19013" t="s">
        <v>51</v>
      </c>
      <c r="L19013">
        <v>61000</v>
      </c>
      <c r="M19013" t="s">
        <v>24</v>
      </c>
      <c r="N19013" s="1">
        <v>44937</v>
      </c>
      <c r="O19013" t="s">
        <v>25</v>
      </c>
      <c r="P19013" t="s">
        <v>32</v>
      </c>
      <c r="Q19013" t="s">
        <v>12898</v>
      </c>
      <c r="R19013" t="s">
        <v>1116</v>
      </c>
      <c r="S19013" t="s">
        <v>29</v>
      </c>
      <c r="T19013">
        <v>21</v>
      </c>
      <c r="U19013" s="1">
        <v>35827</v>
      </c>
      <c r="V19013">
        <v>9</v>
      </c>
      <c r="W19013">
        <v>36169</v>
      </c>
      <c r="X19013">
        <v>1</v>
      </c>
      <c r="Y19013">
        <v>21</v>
      </c>
      <c r="Z19013" t="s">
        <v>68</v>
      </c>
      <c r="AA19013">
        <v>12542</v>
      </c>
      <c r="AB19013">
        <v>12542</v>
      </c>
      <c r="AC19013">
        <v>10000</v>
      </c>
      <c r="AD19013">
        <v>2542</v>
      </c>
      <c r="AE19013" s="1">
        <v>41640</v>
      </c>
      <c r="AF19013" s="1" t="str">
        <f t="shared" si="594"/>
        <v>2014</v>
      </c>
      <c r="AG19013">
        <v>325</v>
      </c>
      <c r="AH19013" s="1">
        <v>41852</v>
      </c>
      <c r="AI19013" t="str">
        <f t="shared" si="595"/>
        <v>2014</v>
      </c>
    </row>
    <row r="19014" spans="1:35" x14ac:dyDescent="0.3">
      <c r="A19014">
        <v>651893</v>
      </c>
      <c r="B19014">
        <v>833821</v>
      </c>
      <c r="C19014">
        <v>10000</v>
      </c>
      <c r="D19014">
        <v>10000</v>
      </c>
      <c r="E19014" s="2">
        <v>9975</v>
      </c>
      <c r="F19014" t="s">
        <v>20</v>
      </c>
      <c r="G19014">
        <v>0.1037</v>
      </c>
      <c r="H19014">
        <v>324</v>
      </c>
      <c r="I19014" t="s">
        <v>21</v>
      </c>
      <c r="J19014" t="s">
        <v>46</v>
      </c>
      <c r="K19014" t="s">
        <v>51</v>
      </c>
      <c r="L19014">
        <v>68000</v>
      </c>
      <c r="M19014" t="s">
        <v>1658</v>
      </c>
      <c r="N19014" s="1">
        <v>44937</v>
      </c>
      <c r="O19014" t="s">
        <v>75</v>
      </c>
      <c r="P19014" t="s">
        <v>26</v>
      </c>
      <c r="Q19014" t="s">
        <v>8828</v>
      </c>
      <c r="R19014" t="s">
        <v>339</v>
      </c>
      <c r="S19014" t="s">
        <v>340</v>
      </c>
      <c r="T19014">
        <v>13</v>
      </c>
      <c r="U19014" s="1">
        <v>35612</v>
      </c>
      <c r="V19014">
        <v>11</v>
      </c>
      <c r="W19014">
        <v>15628</v>
      </c>
      <c r="X19014">
        <v>0</v>
      </c>
      <c r="Y19014">
        <v>27</v>
      </c>
      <c r="Z19014" t="s">
        <v>68</v>
      </c>
      <c r="AA19014">
        <v>10047</v>
      </c>
      <c r="AB19014">
        <v>10022</v>
      </c>
      <c r="AC19014">
        <v>8411</v>
      </c>
      <c r="AD19014">
        <v>1637</v>
      </c>
      <c r="AE19014" s="1">
        <v>41518</v>
      </c>
      <c r="AF19014" s="1" t="str">
        <f t="shared" si="594"/>
        <v>2013</v>
      </c>
      <c r="AG19014">
        <v>325</v>
      </c>
      <c r="AH19014" s="1">
        <v>42461</v>
      </c>
      <c r="AI19014" t="str">
        <f t="shared" si="595"/>
        <v>2016</v>
      </c>
    </row>
    <row r="19015" spans="1:35" x14ac:dyDescent="0.3">
      <c r="A19015">
        <v>651913</v>
      </c>
      <c r="B19015">
        <v>833847</v>
      </c>
      <c r="C19015">
        <v>4000</v>
      </c>
      <c r="D19015">
        <v>4000</v>
      </c>
      <c r="E19015" s="2">
        <v>4000</v>
      </c>
      <c r="F19015" t="s">
        <v>97</v>
      </c>
      <c r="G19015">
        <v>0.14169999999999999</v>
      </c>
      <c r="H19015">
        <v>93</v>
      </c>
      <c r="I19015" t="s">
        <v>36</v>
      </c>
      <c r="J19015" t="s">
        <v>50</v>
      </c>
      <c r="K19015" t="s">
        <v>51</v>
      </c>
      <c r="L19015">
        <v>36000</v>
      </c>
      <c r="M19015" t="s">
        <v>24</v>
      </c>
      <c r="N19015" s="1">
        <v>44937</v>
      </c>
      <c r="O19015" t="s">
        <v>75</v>
      </c>
      <c r="P19015" t="s">
        <v>114</v>
      </c>
      <c r="Q19015" t="s">
        <v>371</v>
      </c>
      <c r="R19015" t="s">
        <v>1935</v>
      </c>
      <c r="S19015" t="s">
        <v>134</v>
      </c>
      <c r="T19015">
        <v>13</v>
      </c>
      <c r="U19015" s="1">
        <v>34029</v>
      </c>
      <c r="V19015">
        <v>12</v>
      </c>
      <c r="W19015">
        <v>8649</v>
      </c>
      <c r="X19015">
        <v>1</v>
      </c>
      <c r="Y19015">
        <v>22</v>
      </c>
      <c r="Z19015" t="s">
        <v>68</v>
      </c>
      <c r="AA19015">
        <v>2235</v>
      </c>
      <c r="AB19015">
        <v>2235</v>
      </c>
      <c r="AC19015">
        <v>1269</v>
      </c>
      <c r="AD19015">
        <v>967</v>
      </c>
      <c r="AE19015" s="1">
        <v>41306</v>
      </c>
      <c r="AF19015" s="1" t="str">
        <f t="shared" si="594"/>
        <v>2013</v>
      </c>
      <c r="AG19015">
        <v>94</v>
      </c>
      <c r="AH19015" s="1">
        <v>42491</v>
      </c>
      <c r="AI19015" t="str">
        <f t="shared" si="595"/>
        <v>2016</v>
      </c>
    </row>
    <row r="19016" spans="1:35" x14ac:dyDescent="0.3">
      <c r="A19016">
        <v>651918</v>
      </c>
      <c r="B19016">
        <v>833853</v>
      </c>
      <c r="C19016">
        <v>19875</v>
      </c>
      <c r="D19016">
        <v>19875</v>
      </c>
      <c r="E19016" s="2">
        <v>19850</v>
      </c>
      <c r="F19016" t="s">
        <v>97</v>
      </c>
      <c r="G19016">
        <v>0.16020000000000001</v>
      </c>
      <c r="H19016">
        <v>484</v>
      </c>
      <c r="I19016" t="s">
        <v>73</v>
      </c>
      <c r="J19016" t="s">
        <v>324</v>
      </c>
      <c r="K19016" t="s">
        <v>51</v>
      </c>
      <c r="L19016">
        <v>91520</v>
      </c>
      <c r="M19016" t="s">
        <v>24</v>
      </c>
      <c r="N19016" s="1">
        <v>44937</v>
      </c>
      <c r="O19016" t="s">
        <v>25</v>
      </c>
      <c r="P19016" t="s">
        <v>26</v>
      </c>
      <c r="Q19016" t="s">
        <v>12899</v>
      </c>
      <c r="R19016" t="s">
        <v>708</v>
      </c>
      <c r="S19016" t="s">
        <v>41</v>
      </c>
      <c r="T19016">
        <v>22</v>
      </c>
      <c r="U19016" s="1">
        <v>32874</v>
      </c>
      <c r="V19016">
        <v>12</v>
      </c>
      <c r="W19016">
        <v>10636</v>
      </c>
      <c r="X19016">
        <v>1</v>
      </c>
      <c r="Y19016">
        <v>23</v>
      </c>
      <c r="Z19016" t="s">
        <v>68</v>
      </c>
      <c r="AA19016">
        <v>27412</v>
      </c>
      <c r="AB19016">
        <v>27378</v>
      </c>
      <c r="AC19016">
        <v>19875</v>
      </c>
      <c r="AD19016">
        <v>7538</v>
      </c>
      <c r="AE19016" s="1">
        <v>41699</v>
      </c>
      <c r="AF19016" s="1" t="str">
        <f t="shared" si="594"/>
        <v>2014</v>
      </c>
      <c r="AG19016">
        <v>10062</v>
      </c>
      <c r="AH19016" s="1">
        <v>42491</v>
      </c>
      <c r="AI19016" t="str">
        <f t="shared" si="595"/>
        <v>2016</v>
      </c>
    </row>
    <row r="19017" spans="1:35" x14ac:dyDescent="0.3">
      <c r="A19017">
        <v>651923</v>
      </c>
      <c r="B19017">
        <v>833858</v>
      </c>
      <c r="C19017">
        <v>8000</v>
      </c>
      <c r="D19017">
        <v>8000</v>
      </c>
      <c r="E19017" s="2">
        <v>8000</v>
      </c>
      <c r="F19017" t="s">
        <v>20</v>
      </c>
      <c r="G19017">
        <v>0.1</v>
      </c>
      <c r="H19017">
        <v>258</v>
      </c>
      <c r="I19017" t="s">
        <v>21</v>
      </c>
      <c r="J19017" t="s">
        <v>147</v>
      </c>
      <c r="K19017" t="s">
        <v>51</v>
      </c>
      <c r="L19017">
        <v>70000</v>
      </c>
      <c r="M19017" t="s">
        <v>1658</v>
      </c>
      <c r="N19017" s="1">
        <v>44937</v>
      </c>
      <c r="O19017" t="s">
        <v>25</v>
      </c>
      <c r="P19017" t="s">
        <v>26</v>
      </c>
      <c r="Q19017" t="s">
        <v>694</v>
      </c>
      <c r="R19017" t="s">
        <v>507</v>
      </c>
      <c r="S19017" t="s">
        <v>177</v>
      </c>
      <c r="T19017">
        <v>14</v>
      </c>
      <c r="U19017" s="1">
        <v>29830</v>
      </c>
      <c r="V19017">
        <v>8</v>
      </c>
      <c r="W19017">
        <v>8454</v>
      </c>
      <c r="X19017">
        <v>1</v>
      </c>
      <c r="Y19017">
        <v>13</v>
      </c>
      <c r="Z19017" t="s">
        <v>68</v>
      </c>
      <c r="AA19017">
        <v>9047</v>
      </c>
      <c r="AB19017">
        <v>9047</v>
      </c>
      <c r="AC19017">
        <v>8000</v>
      </c>
      <c r="AD19017">
        <v>1047</v>
      </c>
      <c r="AE19017" s="1">
        <v>41183</v>
      </c>
      <c r="AF19017" s="1" t="str">
        <f t="shared" si="594"/>
        <v>2012</v>
      </c>
      <c r="AG19017">
        <v>3897</v>
      </c>
      <c r="AH19017" s="1">
        <v>41214</v>
      </c>
      <c r="AI19017" t="str">
        <f t="shared" si="595"/>
        <v>2012</v>
      </c>
    </row>
    <row r="19018" spans="1:35" x14ac:dyDescent="0.3">
      <c r="A19018">
        <v>651929</v>
      </c>
      <c r="B19018">
        <v>833865</v>
      </c>
      <c r="C19018">
        <v>11200</v>
      </c>
      <c r="D19018">
        <v>11200</v>
      </c>
      <c r="E19018" s="2">
        <v>11125</v>
      </c>
      <c r="F19018" t="s">
        <v>20</v>
      </c>
      <c r="G19018">
        <v>6.9199999999999998E-2</v>
      </c>
      <c r="H19018">
        <v>345</v>
      </c>
      <c r="I19018" t="s">
        <v>70</v>
      </c>
      <c r="J19018" t="s">
        <v>107</v>
      </c>
      <c r="K19018" t="s">
        <v>23</v>
      </c>
      <c r="L19018">
        <v>86700</v>
      </c>
      <c r="M19018" t="s">
        <v>24</v>
      </c>
      <c r="N19018" s="1">
        <v>44937</v>
      </c>
      <c r="O19018" t="s">
        <v>25</v>
      </c>
      <c r="P19018" t="s">
        <v>32</v>
      </c>
      <c r="Q19018" t="s">
        <v>12900</v>
      </c>
      <c r="R19018" t="s">
        <v>1122</v>
      </c>
      <c r="S19018" t="s">
        <v>29</v>
      </c>
      <c r="T19018">
        <v>25</v>
      </c>
      <c r="U19018" s="1">
        <v>34366</v>
      </c>
      <c r="V19018">
        <v>11</v>
      </c>
      <c r="W19018">
        <v>7879</v>
      </c>
      <c r="X19018">
        <v>0</v>
      </c>
      <c r="Y19018">
        <v>39</v>
      </c>
      <c r="Z19018" t="s">
        <v>68</v>
      </c>
      <c r="AA19018">
        <v>12068</v>
      </c>
      <c r="AB19018">
        <v>11988</v>
      </c>
      <c r="AC19018">
        <v>11200</v>
      </c>
      <c r="AD19018">
        <v>869</v>
      </c>
      <c r="AE19018" s="1">
        <v>41091</v>
      </c>
      <c r="AF19018" s="1" t="str">
        <f t="shared" si="594"/>
        <v>2012</v>
      </c>
      <c r="AG19018">
        <v>2720</v>
      </c>
      <c r="AH19018" s="1">
        <v>41122</v>
      </c>
      <c r="AI19018" t="str">
        <f t="shared" si="595"/>
        <v>2012</v>
      </c>
    </row>
    <row r="19019" spans="1:35" x14ac:dyDescent="0.3">
      <c r="A19019">
        <v>651934</v>
      </c>
      <c r="B19019">
        <v>833870</v>
      </c>
      <c r="C19019">
        <v>2500</v>
      </c>
      <c r="D19019">
        <v>2500</v>
      </c>
      <c r="E19019" s="2">
        <v>2475</v>
      </c>
      <c r="F19019" t="s">
        <v>20</v>
      </c>
      <c r="G19019">
        <v>7.2900000000000006E-2</v>
      </c>
      <c r="H19019">
        <v>78</v>
      </c>
      <c r="I19019" t="s">
        <v>70</v>
      </c>
      <c r="J19019" t="s">
        <v>104</v>
      </c>
      <c r="K19019" t="s">
        <v>51</v>
      </c>
      <c r="L19019">
        <v>60000</v>
      </c>
      <c r="M19019" t="s">
        <v>24</v>
      </c>
      <c r="N19019" s="1">
        <v>44937</v>
      </c>
      <c r="O19019" t="s">
        <v>25</v>
      </c>
      <c r="P19019" t="s">
        <v>32</v>
      </c>
      <c r="Q19019" t="s">
        <v>12901</v>
      </c>
      <c r="R19019" t="s">
        <v>569</v>
      </c>
      <c r="S19019" t="s">
        <v>29</v>
      </c>
      <c r="T19019">
        <v>12</v>
      </c>
      <c r="U19019" s="1">
        <v>36770</v>
      </c>
      <c r="V19019">
        <v>14</v>
      </c>
      <c r="W19019">
        <v>3308</v>
      </c>
      <c r="X19019">
        <v>1</v>
      </c>
      <c r="Y19019">
        <v>31</v>
      </c>
      <c r="Z19019" t="s">
        <v>68</v>
      </c>
      <c r="AA19019">
        <v>2640</v>
      </c>
      <c r="AB19019">
        <v>2614</v>
      </c>
      <c r="AC19019">
        <v>2500</v>
      </c>
      <c r="AD19019">
        <v>141</v>
      </c>
      <c r="AE19019" s="1">
        <v>40969</v>
      </c>
      <c r="AF19019" s="1" t="str">
        <f t="shared" si="594"/>
        <v>2012</v>
      </c>
      <c r="AG19019">
        <v>1001</v>
      </c>
      <c r="AH19019" s="1">
        <v>42095</v>
      </c>
      <c r="AI19019" t="str">
        <f t="shared" si="595"/>
        <v>2015</v>
      </c>
    </row>
    <row r="19020" spans="1:35" x14ac:dyDescent="0.3">
      <c r="A19020">
        <v>651937</v>
      </c>
      <c r="B19020">
        <v>833873</v>
      </c>
      <c r="C19020">
        <v>5025</v>
      </c>
      <c r="D19020">
        <v>5025</v>
      </c>
      <c r="E19020" s="2">
        <v>5025</v>
      </c>
      <c r="F19020" t="s">
        <v>20</v>
      </c>
      <c r="G19020">
        <v>0.1343</v>
      </c>
      <c r="H19020">
        <v>170</v>
      </c>
      <c r="I19020" t="s">
        <v>36</v>
      </c>
      <c r="J19020" t="s">
        <v>42</v>
      </c>
      <c r="K19020" t="s">
        <v>23</v>
      </c>
      <c r="L19020">
        <v>40000</v>
      </c>
      <c r="M19020" t="s">
        <v>1658</v>
      </c>
      <c r="N19020" s="1">
        <v>44937</v>
      </c>
      <c r="O19020" t="s">
        <v>25</v>
      </c>
      <c r="P19020" t="s">
        <v>26</v>
      </c>
      <c r="Q19020" t="s">
        <v>295</v>
      </c>
      <c r="R19020" t="s">
        <v>599</v>
      </c>
      <c r="S19020" t="s">
        <v>82</v>
      </c>
      <c r="T19020">
        <v>8</v>
      </c>
      <c r="U19020" s="1">
        <v>35827</v>
      </c>
      <c r="V19020">
        <v>10</v>
      </c>
      <c r="W19020">
        <v>4132</v>
      </c>
      <c r="X19020">
        <v>0</v>
      </c>
      <c r="Y19020">
        <v>24</v>
      </c>
      <c r="Z19020" t="s">
        <v>68</v>
      </c>
      <c r="AA19020">
        <v>5995</v>
      </c>
      <c r="AB19020">
        <v>5995</v>
      </c>
      <c r="AC19020">
        <v>5025</v>
      </c>
      <c r="AD19020">
        <v>971</v>
      </c>
      <c r="AE19020" s="1">
        <v>41334</v>
      </c>
      <c r="AF19020" s="1" t="str">
        <f t="shared" si="594"/>
        <v>2013</v>
      </c>
      <c r="AG19020">
        <v>305</v>
      </c>
      <c r="AH19020" s="1">
        <v>42461</v>
      </c>
      <c r="AI19020" t="str">
        <f t="shared" si="595"/>
        <v>2016</v>
      </c>
    </row>
    <row r="19021" spans="1:35" x14ac:dyDescent="0.3">
      <c r="A19021">
        <v>651942</v>
      </c>
      <c r="B19021">
        <v>833879</v>
      </c>
      <c r="C19021">
        <v>17500</v>
      </c>
      <c r="D19021">
        <v>17500</v>
      </c>
      <c r="E19021" s="2">
        <v>17475</v>
      </c>
      <c r="F19021" t="s">
        <v>20</v>
      </c>
      <c r="G19021">
        <v>0.1111</v>
      </c>
      <c r="H19021">
        <v>574</v>
      </c>
      <c r="I19021" t="s">
        <v>21</v>
      </c>
      <c r="J19021" t="s">
        <v>30</v>
      </c>
      <c r="K19021" t="s">
        <v>38</v>
      </c>
      <c r="L19021">
        <v>38000</v>
      </c>
      <c r="M19021" t="s">
        <v>24</v>
      </c>
      <c r="N19021" s="1">
        <v>44937</v>
      </c>
      <c r="O19021" t="s">
        <v>25</v>
      </c>
      <c r="P19021" t="s">
        <v>26</v>
      </c>
      <c r="Q19021" t="s">
        <v>12902</v>
      </c>
      <c r="R19021" t="s">
        <v>312</v>
      </c>
      <c r="S19021" t="s">
        <v>137</v>
      </c>
      <c r="T19021">
        <v>17</v>
      </c>
      <c r="U19021" s="1">
        <v>33543</v>
      </c>
      <c r="V19021">
        <v>8</v>
      </c>
      <c r="W19021">
        <v>26483</v>
      </c>
      <c r="X19021">
        <v>1</v>
      </c>
      <c r="Y19021">
        <v>48</v>
      </c>
      <c r="Z19021" t="s">
        <v>68</v>
      </c>
      <c r="AA19021">
        <v>20659</v>
      </c>
      <c r="AB19021">
        <v>20630</v>
      </c>
      <c r="AC19021">
        <v>17500</v>
      </c>
      <c r="AD19021">
        <v>3160</v>
      </c>
      <c r="AE19021" s="1">
        <v>41671</v>
      </c>
      <c r="AF19021" s="1" t="str">
        <f t="shared" si="594"/>
        <v>2014</v>
      </c>
      <c r="AG19021">
        <v>636</v>
      </c>
      <c r="AH19021" s="1">
        <v>42491</v>
      </c>
      <c r="AI19021" t="str">
        <f t="shared" si="595"/>
        <v>2016</v>
      </c>
    </row>
    <row r="19022" spans="1:35" x14ac:dyDescent="0.3">
      <c r="A19022">
        <v>651958</v>
      </c>
      <c r="B19022">
        <v>833897</v>
      </c>
      <c r="C19022">
        <v>20000</v>
      </c>
      <c r="D19022">
        <v>20000</v>
      </c>
      <c r="E19022" s="2">
        <v>19975</v>
      </c>
      <c r="F19022" t="s">
        <v>97</v>
      </c>
      <c r="G19022">
        <v>0.14910000000000001</v>
      </c>
      <c r="H19022">
        <v>475</v>
      </c>
      <c r="I19022" t="s">
        <v>73</v>
      </c>
      <c r="J19022" t="s">
        <v>74</v>
      </c>
      <c r="K19022" t="s">
        <v>38</v>
      </c>
      <c r="L19022">
        <v>48135</v>
      </c>
      <c r="M19022" t="s">
        <v>24</v>
      </c>
      <c r="N19022" s="1">
        <v>44937</v>
      </c>
      <c r="O19022" t="s">
        <v>25</v>
      </c>
      <c r="P19022" t="s">
        <v>32</v>
      </c>
      <c r="Q19022" t="s">
        <v>12903</v>
      </c>
      <c r="R19022" t="s">
        <v>7819</v>
      </c>
      <c r="S19022" t="s">
        <v>1638</v>
      </c>
      <c r="T19022">
        <v>11</v>
      </c>
      <c r="U19022" s="1">
        <v>36069</v>
      </c>
      <c r="V19022">
        <v>5</v>
      </c>
      <c r="W19022">
        <v>1913</v>
      </c>
      <c r="X19022">
        <v>0</v>
      </c>
      <c r="Y19022">
        <v>25</v>
      </c>
      <c r="Z19022" t="s">
        <v>68</v>
      </c>
      <c r="AA19022">
        <v>23817</v>
      </c>
      <c r="AB19022">
        <v>23787</v>
      </c>
      <c r="AC19022">
        <v>20000</v>
      </c>
      <c r="AD19022">
        <v>3818</v>
      </c>
      <c r="AE19022" s="1">
        <v>41061</v>
      </c>
      <c r="AF19022" s="1" t="str">
        <f t="shared" si="594"/>
        <v>2012</v>
      </c>
      <c r="AG19022">
        <v>16238</v>
      </c>
      <c r="AH19022" s="1">
        <v>42370</v>
      </c>
      <c r="AI19022" t="str">
        <f t="shared" si="595"/>
        <v>2016</v>
      </c>
    </row>
    <row r="19023" spans="1:35" x14ac:dyDescent="0.3">
      <c r="A19023">
        <v>651975</v>
      </c>
      <c r="B19023">
        <v>833915</v>
      </c>
      <c r="C19023">
        <v>13500</v>
      </c>
      <c r="D19023">
        <v>13500</v>
      </c>
      <c r="E19023" s="2">
        <v>13000</v>
      </c>
      <c r="F19023" t="s">
        <v>20</v>
      </c>
      <c r="G19023">
        <v>0.1</v>
      </c>
      <c r="H19023">
        <v>436</v>
      </c>
      <c r="I19023" t="s">
        <v>21</v>
      </c>
      <c r="J19023" t="s">
        <v>147</v>
      </c>
      <c r="K19023" t="s">
        <v>51</v>
      </c>
      <c r="L19023">
        <v>94500</v>
      </c>
      <c r="M19023" t="s">
        <v>31</v>
      </c>
      <c r="N19023" s="1">
        <v>44937</v>
      </c>
      <c r="O19023" t="s">
        <v>25</v>
      </c>
      <c r="P19023" t="s">
        <v>26</v>
      </c>
      <c r="Q19023" t="s">
        <v>12904</v>
      </c>
      <c r="R19023" t="s">
        <v>1834</v>
      </c>
      <c r="S19023" t="s">
        <v>146</v>
      </c>
      <c r="T19023">
        <v>18</v>
      </c>
      <c r="U19023" s="1">
        <v>36586</v>
      </c>
      <c r="V19023">
        <v>11</v>
      </c>
      <c r="W19023">
        <v>33392</v>
      </c>
      <c r="X19023">
        <v>1</v>
      </c>
      <c r="Y19023">
        <v>20</v>
      </c>
      <c r="Z19023" t="s">
        <v>68</v>
      </c>
      <c r="AA19023">
        <v>15683</v>
      </c>
      <c r="AB19023">
        <v>15102</v>
      </c>
      <c r="AC19023">
        <v>13500</v>
      </c>
      <c r="AD19023">
        <v>2183</v>
      </c>
      <c r="AE19023" s="1">
        <v>41640</v>
      </c>
      <c r="AF19023" s="1" t="str">
        <f t="shared" si="594"/>
        <v>2014</v>
      </c>
      <c r="AG19023">
        <v>482</v>
      </c>
      <c r="AH19023" s="1">
        <v>42491</v>
      </c>
      <c r="AI19023" t="str">
        <f t="shared" si="595"/>
        <v>2016</v>
      </c>
    </row>
    <row r="19024" spans="1:35" x14ac:dyDescent="0.3">
      <c r="A19024">
        <v>651982</v>
      </c>
      <c r="B19024">
        <v>833923</v>
      </c>
      <c r="C19024">
        <v>25000</v>
      </c>
      <c r="D19024">
        <v>25000</v>
      </c>
      <c r="E19024" s="2">
        <v>24925</v>
      </c>
      <c r="F19024" t="s">
        <v>97</v>
      </c>
      <c r="G19024">
        <v>0.14910000000000001</v>
      </c>
      <c r="H19024">
        <v>594</v>
      </c>
      <c r="I19024" t="s">
        <v>73</v>
      </c>
      <c r="J19024" t="s">
        <v>74</v>
      </c>
      <c r="K19024" t="s">
        <v>51</v>
      </c>
      <c r="L19024">
        <v>300000</v>
      </c>
      <c r="M19024" t="s">
        <v>24</v>
      </c>
      <c r="N19024" s="1">
        <v>44937</v>
      </c>
      <c r="O19024" t="s">
        <v>25</v>
      </c>
      <c r="P19024" t="s">
        <v>405</v>
      </c>
      <c r="Q19024" t="s">
        <v>1521</v>
      </c>
      <c r="R19024" t="s">
        <v>738</v>
      </c>
      <c r="S19024" t="s">
        <v>117</v>
      </c>
      <c r="T19024">
        <v>10</v>
      </c>
      <c r="U19024" s="1">
        <v>31837</v>
      </c>
      <c r="V19024">
        <v>12</v>
      </c>
      <c r="W19024">
        <v>22554</v>
      </c>
      <c r="X19024">
        <v>0</v>
      </c>
      <c r="Y19024">
        <v>41</v>
      </c>
      <c r="Z19024" t="s">
        <v>68</v>
      </c>
      <c r="AA19024">
        <v>29012</v>
      </c>
      <c r="AB19024">
        <v>28925</v>
      </c>
      <c r="AC19024">
        <v>25000</v>
      </c>
      <c r="AD19024">
        <v>4013</v>
      </c>
      <c r="AE19024" s="1">
        <v>40969</v>
      </c>
      <c r="AF19024" s="1" t="str">
        <f t="shared" si="594"/>
        <v>2012</v>
      </c>
      <c r="AG19024">
        <v>21306</v>
      </c>
      <c r="AH19024" s="1">
        <v>41000</v>
      </c>
      <c r="AI19024" t="str">
        <f t="shared" si="595"/>
        <v>2012</v>
      </c>
    </row>
    <row r="19025" spans="1:35" x14ac:dyDescent="0.3">
      <c r="A19025">
        <v>651991</v>
      </c>
      <c r="B19025">
        <v>833936</v>
      </c>
      <c r="C19025">
        <v>12000</v>
      </c>
      <c r="D19025">
        <v>12000</v>
      </c>
      <c r="E19025" s="2">
        <v>11975</v>
      </c>
      <c r="F19025" t="s">
        <v>20</v>
      </c>
      <c r="G19025">
        <v>0.13059999999999999</v>
      </c>
      <c r="H19025">
        <v>405</v>
      </c>
      <c r="I19025" t="s">
        <v>36</v>
      </c>
      <c r="J19025" t="s">
        <v>37</v>
      </c>
      <c r="K19025" t="s">
        <v>51</v>
      </c>
      <c r="L19025">
        <v>73000</v>
      </c>
      <c r="M19025" t="s">
        <v>1658</v>
      </c>
      <c r="N19025" s="1">
        <v>44937</v>
      </c>
      <c r="O19025" t="s">
        <v>25</v>
      </c>
      <c r="P19025" t="s">
        <v>26</v>
      </c>
      <c r="Q19025" t="s">
        <v>903</v>
      </c>
      <c r="R19025" t="s">
        <v>291</v>
      </c>
      <c r="S19025" t="s">
        <v>35</v>
      </c>
      <c r="T19025">
        <v>9</v>
      </c>
      <c r="U19025" s="1">
        <v>37926</v>
      </c>
      <c r="V19025">
        <v>10</v>
      </c>
      <c r="W19025">
        <v>13516</v>
      </c>
      <c r="X19025">
        <v>1</v>
      </c>
      <c r="Y19025">
        <v>17</v>
      </c>
      <c r="Z19025" t="s">
        <v>68</v>
      </c>
      <c r="AA19025">
        <v>14570</v>
      </c>
      <c r="AB19025">
        <v>14539</v>
      </c>
      <c r="AC19025">
        <v>12000</v>
      </c>
      <c r="AD19025">
        <v>2570</v>
      </c>
      <c r="AE19025" s="1">
        <v>41640</v>
      </c>
      <c r="AF19025" s="1" t="str">
        <f t="shared" si="594"/>
        <v>2014</v>
      </c>
      <c r="AG19025">
        <v>431</v>
      </c>
      <c r="AH19025" s="1">
        <v>42186</v>
      </c>
      <c r="AI19025" t="str">
        <f t="shared" si="595"/>
        <v>2015</v>
      </c>
    </row>
    <row r="19026" spans="1:35" x14ac:dyDescent="0.3">
      <c r="A19026">
        <v>651997</v>
      </c>
      <c r="B19026">
        <v>833941</v>
      </c>
      <c r="C19026">
        <v>9800</v>
      </c>
      <c r="D19026">
        <v>9800</v>
      </c>
      <c r="E19026" s="2">
        <v>9800</v>
      </c>
      <c r="F19026" t="s">
        <v>97</v>
      </c>
      <c r="G19026">
        <v>0.1268</v>
      </c>
      <c r="H19026">
        <v>221</v>
      </c>
      <c r="I19026" t="s">
        <v>36</v>
      </c>
      <c r="J19026" t="s">
        <v>113</v>
      </c>
      <c r="K19026" t="s">
        <v>51</v>
      </c>
      <c r="L19026">
        <v>41000</v>
      </c>
      <c r="M19026" t="s">
        <v>1658</v>
      </c>
      <c r="N19026" s="1">
        <v>44937</v>
      </c>
      <c r="O19026" t="s">
        <v>25</v>
      </c>
      <c r="P19026" t="s">
        <v>26</v>
      </c>
      <c r="Q19026" t="s">
        <v>12905</v>
      </c>
      <c r="R19026" t="s">
        <v>1020</v>
      </c>
      <c r="S19026" t="s">
        <v>177</v>
      </c>
      <c r="T19026">
        <v>28</v>
      </c>
      <c r="U19026" s="1">
        <v>38443</v>
      </c>
      <c r="V19026">
        <v>9</v>
      </c>
      <c r="W19026">
        <v>9615</v>
      </c>
      <c r="X19026">
        <v>1</v>
      </c>
      <c r="Y19026">
        <v>22</v>
      </c>
      <c r="Z19026" t="s">
        <v>68</v>
      </c>
      <c r="AA19026">
        <v>10107</v>
      </c>
      <c r="AB19026">
        <v>10107</v>
      </c>
      <c r="AC19026">
        <v>9800</v>
      </c>
      <c r="AD19026">
        <v>307</v>
      </c>
      <c r="AE19026" s="1">
        <v>40634</v>
      </c>
      <c r="AF19026" s="1" t="str">
        <f t="shared" si="594"/>
        <v>2011</v>
      </c>
      <c r="AG19026">
        <v>9668</v>
      </c>
      <c r="AH19026" s="1">
        <v>40664</v>
      </c>
      <c r="AI19026" t="str">
        <f t="shared" si="595"/>
        <v>2011</v>
      </c>
    </row>
    <row r="19027" spans="1:35" x14ac:dyDescent="0.3">
      <c r="A19027">
        <v>652021</v>
      </c>
      <c r="B19027">
        <v>833966</v>
      </c>
      <c r="C19027">
        <v>6000</v>
      </c>
      <c r="D19027">
        <v>6000</v>
      </c>
      <c r="E19027" s="2">
        <v>6000</v>
      </c>
      <c r="F19027" t="s">
        <v>97</v>
      </c>
      <c r="G19027">
        <v>0.16400000000000001</v>
      </c>
      <c r="H19027">
        <v>147</v>
      </c>
      <c r="I19027" t="s">
        <v>127</v>
      </c>
      <c r="J19027" t="s">
        <v>214</v>
      </c>
      <c r="K19027" t="s">
        <v>51</v>
      </c>
      <c r="L19027">
        <v>63996</v>
      </c>
      <c r="M19027" t="s">
        <v>24</v>
      </c>
      <c r="N19027" s="1">
        <v>44937</v>
      </c>
      <c r="O19027" t="s">
        <v>25</v>
      </c>
      <c r="P19027" t="s">
        <v>26</v>
      </c>
      <c r="Q19027" t="s">
        <v>208</v>
      </c>
      <c r="R19027" t="s">
        <v>319</v>
      </c>
      <c r="S19027" t="s">
        <v>78</v>
      </c>
      <c r="T19027">
        <v>16</v>
      </c>
      <c r="U19027" s="1">
        <v>35765</v>
      </c>
      <c r="V19027">
        <v>15</v>
      </c>
      <c r="W19027">
        <v>17101</v>
      </c>
      <c r="X19027">
        <v>0</v>
      </c>
      <c r="Y19027">
        <v>37</v>
      </c>
      <c r="Z19027" t="s">
        <v>68</v>
      </c>
      <c r="AA19027">
        <v>7808</v>
      </c>
      <c r="AB19027">
        <v>7808</v>
      </c>
      <c r="AC19027">
        <v>6000</v>
      </c>
      <c r="AD19027">
        <v>1809</v>
      </c>
      <c r="AE19027" s="1">
        <v>41365</v>
      </c>
      <c r="AF19027" s="1" t="str">
        <f t="shared" si="594"/>
        <v>2013</v>
      </c>
      <c r="AG19027">
        <v>4131</v>
      </c>
      <c r="AH19027" s="1">
        <v>42156</v>
      </c>
      <c r="AI19027" t="str">
        <f t="shared" si="595"/>
        <v>2015</v>
      </c>
    </row>
    <row r="19028" spans="1:35" x14ac:dyDescent="0.3">
      <c r="A19028">
        <v>652022</v>
      </c>
      <c r="B19028">
        <v>833967</v>
      </c>
      <c r="C19028">
        <v>7750</v>
      </c>
      <c r="D19028">
        <v>7750</v>
      </c>
      <c r="E19028" s="2">
        <v>7725</v>
      </c>
      <c r="F19028" t="s">
        <v>97</v>
      </c>
      <c r="G19028">
        <v>0.16400000000000001</v>
      </c>
      <c r="H19028">
        <v>190</v>
      </c>
      <c r="I19028" t="s">
        <v>127</v>
      </c>
      <c r="J19028" t="s">
        <v>214</v>
      </c>
      <c r="K19028" t="s">
        <v>23</v>
      </c>
      <c r="L19028">
        <v>36000</v>
      </c>
      <c r="M19028" t="s">
        <v>31</v>
      </c>
      <c r="N19028" s="1">
        <v>44937</v>
      </c>
      <c r="O19028" t="s">
        <v>25</v>
      </c>
      <c r="P19028" t="s">
        <v>32</v>
      </c>
      <c r="Q19028" t="s">
        <v>903</v>
      </c>
      <c r="R19028" t="s">
        <v>669</v>
      </c>
      <c r="S19028" t="s">
        <v>29</v>
      </c>
      <c r="T19028">
        <v>22</v>
      </c>
      <c r="U19028" s="1">
        <v>29556</v>
      </c>
      <c r="V19028">
        <v>10</v>
      </c>
      <c r="W19028">
        <v>17958</v>
      </c>
      <c r="X19028">
        <v>1</v>
      </c>
      <c r="Y19028">
        <v>24</v>
      </c>
      <c r="Z19028" t="s">
        <v>68</v>
      </c>
      <c r="AA19028">
        <v>9122</v>
      </c>
      <c r="AB19028">
        <v>9093</v>
      </c>
      <c r="AC19028">
        <v>7750</v>
      </c>
      <c r="AD19028">
        <v>1373</v>
      </c>
      <c r="AE19028" s="1">
        <v>40969</v>
      </c>
      <c r="AF19028" s="1" t="str">
        <f t="shared" si="594"/>
        <v>2012</v>
      </c>
      <c r="AG19028">
        <v>6656</v>
      </c>
      <c r="AH19028" s="1">
        <v>42430</v>
      </c>
      <c r="AI19028" t="str">
        <f t="shared" si="595"/>
        <v>2016</v>
      </c>
    </row>
    <row r="19029" spans="1:35" x14ac:dyDescent="0.3">
      <c r="A19029">
        <v>652036</v>
      </c>
      <c r="B19029">
        <v>833981</v>
      </c>
      <c r="C19029">
        <v>15000</v>
      </c>
      <c r="D19029">
        <v>15000</v>
      </c>
      <c r="E19029" s="2">
        <v>15000</v>
      </c>
      <c r="F19029" t="s">
        <v>97</v>
      </c>
      <c r="G19029">
        <v>0.18990000000000001</v>
      </c>
      <c r="H19029">
        <v>389</v>
      </c>
      <c r="I19029" t="s">
        <v>206</v>
      </c>
      <c r="J19029" t="s">
        <v>308</v>
      </c>
      <c r="K19029" t="s">
        <v>51</v>
      </c>
      <c r="L19029">
        <v>150000</v>
      </c>
      <c r="M19029" t="s">
        <v>24</v>
      </c>
      <c r="N19029" s="1">
        <v>44968</v>
      </c>
      <c r="O19029" t="s">
        <v>25</v>
      </c>
      <c r="P19029" t="s">
        <v>26</v>
      </c>
      <c r="Q19029" t="s">
        <v>12906</v>
      </c>
      <c r="R19029" t="s">
        <v>238</v>
      </c>
      <c r="S19029" t="s">
        <v>173</v>
      </c>
      <c r="T19029">
        <v>10</v>
      </c>
      <c r="U19029" s="1">
        <v>35339</v>
      </c>
      <c r="V19029">
        <v>21</v>
      </c>
      <c r="W19029">
        <v>21585</v>
      </c>
      <c r="X19029">
        <v>0</v>
      </c>
      <c r="Y19029">
        <v>49</v>
      </c>
      <c r="Z19029" t="s">
        <v>68</v>
      </c>
      <c r="AA19029">
        <v>18682</v>
      </c>
      <c r="AB19029">
        <v>18682</v>
      </c>
      <c r="AC19029">
        <v>15000</v>
      </c>
      <c r="AD19029">
        <v>3682</v>
      </c>
      <c r="AE19029" s="1">
        <v>41091</v>
      </c>
      <c r="AF19029" s="1" t="str">
        <f t="shared" si="594"/>
        <v>2012</v>
      </c>
      <c r="AG19029">
        <v>12474</v>
      </c>
      <c r="AH19029" s="1">
        <v>41091</v>
      </c>
      <c r="AI19029" t="str">
        <f t="shared" si="595"/>
        <v>2012</v>
      </c>
    </row>
    <row r="19030" spans="1:35" x14ac:dyDescent="0.3">
      <c r="A19030">
        <v>652038</v>
      </c>
      <c r="B19030">
        <v>833983</v>
      </c>
      <c r="C19030">
        <v>9000</v>
      </c>
      <c r="D19030">
        <v>9000</v>
      </c>
      <c r="E19030" s="2">
        <v>9000</v>
      </c>
      <c r="F19030" t="s">
        <v>97</v>
      </c>
      <c r="G19030">
        <v>0.1268</v>
      </c>
      <c r="H19030">
        <v>203</v>
      </c>
      <c r="I19030" t="s">
        <v>36</v>
      </c>
      <c r="J19030" t="s">
        <v>113</v>
      </c>
      <c r="K19030" t="s">
        <v>51</v>
      </c>
      <c r="L19030">
        <v>95000</v>
      </c>
      <c r="M19030" t="s">
        <v>1658</v>
      </c>
      <c r="N19030" s="1">
        <v>44937</v>
      </c>
      <c r="O19030" t="s">
        <v>25</v>
      </c>
      <c r="P19030" t="s">
        <v>108</v>
      </c>
      <c r="Q19030" t="s">
        <v>3657</v>
      </c>
      <c r="R19030" t="s">
        <v>943</v>
      </c>
      <c r="S19030" t="s">
        <v>29</v>
      </c>
      <c r="T19030">
        <v>2</v>
      </c>
      <c r="U19030" s="1">
        <v>38443</v>
      </c>
      <c r="V19030">
        <v>5</v>
      </c>
      <c r="W19030">
        <v>5807</v>
      </c>
      <c r="X19030">
        <v>0</v>
      </c>
      <c r="Y19030">
        <v>9</v>
      </c>
      <c r="Z19030" t="s">
        <v>68</v>
      </c>
      <c r="AA19030">
        <v>11740</v>
      </c>
      <c r="AB19030">
        <v>11740</v>
      </c>
      <c r="AC19030">
        <v>9000</v>
      </c>
      <c r="AD19030">
        <v>2740</v>
      </c>
      <c r="AE19030" s="1">
        <v>41760</v>
      </c>
      <c r="AF19030" s="1" t="str">
        <f t="shared" si="594"/>
        <v>2014</v>
      </c>
      <c r="AG19030">
        <v>4034</v>
      </c>
      <c r="AH19030" s="1">
        <v>41760</v>
      </c>
      <c r="AI19030" t="str">
        <f t="shared" si="595"/>
        <v>2014</v>
      </c>
    </row>
    <row r="19031" spans="1:35" x14ac:dyDescent="0.3">
      <c r="A19031">
        <v>652080</v>
      </c>
      <c r="B19031">
        <v>834027</v>
      </c>
      <c r="C19031">
        <v>5500</v>
      </c>
      <c r="D19031">
        <v>5500</v>
      </c>
      <c r="E19031" s="2">
        <v>5500</v>
      </c>
      <c r="F19031" t="s">
        <v>20</v>
      </c>
      <c r="G19031">
        <v>0.1714</v>
      </c>
      <c r="H19031">
        <v>196</v>
      </c>
      <c r="I19031" t="s">
        <v>127</v>
      </c>
      <c r="J19031" t="s">
        <v>496</v>
      </c>
      <c r="K19031" t="s">
        <v>23</v>
      </c>
      <c r="L19031">
        <v>36000</v>
      </c>
      <c r="M19031" t="s">
        <v>1658</v>
      </c>
      <c r="N19031" s="1">
        <v>44937</v>
      </c>
      <c r="O19031" t="s">
        <v>25</v>
      </c>
      <c r="P19031" t="s">
        <v>26</v>
      </c>
      <c r="Q19031" t="s">
        <v>751</v>
      </c>
      <c r="R19031" t="s">
        <v>524</v>
      </c>
      <c r="S19031" t="s">
        <v>29</v>
      </c>
      <c r="T19031">
        <v>10</v>
      </c>
      <c r="U19031" s="1">
        <v>37926</v>
      </c>
      <c r="V19031">
        <v>8</v>
      </c>
      <c r="W19031">
        <v>5301</v>
      </c>
      <c r="X19031">
        <v>1</v>
      </c>
      <c r="Y19031">
        <v>11</v>
      </c>
      <c r="Z19031" t="s">
        <v>68</v>
      </c>
      <c r="AA19031">
        <v>7074</v>
      </c>
      <c r="AB19031">
        <v>7074</v>
      </c>
      <c r="AC19031">
        <v>5500</v>
      </c>
      <c r="AD19031">
        <v>1574</v>
      </c>
      <c r="AE19031" s="1">
        <v>41640</v>
      </c>
      <c r="AF19031" s="1" t="str">
        <f t="shared" si="594"/>
        <v>2014</v>
      </c>
      <c r="AG19031">
        <v>209</v>
      </c>
      <c r="AH19031" s="1">
        <v>42491</v>
      </c>
      <c r="AI19031" t="str">
        <f t="shared" si="595"/>
        <v>2016</v>
      </c>
    </row>
    <row r="19032" spans="1:35" x14ac:dyDescent="0.3">
      <c r="A19032">
        <v>652118</v>
      </c>
      <c r="B19032">
        <v>834068</v>
      </c>
      <c r="C19032">
        <v>6200</v>
      </c>
      <c r="D19032">
        <v>6200</v>
      </c>
      <c r="E19032" s="2">
        <v>6183.8736010000002</v>
      </c>
      <c r="F19032" t="s">
        <v>20</v>
      </c>
      <c r="G19032">
        <v>5.4199999999999998E-2</v>
      </c>
      <c r="H19032">
        <v>187</v>
      </c>
      <c r="I19032" t="s">
        <v>70</v>
      </c>
      <c r="J19032" t="s">
        <v>285</v>
      </c>
      <c r="K19032" t="s">
        <v>23</v>
      </c>
      <c r="L19032">
        <v>44000</v>
      </c>
      <c r="M19032" t="s">
        <v>31</v>
      </c>
      <c r="N19032" s="1">
        <v>44937</v>
      </c>
      <c r="O19032" t="s">
        <v>25</v>
      </c>
      <c r="P19032" t="s">
        <v>83</v>
      </c>
      <c r="Q19032" t="s">
        <v>12907</v>
      </c>
      <c r="R19032" t="s">
        <v>696</v>
      </c>
      <c r="S19032" t="s">
        <v>196</v>
      </c>
      <c r="T19032">
        <v>3</v>
      </c>
      <c r="U19032" s="1">
        <v>35735</v>
      </c>
      <c r="V19032">
        <v>8</v>
      </c>
      <c r="W19032">
        <v>3646</v>
      </c>
      <c r="X19032">
        <v>0</v>
      </c>
      <c r="Y19032">
        <v>31</v>
      </c>
      <c r="Z19032" t="s">
        <v>68</v>
      </c>
      <c r="AA19032">
        <v>6732</v>
      </c>
      <c r="AB19032">
        <v>6714</v>
      </c>
      <c r="AC19032">
        <v>6200</v>
      </c>
      <c r="AD19032">
        <v>533</v>
      </c>
      <c r="AE19032" s="1">
        <v>41671</v>
      </c>
      <c r="AF19032" s="1" t="str">
        <f t="shared" si="594"/>
        <v>2014</v>
      </c>
      <c r="AG19032">
        <v>205</v>
      </c>
      <c r="AH19032" s="1">
        <v>42430</v>
      </c>
      <c r="AI19032" t="str">
        <f t="shared" si="595"/>
        <v>2016</v>
      </c>
    </row>
    <row r="19033" spans="1:35" x14ac:dyDescent="0.3">
      <c r="A19033">
        <v>652122</v>
      </c>
      <c r="B19033">
        <v>834074</v>
      </c>
      <c r="C19033">
        <v>12000</v>
      </c>
      <c r="D19033">
        <v>12000</v>
      </c>
      <c r="E19033" s="2">
        <v>11984.17222</v>
      </c>
      <c r="F19033" t="s">
        <v>20</v>
      </c>
      <c r="G19033">
        <v>7.6600000000000001E-2</v>
      </c>
      <c r="H19033">
        <v>374</v>
      </c>
      <c r="I19033" t="s">
        <v>70</v>
      </c>
      <c r="J19033" t="s">
        <v>71</v>
      </c>
      <c r="K19033" t="s">
        <v>51</v>
      </c>
      <c r="L19033">
        <v>97000</v>
      </c>
      <c r="M19033" t="s">
        <v>31</v>
      </c>
      <c r="N19033" s="1">
        <v>44937</v>
      </c>
      <c r="O19033" t="s">
        <v>25</v>
      </c>
      <c r="P19033" t="s">
        <v>26</v>
      </c>
      <c r="Q19033" t="s">
        <v>153</v>
      </c>
      <c r="R19033" t="s">
        <v>2415</v>
      </c>
      <c r="S19033" t="s">
        <v>134</v>
      </c>
      <c r="T19033">
        <v>19</v>
      </c>
      <c r="U19033" s="1">
        <v>35977</v>
      </c>
      <c r="V19033">
        <v>14</v>
      </c>
      <c r="W19033">
        <v>19622</v>
      </c>
      <c r="X19033">
        <v>0</v>
      </c>
      <c r="Y19033">
        <v>32</v>
      </c>
      <c r="Z19033" t="s">
        <v>68</v>
      </c>
      <c r="AA19033">
        <v>13470</v>
      </c>
      <c r="AB19033">
        <v>13452</v>
      </c>
      <c r="AC19033">
        <v>12000</v>
      </c>
      <c r="AD19033">
        <v>1471</v>
      </c>
      <c r="AE19033" s="1">
        <v>41640</v>
      </c>
      <c r="AF19033" s="1" t="str">
        <f t="shared" si="594"/>
        <v>2014</v>
      </c>
      <c r="AG19033">
        <v>423</v>
      </c>
      <c r="AH19033" s="1">
        <v>41640</v>
      </c>
      <c r="AI19033" t="str">
        <f t="shared" si="595"/>
        <v>2014</v>
      </c>
    </row>
    <row r="19034" spans="1:35" x14ac:dyDescent="0.3">
      <c r="A19034">
        <v>652123</v>
      </c>
      <c r="B19034">
        <v>834075</v>
      </c>
      <c r="C19034">
        <v>20000</v>
      </c>
      <c r="D19034">
        <v>20000</v>
      </c>
      <c r="E19034" s="2">
        <v>19975</v>
      </c>
      <c r="F19034" t="s">
        <v>20</v>
      </c>
      <c r="G19034">
        <v>0.15279999999999999</v>
      </c>
      <c r="H19034">
        <v>696</v>
      </c>
      <c r="I19034" t="s">
        <v>73</v>
      </c>
      <c r="J19034" t="s">
        <v>100</v>
      </c>
      <c r="K19034" t="s">
        <v>23</v>
      </c>
      <c r="L19034">
        <v>99000</v>
      </c>
      <c r="M19034" t="s">
        <v>24</v>
      </c>
      <c r="N19034" s="1">
        <v>44937</v>
      </c>
      <c r="O19034" t="s">
        <v>25</v>
      </c>
      <c r="P19034" t="s">
        <v>32</v>
      </c>
      <c r="Q19034" t="s">
        <v>12908</v>
      </c>
      <c r="R19034" t="s">
        <v>34</v>
      </c>
      <c r="S19034" t="s">
        <v>35</v>
      </c>
      <c r="T19034">
        <v>9</v>
      </c>
      <c r="U19034" s="1">
        <v>34759</v>
      </c>
      <c r="V19034">
        <v>11</v>
      </c>
      <c r="W19034">
        <v>25246</v>
      </c>
      <c r="X19034">
        <v>1</v>
      </c>
      <c r="Y19034">
        <v>25</v>
      </c>
      <c r="Z19034" t="s">
        <v>68</v>
      </c>
      <c r="AA19034">
        <v>25061</v>
      </c>
      <c r="AB19034">
        <v>25030</v>
      </c>
      <c r="AC19034">
        <v>20000</v>
      </c>
      <c r="AD19034">
        <v>5062</v>
      </c>
      <c r="AE19034" s="1">
        <v>41640</v>
      </c>
      <c r="AF19034" s="1" t="str">
        <f t="shared" si="594"/>
        <v>2014</v>
      </c>
      <c r="AG19034">
        <v>703</v>
      </c>
      <c r="AH19034" s="1">
        <v>41640</v>
      </c>
      <c r="AI19034" t="str">
        <f t="shared" si="595"/>
        <v>2014</v>
      </c>
    </row>
    <row r="19035" spans="1:35" x14ac:dyDescent="0.3">
      <c r="A19035">
        <v>652128</v>
      </c>
      <c r="B19035">
        <v>834080</v>
      </c>
      <c r="C19035">
        <v>5000</v>
      </c>
      <c r="D19035">
        <v>5000</v>
      </c>
      <c r="E19035" s="2">
        <v>5000</v>
      </c>
      <c r="F19035" t="s">
        <v>20</v>
      </c>
      <c r="G19035">
        <v>0.1454</v>
      </c>
      <c r="H19035">
        <v>172</v>
      </c>
      <c r="I19035" t="s">
        <v>73</v>
      </c>
      <c r="J19035" t="s">
        <v>221</v>
      </c>
      <c r="K19035" t="s">
        <v>23</v>
      </c>
      <c r="L19035">
        <v>66000</v>
      </c>
      <c r="M19035" t="s">
        <v>31</v>
      </c>
      <c r="N19035" s="1">
        <v>44937</v>
      </c>
      <c r="O19035" t="s">
        <v>75</v>
      </c>
      <c r="P19035" t="s">
        <v>32</v>
      </c>
      <c r="Q19035" t="s">
        <v>1319</v>
      </c>
      <c r="R19035" t="s">
        <v>218</v>
      </c>
      <c r="S19035" t="s">
        <v>177</v>
      </c>
      <c r="T19035">
        <v>2</v>
      </c>
      <c r="U19035" s="1">
        <v>38808</v>
      </c>
      <c r="V19035">
        <v>3</v>
      </c>
      <c r="W19035">
        <v>2191</v>
      </c>
      <c r="X19035">
        <v>1</v>
      </c>
      <c r="Y19035">
        <v>9</v>
      </c>
      <c r="Z19035" t="s">
        <v>68</v>
      </c>
      <c r="AA19035">
        <v>5602</v>
      </c>
      <c r="AB19035">
        <v>5602</v>
      </c>
      <c r="AC19035">
        <v>4328</v>
      </c>
      <c r="AD19035">
        <v>1178</v>
      </c>
      <c r="AE19035" s="1">
        <v>41548</v>
      </c>
      <c r="AF19035" s="1" t="str">
        <f t="shared" si="594"/>
        <v>2013</v>
      </c>
      <c r="AG19035">
        <v>173</v>
      </c>
      <c r="AH19035" s="1">
        <v>41671</v>
      </c>
      <c r="AI19035" t="str">
        <f t="shared" si="595"/>
        <v>2014</v>
      </c>
    </row>
    <row r="19036" spans="1:35" x14ac:dyDescent="0.3">
      <c r="A19036">
        <v>652165</v>
      </c>
      <c r="B19036">
        <v>834118</v>
      </c>
      <c r="C19036">
        <v>16000</v>
      </c>
      <c r="D19036">
        <v>16000</v>
      </c>
      <c r="E19036" s="2">
        <v>15975</v>
      </c>
      <c r="F19036" t="s">
        <v>20</v>
      </c>
      <c r="G19036">
        <v>0.1111</v>
      </c>
      <c r="H19036">
        <v>525</v>
      </c>
      <c r="I19036" t="s">
        <v>21</v>
      </c>
      <c r="J19036" t="s">
        <v>30</v>
      </c>
      <c r="K19036" t="s">
        <v>23</v>
      </c>
      <c r="L19036">
        <v>93000</v>
      </c>
      <c r="M19036" t="s">
        <v>31</v>
      </c>
      <c r="N19036" s="1">
        <v>44937</v>
      </c>
      <c r="O19036" t="s">
        <v>25</v>
      </c>
      <c r="P19036" t="s">
        <v>32</v>
      </c>
      <c r="Q19036" t="s">
        <v>12909</v>
      </c>
      <c r="R19036" t="s">
        <v>469</v>
      </c>
      <c r="S19036" t="s">
        <v>121</v>
      </c>
      <c r="T19036">
        <v>24</v>
      </c>
      <c r="U19036" s="1">
        <v>31868</v>
      </c>
      <c r="V19036">
        <v>12</v>
      </c>
      <c r="W19036">
        <v>57042</v>
      </c>
      <c r="X19036">
        <v>1</v>
      </c>
      <c r="Y19036">
        <v>21</v>
      </c>
      <c r="Z19036" t="s">
        <v>68</v>
      </c>
      <c r="AA19036">
        <v>17644</v>
      </c>
      <c r="AB19036">
        <v>17617</v>
      </c>
      <c r="AC19036">
        <v>16000</v>
      </c>
      <c r="AD19036">
        <v>1645</v>
      </c>
      <c r="AE19036" s="1">
        <v>40969</v>
      </c>
      <c r="AF19036" s="1" t="str">
        <f t="shared" si="594"/>
        <v>2012</v>
      </c>
      <c r="AG19036">
        <v>11375</v>
      </c>
      <c r="AH19036" s="1">
        <v>42491</v>
      </c>
      <c r="AI19036" t="str">
        <f t="shared" si="595"/>
        <v>2016</v>
      </c>
    </row>
    <row r="19037" spans="1:35" x14ac:dyDescent="0.3">
      <c r="A19037">
        <v>652172</v>
      </c>
      <c r="B19037">
        <v>834127</v>
      </c>
      <c r="C19037">
        <v>9600</v>
      </c>
      <c r="D19037">
        <v>9600</v>
      </c>
      <c r="E19037" s="2">
        <v>9600</v>
      </c>
      <c r="F19037" t="s">
        <v>97</v>
      </c>
      <c r="G19037">
        <v>0.16020000000000001</v>
      </c>
      <c r="H19037">
        <v>234</v>
      </c>
      <c r="I19037" t="s">
        <v>73</v>
      </c>
      <c r="J19037" t="s">
        <v>324</v>
      </c>
      <c r="K19037" t="s">
        <v>23</v>
      </c>
      <c r="L19037">
        <v>24000</v>
      </c>
      <c r="M19037" t="s">
        <v>31</v>
      </c>
      <c r="N19037" s="1">
        <v>44937</v>
      </c>
      <c r="O19037" t="s">
        <v>75</v>
      </c>
      <c r="P19037" t="s">
        <v>32</v>
      </c>
      <c r="Q19037" t="s">
        <v>9300</v>
      </c>
      <c r="R19037" t="s">
        <v>3363</v>
      </c>
      <c r="S19037" t="s">
        <v>146</v>
      </c>
      <c r="T19037">
        <v>12</v>
      </c>
      <c r="U19037" s="1">
        <v>38596</v>
      </c>
      <c r="V19037">
        <v>8</v>
      </c>
      <c r="W19037">
        <v>7729</v>
      </c>
      <c r="X19037">
        <v>1</v>
      </c>
      <c r="Y19037">
        <v>12</v>
      </c>
      <c r="Z19037" t="s">
        <v>68</v>
      </c>
      <c r="AA19037">
        <v>9712</v>
      </c>
      <c r="AB19037">
        <v>9712</v>
      </c>
      <c r="AC19037">
        <v>5323</v>
      </c>
      <c r="AD19037">
        <v>3786</v>
      </c>
      <c r="AE19037" s="1">
        <v>41791</v>
      </c>
      <c r="AF19037" s="1" t="str">
        <f t="shared" si="594"/>
        <v>2014</v>
      </c>
      <c r="AG19037">
        <v>43</v>
      </c>
      <c r="AH19037" s="1">
        <v>41883</v>
      </c>
      <c r="AI19037" t="str">
        <f t="shared" si="595"/>
        <v>2014</v>
      </c>
    </row>
    <row r="19038" spans="1:35" x14ac:dyDescent="0.3">
      <c r="A19038">
        <v>652173</v>
      </c>
      <c r="B19038">
        <v>834129</v>
      </c>
      <c r="C19038">
        <v>25000</v>
      </c>
      <c r="D19038">
        <v>25000</v>
      </c>
      <c r="E19038" s="2">
        <v>25000</v>
      </c>
      <c r="F19038" t="s">
        <v>97</v>
      </c>
      <c r="G19038">
        <v>0.2011</v>
      </c>
      <c r="H19038">
        <v>664</v>
      </c>
      <c r="I19038" t="s">
        <v>666</v>
      </c>
      <c r="J19038" t="s">
        <v>1043</v>
      </c>
      <c r="K19038" t="s">
        <v>51</v>
      </c>
      <c r="L19038">
        <v>151000</v>
      </c>
      <c r="M19038" t="s">
        <v>1658</v>
      </c>
      <c r="N19038" s="1">
        <v>44937</v>
      </c>
      <c r="O19038" t="s">
        <v>25</v>
      </c>
      <c r="P19038" t="s">
        <v>32</v>
      </c>
      <c r="Q19038" t="s">
        <v>208</v>
      </c>
      <c r="R19038" t="s">
        <v>9582</v>
      </c>
      <c r="S19038" t="s">
        <v>126</v>
      </c>
      <c r="T19038">
        <v>16</v>
      </c>
      <c r="U19038" s="1">
        <v>34304</v>
      </c>
      <c r="V19038">
        <v>29</v>
      </c>
      <c r="W19038">
        <v>16905</v>
      </c>
      <c r="X19038">
        <v>0</v>
      </c>
      <c r="Y19038">
        <v>53</v>
      </c>
      <c r="Z19038" t="s">
        <v>68</v>
      </c>
      <c r="AA19038">
        <v>33770</v>
      </c>
      <c r="AB19038">
        <v>33770</v>
      </c>
      <c r="AC19038">
        <v>25000</v>
      </c>
      <c r="AD19038">
        <v>8770</v>
      </c>
      <c r="AE19038" s="1">
        <v>41275</v>
      </c>
      <c r="AF19038" s="1" t="str">
        <f t="shared" si="594"/>
        <v>2013</v>
      </c>
      <c r="AG19038">
        <v>18504</v>
      </c>
      <c r="AH19038" s="1">
        <v>41306</v>
      </c>
      <c r="AI19038" t="str">
        <f t="shared" si="595"/>
        <v>2013</v>
      </c>
    </row>
    <row r="19039" spans="1:35" x14ac:dyDescent="0.3">
      <c r="A19039">
        <v>652178</v>
      </c>
      <c r="B19039">
        <v>834135</v>
      </c>
      <c r="C19039">
        <v>8800</v>
      </c>
      <c r="D19039">
        <v>8800</v>
      </c>
      <c r="E19039" s="2">
        <v>8800</v>
      </c>
      <c r="F19039" t="s">
        <v>20</v>
      </c>
      <c r="G19039">
        <v>0.1</v>
      </c>
      <c r="H19039">
        <v>284</v>
      </c>
      <c r="I19039" t="s">
        <v>21</v>
      </c>
      <c r="J19039" t="s">
        <v>147</v>
      </c>
      <c r="K19039" t="s">
        <v>23</v>
      </c>
      <c r="L19039">
        <v>65000</v>
      </c>
      <c r="M19039" t="s">
        <v>1658</v>
      </c>
      <c r="N19039" s="1">
        <v>44968</v>
      </c>
      <c r="O19039" t="s">
        <v>25</v>
      </c>
      <c r="P19039" t="s">
        <v>26</v>
      </c>
      <c r="Q19039" t="s">
        <v>12910</v>
      </c>
      <c r="R19039" t="s">
        <v>218</v>
      </c>
      <c r="S19039" t="s">
        <v>177</v>
      </c>
      <c r="T19039">
        <v>6</v>
      </c>
      <c r="U19039" s="1">
        <v>37012</v>
      </c>
      <c r="V19039">
        <v>10</v>
      </c>
      <c r="W19039">
        <v>1312</v>
      </c>
      <c r="X19039">
        <v>0</v>
      </c>
      <c r="Y19039">
        <v>29</v>
      </c>
      <c r="Z19039" t="s">
        <v>68</v>
      </c>
      <c r="AA19039">
        <v>10045</v>
      </c>
      <c r="AB19039">
        <v>10045</v>
      </c>
      <c r="AC19039">
        <v>8800</v>
      </c>
      <c r="AD19039">
        <v>1246</v>
      </c>
      <c r="AE19039" s="1">
        <v>41306</v>
      </c>
      <c r="AF19039" s="1" t="str">
        <f t="shared" si="594"/>
        <v>2013</v>
      </c>
      <c r="AG19039">
        <v>3535</v>
      </c>
      <c r="AH19039" s="1">
        <v>42491</v>
      </c>
      <c r="AI19039" t="str">
        <f t="shared" si="595"/>
        <v>2016</v>
      </c>
    </row>
    <row r="19040" spans="1:35" x14ac:dyDescent="0.3">
      <c r="A19040">
        <v>652195</v>
      </c>
      <c r="B19040">
        <v>834156</v>
      </c>
      <c r="C19040">
        <v>9000</v>
      </c>
      <c r="D19040">
        <v>9000</v>
      </c>
      <c r="E19040" s="2">
        <v>8950</v>
      </c>
      <c r="F19040" t="s">
        <v>20</v>
      </c>
      <c r="G19040">
        <v>7.6600000000000001E-2</v>
      </c>
      <c r="H19040">
        <v>281</v>
      </c>
      <c r="I19040" t="s">
        <v>70</v>
      </c>
      <c r="J19040" t="s">
        <v>71</v>
      </c>
      <c r="K19040" t="s">
        <v>23</v>
      </c>
      <c r="L19040">
        <v>50200</v>
      </c>
      <c r="M19040" t="s">
        <v>1658</v>
      </c>
      <c r="N19040" s="1">
        <v>44937</v>
      </c>
      <c r="O19040" t="s">
        <v>25</v>
      </c>
      <c r="P19040" t="s">
        <v>32</v>
      </c>
      <c r="Q19040" t="s">
        <v>12911</v>
      </c>
      <c r="R19040" t="s">
        <v>216</v>
      </c>
      <c r="S19040" t="s">
        <v>177</v>
      </c>
      <c r="T19040">
        <v>12</v>
      </c>
      <c r="U19040" s="1">
        <v>35065</v>
      </c>
      <c r="V19040">
        <v>9</v>
      </c>
      <c r="W19040">
        <v>14075</v>
      </c>
      <c r="X19040">
        <v>0</v>
      </c>
      <c r="Y19040">
        <v>31</v>
      </c>
      <c r="Z19040" t="s">
        <v>68</v>
      </c>
      <c r="AA19040">
        <v>9966</v>
      </c>
      <c r="AB19040">
        <v>9911</v>
      </c>
      <c r="AC19040">
        <v>9000</v>
      </c>
      <c r="AD19040">
        <v>967</v>
      </c>
      <c r="AE19040" s="1">
        <v>41275</v>
      </c>
      <c r="AF19040" s="1" t="str">
        <f t="shared" si="594"/>
        <v>2013</v>
      </c>
      <c r="AG19040">
        <v>3472</v>
      </c>
      <c r="AH19040" s="1">
        <v>42491</v>
      </c>
      <c r="AI19040" t="str">
        <f t="shared" si="595"/>
        <v>2016</v>
      </c>
    </row>
    <row r="19041" spans="1:35" x14ac:dyDescent="0.3">
      <c r="A19041">
        <v>652229</v>
      </c>
      <c r="B19041">
        <v>834198</v>
      </c>
      <c r="C19041">
        <v>7000</v>
      </c>
      <c r="D19041">
        <v>7000</v>
      </c>
      <c r="E19041" s="2">
        <v>6975</v>
      </c>
      <c r="F19041" t="s">
        <v>97</v>
      </c>
      <c r="G19041">
        <v>0.15279999999999999</v>
      </c>
      <c r="H19041">
        <v>168</v>
      </c>
      <c r="I19041" t="s">
        <v>73</v>
      </c>
      <c r="J19041" t="s">
        <v>100</v>
      </c>
      <c r="K19041" t="s">
        <v>51</v>
      </c>
      <c r="L19041">
        <v>140820</v>
      </c>
      <c r="M19041" t="s">
        <v>1658</v>
      </c>
      <c r="N19041" s="1">
        <v>44937</v>
      </c>
      <c r="O19041" t="s">
        <v>25</v>
      </c>
      <c r="P19041" t="s">
        <v>83</v>
      </c>
      <c r="Q19041" t="s">
        <v>12912</v>
      </c>
      <c r="R19041" t="s">
        <v>420</v>
      </c>
      <c r="S19041" t="s">
        <v>177</v>
      </c>
      <c r="T19041">
        <v>4</v>
      </c>
      <c r="U19041" s="1">
        <v>37926</v>
      </c>
      <c r="V19041">
        <v>7</v>
      </c>
      <c r="W19041">
        <v>26017</v>
      </c>
      <c r="X19041">
        <v>1</v>
      </c>
      <c r="Y19041">
        <v>12</v>
      </c>
      <c r="Z19041" t="s">
        <v>68</v>
      </c>
      <c r="AA19041">
        <v>10053</v>
      </c>
      <c r="AB19041">
        <v>10017</v>
      </c>
      <c r="AC19041">
        <v>7000</v>
      </c>
      <c r="AD19041">
        <v>3054</v>
      </c>
      <c r="AE19041" s="1">
        <v>42370</v>
      </c>
      <c r="AF19041" s="1" t="str">
        <f t="shared" si="594"/>
        <v>2016</v>
      </c>
      <c r="AG19041">
        <v>167</v>
      </c>
      <c r="AH19041" s="1">
        <v>42401</v>
      </c>
      <c r="AI19041" t="str">
        <f t="shared" si="595"/>
        <v>2016</v>
      </c>
    </row>
    <row r="19042" spans="1:35" x14ac:dyDescent="0.3">
      <c r="A19042">
        <v>652236</v>
      </c>
      <c r="B19042">
        <v>834205</v>
      </c>
      <c r="C19042">
        <v>12000</v>
      </c>
      <c r="D19042">
        <v>12000</v>
      </c>
      <c r="E19042" s="2">
        <v>11500</v>
      </c>
      <c r="F19042" t="s">
        <v>20</v>
      </c>
      <c r="G19042">
        <v>9.6299999999999997E-2</v>
      </c>
      <c r="H19042">
        <v>385</v>
      </c>
      <c r="I19042" t="s">
        <v>21</v>
      </c>
      <c r="J19042" t="s">
        <v>79</v>
      </c>
      <c r="K19042" t="s">
        <v>51</v>
      </c>
      <c r="L19042">
        <v>105000</v>
      </c>
      <c r="M19042" t="s">
        <v>1658</v>
      </c>
      <c r="N19042" s="1">
        <v>44937</v>
      </c>
      <c r="O19042" t="s">
        <v>25</v>
      </c>
      <c r="P19042" t="s">
        <v>32</v>
      </c>
      <c r="Q19042" t="s">
        <v>694</v>
      </c>
      <c r="R19042" t="s">
        <v>400</v>
      </c>
      <c r="S19042" t="s">
        <v>41</v>
      </c>
      <c r="T19042">
        <v>18</v>
      </c>
      <c r="U19042" s="1">
        <v>36251</v>
      </c>
      <c r="V19042">
        <v>18</v>
      </c>
      <c r="W19042">
        <v>14500</v>
      </c>
      <c r="X19042">
        <v>0</v>
      </c>
      <c r="Y19042">
        <v>43</v>
      </c>
      <c r="Z19042" t="s">
        <v>68</v>
      </c>
      <c r="AA19042">
        <v>13834</v>
      </c>
      <c r="AB19042">
        <v>13258</v>
      </c>
      <c r="AC19042">
        <v>12000</v>
      </c>
      <c r="AD19042">
        <v>1835</v>
      </c>
      <c r="AE19042" s="1">
        <v>41548</v>
      </c>
      <c r="AF19042" s="1" t="str">
        <f t="shared" si="594"/>
        <v>2013</v>
      </c>
      <c r="AG19042">
        <v>1915</v>
      </c>
      <c r="AH19042" s="1">
        <v>42491</v>
      </c>
      <c r="AI19042" t="str">
        <f t="shared" si="595"/>
        <v>2016</v>
      </c>
    </row>
    <row r="19043" spans="1:35" x14ac:dyDescent="0.3">
      <c r="A19043">
        <v>652246</v>
      </c>
      <c r="B19043">
        <v>820483</v>
      </c>
      <c r="C19043">
        <v>25000</v>
      </c>
      <c r="D19043">
        <v>25000</v>
      </c>
      <c r="E19043" s="2">
        <v>24950</v>
      </c>
      <c r="F19043" t="s">
        <v>97</v>
      </c>
      <c r="G19043">
        <v>0.16689999999999999</v>
      </c>
      <c r="H19043">
        <v>617</v>
      </c>
      <c r="I19043" t="s">
        <v>127</v>
      </c>
      <c r="J19043" t="s">
        <v>496</v>
      </c>
      <c r="K19043" t="s">
        <v>51</v>
      </c>
      <c r="L19043">
        <v>87100</v>
      </c>
      <c r="M19043" t="s">
        <v>24</v>
      </c>
      <c r="N19043" s="1">
        <v>44937</v>
      </c>
      <c r="O19043" t="s">
        <v>25</v>
      </c>
      <c r="P19043" t="s">
        <v>32</v>
      </c>
      <c r="Q19043" t="s">
        <v>5354</v>
      </c>
      <c r="R19043" t="s">
        <v>550</v>
      </c>
      <c r="S19043" t="s">
        <v>41</v>
      </c>
      <c r="T19043">
        <v>18</v>
      </c>
      <c r="U19043" s="1">
        <v>34759</v>
      </c>
      <c r="V19043">
        <v>16</v>
      </c>
      <c r="W19043">
        <v>26007</v>
      </c>
      <c r="X19043">
        <v>1</v>
      </c>
      <c r="Y19043">
        <v>23</v>
      </c>
      <c r="Z19043" t="s">
        <v>68</v>
      </c>
      <c r="AA19043">
        <v>34374</v>
      </c>
      <c r="AB19043">
        <v>34305</v>
      </c>
      <c r="AC19043">
        <v>25000</v>
      </c>
      <c r="AD19043">
        <v>9374</v>
      </c>
      <c r="AE19043" s="1">
        <v>41609</v>
      </c>
      <c r="AF19043" s="1" t="str">
        <f t="shared" si="594"/>
        <v>2013</v>
      </c>
      <c r="AG19043">
        <v>14060</v>
      </c>
      <c r="AH19043" s="1">
        <v>41609</v>
      </c>
      <c r="AI19043" t="str">
        <f t="shared" si="595"/>
        <v>2013</v>
      </c>
    </row>
    <row r="19044" spans="1:35" x14ac:dyDescent="0.3">
      <c r="A19044">
        <v>652261</v>
      </c>
      <c r="B19044">
        <v>834230</v>
      </c>
      <c r="C19044">
        <v>13000</v>
      </c>
      <c r="D19044">
        <v>13000</v>
      </c>
      <c r="E19044" s="2">
        <v>12975</v>
      </c>
      <c r="F19044" t="s">
        <v>97</v>
      </c>
      <c r="G19044">
        <v>0.1074</v>
      </c>
      <c r="H19044">
        <v>281</v>
      </c>
      <c r="I19044" t="s">
        <v>21</v>
      </c>
      <c r="J19044" t="s">
        <v>22</v>
      </c>
      <c r="K19044" t="s">
        <v>51</v>
      </c>
      <c r="L19044">
        <v>61000</v>
      </c>
      <c r="M19044" t="s">
        <v>24</v>
      </c>
      <c r="N19044" s="1">
        <v>44937</v>
      </c>
      <c r="O19044" t="s">
        <v>25</v>
      </c>
      <c r="P19044" t="s">
        <v>26</v>
      </c>
      <c r="Q19044" t="s">
        <v>12913</v>
      </c>
      <c r="R19044" t="s">
        <v>165</v>
      </c>
      <c r="S19044" t="s">
        <v>166</v>
      </c>
      <c r="T19044">
        <v>29</v>
      </c>
      <c r="U19044" s="1">
        <v>34243</v>
      </c>
      <c r="V19044">
        <v>12</v>
      </c>
      <c r="W19044">
        <v>16841</v>
      </c>
      <c r="X19044">
        <v>1</v>
      </c>
      <c r="Y19044">
        <v>31</v>
      </c>
      <c r="Z19044" t="s">
        <v>68</v>
      </c>
      <c r="AA19044">
        <v>16047</v>
      </c>
      <c r="AB19044">
        <v>16016</v>
      </c>
      <c r="AC19044">
        <v>13000</v>
      </c>
      <c r="AD19044">
        <v>3047</v>
      </c>
      <c r="AE19044" s="1">
        <v>41609</v>
      </c>
      <c r="AF19044" s="1" t="str">
        <f t="shared" si="594"/>
        <v>2013</v>
      </c>
      <c r="AG19044">
        <v>6779</v>
      </c>
      <c r="AH19044" s="1">
        <v>42491</v>
      </c>
      <c r="AI19044" t="str">
        <f t="shared" si="595"/>
        <v>2016</v>
      </c>
    </row>
    <row r="19045" spans="1:35" x14ac:dyDescent="0.3">
      <c r="A19045">
        <v>652276</v>
      </c>
      <c r="B19045">
        <v>834243</v>
      </c>
      <c r="C19045">
        <v>10000</v>
      </c>
      <c r="D19045">
        <v>10000</v>
      </c>
      <c r="E19045" s="2">
        <v>10000</v>
      </c>
      <c r="F19045" t="s">
        <v>20</v>
      </c>
      <c r="G19045">
        <v>0.1074</v>
      </c>
      <c r="H19045">
        <v>326</v>
      </c>
      <c r="I19045" t="s">
        <v>21</v>
      </c>
      <c r="J19045" t="s">
        <v>22</v>
      </c>
      <c r="K19045" t="s">
        <v>51</v>
      </c>
      <c r="L19045">
        <v>62000</v>
      </c>
      <c r="M19045" t="s">
        <v>1658</v>
      </c>
      <c r="N19045" s="1">
        <v>44937</v>
      </c>
      <c r="O19045" t="s">
        <v>25</v>
      </c>
      <c r="P19045" t="s">
        <v>32</v>
      </c>
      <c r="Q19045" t="s">
        <v>1955</v>
      </c>
      <c r="R19045" t="s">
        <v>545</v>
      </c>
      <c r="S19045" t="s">
        <v>29</v>
      </c>
      <c r="T19045">
        <v>5</v>
      </c>
      <c r="U19045" s="1">
        <v>37288</v>
      </c>
      <c r="V19045">
        <v>5</v>
      </c>
      <c r="W19045">
        <v>8350</v>
      </c>
      <c r="X19045">
        <v>1</v>
      </c>
      <c r="Y19045">
        <v>9</v>
      </c>
      <c r="Z19045" t="s">
        <v>68</v>
      </c>
      <c r="AA19045">
        <v>11663</v>
      </c>
      <c r="AB19045">
        <v>11663</v>
      </c>
      <c r="AC19045">
        <v>10000</v>
      </c>
      <c r="AD19045">
        <v>1663</v>
      </c>
      <c r="AE19045" s="1">
        <v>41456</v>
      </c>
      <c r="AF19045" s="1" t="str">
        <f t="shared" si="594"/>
        <v>2013</v>
      </c>
      <c r="AG19045">
        <v>2552</v>
      </c>
      <c r="AH19045" s="1">
        <v>42491</v>
      </c>
      <c r="AI19045" t="str">
        <f t="shared" si="595"/>
        <v>2016</v>
      </c>
    </row>
    <row r="19046" spans="1:35" x14ac:dyDescent="0.3">
      <c r="A19046">
        <v>652280</v>
      </c>
      <c r="B19046">
        <v>834252</v>
      </c>
      <c r="C19046">
        <v>12000</v>
      </c>
      <c r="D19046">
        <v>12000</v>
      </c>
      <c r="E19046" s="2">
        <v>12000</v>
      </c>
      <c r="F19046" t="s">
        <v>20</v>
      </c>
      <c r="G19046">
        <v>6.9199999999999998E-2</v>
      </c>
      <c r="H19046">
        <v>370</v>
      </c>
      <c r="I19046" t="s">
        <v>70</v>
      </c>
      <c r="J19046" t="s">
        <v>107</v>
      </c>
      <c r="K19046" t="s">
        <v>23</v>
      </c>
      <c r="L19046">
        <v>61000</v>
      </c>
      <c r="M19046" t="s">
        <v>31</v>
      </c>
      <c r="N19046" s="1">
        <v>44937</v>
      </c>
      <c r="O19046" t="s">
        <v>25</v>
      </c>
      <c r="P19046" t="s">
        <v>26</v>
      </c>
      <c r="Q19046" t="s">
        <v>12914</v>
      </c>
      <c r="R19046" t="s">
        <v>664</v>
      </c>
      <c r="S19046" t="s">
        <v>146</v>
      </c>
      <c r="T19046">
        <v>11</v>
      </c>
      <c r="U19046" s="1">
        <v>35339</v>
      </c>
      <c r="V19046">
        <v>12</v>
      </c>
      <c r="W19046">
        <v>15163</v>
      </c>
      <c r="X19046">
        <v>0</v>
      </c>
      <c r="Y19046">
        <v>28</v>
      </c>
      <c r="Z19046" t="s">
        <v>68</v>
      </c>
      <c r="AA19046">
        <v>13186</v>
      </c>
      <c r="AB19046">
        <v>13186</v>
      </c>
      <c r="AC19046">
        <v>12000</v>
      </c>
      <c r="AD19046">
        <v>1187</v>
      </c>
      <c r="AE19046" s="1">
        <v>41334</v>
      </c>
      <c r="AF19046" s="1" t="str">
        <f t="shared" si="594"/>
        <v>2013</v>
      </c>
      <c r="AG19046">
        <v>4312</v>
      </c>
      <c r="AH19046" s="1">
        <v>41334</v>
      </c>
      <c r="AI19046" t="str">
        <f t="shared" si="595"/>
        <v>2013</v>
      </c>
    </row>
    <row r="19047" spans="1:35" x14ac:dyDescent="0.3">
      <c r="A19047">
        <v>652286</v>
      </c>
      <c r="B19047">
        <v>834260</v>
      </c>
      <c r="C19047">
        <v>16000</v>
      </c>
      <c r="D19047">
        <v>16000</v>
      </c>
      <c r="E19047" s="2">
        <v>16000</v>
      </c>
      <c r="F19047" t="s">
        <v>20</v>
      </c>
      <c r="G19047">
        <v>0.1</v>
      </c>
      <c r="H19047">
        <v>516</v>
      </c>
      <c r="I19047" t="s">
        <v>21</v>
      </c>
      <c r="J19047" t="s">
        <v>147</v>
      </c>
      <c r="K19047" t="s">
        <v>23</v>
      </c>
      <c r="L19047">
        <v>45000</v>
      </c>
      <c r="M19047" t="s">
        <v>1658</v>
      </c>
      <c r="N19047" s="1">
        <v>44937</v>
      </c>
      <c r="O19047" t="s">
        <v>25</v>
      </c>
      <c r="P19047" t="s">
        <v>26</v>
      </c>
      <c r="Q19047" t="s">
        <v>12915</v>
      </c>
      <c r="R19047" t="s">
        <v>49</v>
      </c>
      <c r="S19047" t="s">
        <v>29</v>
      </c>
      <c r="T19047">
        <v>5</v>
      </c>
      <c r="U19047" s="1">
        <v>31656</v>
      </c>
      <c r="V19047">
        <v>18</v>
      </c>
      <c r="W19047">
        <v>3365</v>
      </c>
      <c r="X19047">
        <v>0</v>
      </c>
      <c r="Y19047">
        <v>27</v>
      </c>
      <c r="Z19047" t="s">
        <v>68</v>
      </c>
      <c r="AA19047">
        <v>18587</v>
      </c>
      <c r="AB19047">
        <v>18587</v>
      </c>
      <c r="AC19047">
        <v>16000</v>
      </c>
      <c r="AD19047">
        <v>2587</v>
      </c>
      <c r="AE19047" s="1">
        <v>41640</v>
      </c>
      <c r="AF19047" s="1" t="str">
        <f t="shared" si="594"/>
        <v>2014</v>
      </c>
      <c r="AG19047">
        <v>549</v>
      </c>
      <c r="AH19047" s="1">
        <v>42491</v>
      </c>
      <c r="AI19047" t="str">
        <f t="shared" si="595"/>
        <v>2016</v>
      </c>
    </row>
    <row r="19048" spans="1:35" x14ac:dyDescent="0.3">
      <c r="A19048">
        <v>652312</v>
      </c>
      <c r="B19048">
        <v>834287</v>
      </c>
      <c r="C19048">
        <v>12000</v>
      </c>
      <c r="D19048">
        <v>12000</v>
      </c>
      <c r="E19048" s="2">
        <v>11983.935600000001</v>
      </c>
      <c r="F19048" t="s">
        <v>20</v>
      </c>
      <c r="G19048">
        <v>6.9199999999999998E-2</v>
      </c>
      <c r="H19048">
        <v>370</v>
      </c>
      <c r="I19048" t="s">
        <v>70</v>
      </c>
      <c r="J19048" t="s">
        <v>107</v>
      </c>
      <c r="K19048" t="s">
        <v>51</v>
      </c>
      <c r="L19048">
        <v>90000</v>
      </c>
      <c r="M19048" t="s">
        <v>31</v>
      </c>
      <c r="N19048" s="1">
        <v>44937</v>
      </c>
      <c r="O19048" t="s">
        <v>25</v>
      </c>
      <c r="P19048" t="s">
        <v>32</v>
      </c>
      <c r="Q19048" t="s">
        <v>4430</v>
      </c>
      <c r="R19048" t="s">
        <v>765</v>
      </c>
      <c r="S19048" t="s">
        <v>134</v>
      </c>
      <c r="T19048">
        <v>10</v>
      </c>
      <c r="U19048" s="1">
        <v>28672</v>
      </c>
      <c r="V19048">
        <v>18</v>
      </c>
      <c r="W19048">
        <v>10087</v>
      </c>
      <c r="X19048">
        <v>0</v>
      </c>
      <c r="Y19048">
        <v>35</v>
      </c>
      <c r="Z19048" t="s">
        <v>68</v>
      </c>
      <c r="AA19048">
        <v>13324</v>
      </c>
      <c r="AB19048">
        <v>13305</v>
      </c>
      <c r="AC19048">
        <v>12000</v>
      </c>
      <c r="AD19048">
        <v>1324</v>
      </c>
      <c r="AE19048" s="1">
        <v>41640</v>
      </c>
      <c r="AF19048" s="1" t="str">
        <f t="shared" si="594"/>
        <v>2014</v>
      </c>
      <c r="AG19048">
        <v>377</v>
      </c>
      <c r="AH19048" s="1">
        <v>41640</v>
      </c>
      <c r="AI19048" t="str">
        <f t="shared" si="595"/>
        <v>2014</v>
      </c>
    </row>
    <row r="19049" spans="1:35" x14ac:dyDescent="0.3">
      <c r="A19049">
        <v>652315</v>
      </c>
      <c r="B19049">
        <v>834291</v>
      </c>
      <c r="C19049">
        <v>6000</v>
      </c>
      <c r="D19049">
        <v>6000</v>
      </c>
      <c r="E19049" s="2">
        <v>6000</v>
      </c>
      <c r="F19049" t="s">
        <v>20</v>
      </c>
      <c r="G19049">
        <v>0.1111</v>
      </c>
      <c r="H19049">
        <v>197</v>
      </c>
      <c r="I19049" t="s">
        <v>21</v>
      </c>
      <c r="J19049" t="s">
        <v>30</v>
      </c>
      <c r="K19049" t="s">
        <v>51</v>
      </c>
      <c r="L19049">
        <v>80000</v>
      </c>
      <c r="M19049" t="s">
        <v>31</v>
      </c>
      <c r="N19049" s="1">
        <v>44937</v>
      </c>
      <c r="O19049" t="s">
        <v>25</v>
      </c>
      <c r="P19049" t="s">
        <v>26</v>
      </c>
      <c r="Q19049" t="s">
        <v>194</v>
      </c>
      <c r="R19049" t="s">
        <v>651</v>
      </c>
      <c r="S19049" t="s">
        <v>41</v>
      </c>
      <c r="T19049">
        <v>16</v>
      </c>
      <c r="U19049" s="1">
        <v>37926</v>
      </c>
      <c r="V19049">
        <v>13</v>
      </c>
      <c r="W19049">
        <v>5811</v>
      </c>
      <c r="X19049">
        <v>1</v>
      </c>
      <c r="Y19049">
        <v>28</v>
      </c>
      <c r="Z19049" t="s">
        <v>68</v>
      </c>
      <c r="AA19049">
        <v>7083</v>
      </c>
      <c r="AB19049">
        <v>7083</v>
      </c>
      <c r="AC19049">
        <v>6000</v>
      </c>
      <c r="AD19049">
        <v>1084</v>
      </c>
      <c r="AE19049" s="1">
        <v>41640</v>
      </c>
      <c r="AF19049" s="1" t="str">
        <f t="shared" si="594"/>
        <v>2014</v>
      </c>
      <c r="AG19049">
        <v>226</v>
      </c>
      <c r="AH19049" s="1">
        <v>42309</v>
      </c>
      <c r="AI19049" t="str">
        <f t="shared" si="595"/>
        <v>2015</v>
      </c>
    </row>
    <row r="19050" spans="1:35" x14ac:dyDescent="0.3">
      <c r="A19050">
        <v>652330</v>
      </c>
      <c r="B19050">
        <v>834307</v>
      </c>
      <c r="C19050">
        <v>5000</v>
      </c>
      <c r="D19050">
        <v>5000</v>
      </c>
      <c r="E19050" s="2">
        <v>5000</v>
      </c>
      <c r="F19050" t="s">
        <v>20</v>
      </c>
      <c r="G19050">
        <v>9.6299999999999997E-2</v>
      </c>
      <c r="H19050">
        <v>160</v>
      </c>
      <c r="I19050" t="s">
        <v>21</v>
      </c>
      <c r="J19050" t="s">
        <v>79</v>
      </c>
      <c r="K19050" t="s">
        <v>23</v>
      </c>
      <c r="L19050">
        <v>40000</v>
      </c>
      <c r="M19050" t="s">
        <v>31</v>
      </c>
      <c r="N19050" s="1">
        <v>44937</v>
      </c>
      <c r="O19050" t="s">
        <v>75</v>
      </c>
      <c r="P19050" t="s">
        <v>32</v>
      </c>
      <c r="Q19050" t="s">
        <v>12916</v>
      </c>
      <c r="R19050" t="s">
        <v>924</v>
      </c>
      <c r="S19050" t="s">
        <v>35</v>
      </c>
      <c r="T19050">
        <v>3</v>
      </c>
      <c r="U19050" s="1">
        <v>37012</v>
      </c>
      <c r="V19050">
        <v>14</v>
      </c>
      <c r="W19050">
        <v>4972</v>
      </c>
      <c r="X19050">
        <v>0</v>
      </c>
      <c r="Y19050">
        <v>20</v>
      </c>
      <c r="Z19050" t="s">
        <v>68</v>
      </c>
      <c r="AA19050">
        <v>2406</v>
      </c>
      <c r="AB19050">
        <v>2406</v>
      </c>
      <c r="AC19050">
        <v>1506</v>
      </c>
      <c r="AD19050">
        <v>416</v>
      </c>
      <c r="AE19050" s="1">
        <v>40909</v>
      </c>
      <c r="AF19050" s="1" t="str">
        <f t="shared" si="594"/>
        <v>2012</v>
      </c>
      <c r="AG19050">
        <v>161</v>
      </c>
      <c r="AH19050" s="1">
        <v>41061</v>
      </c>
      <c r="AI19050" t="str">
        <f t="shared" si="595"/>
        <v>2012</v>
      </c>
    </row>
    <row r="19051" spans="1:35" x14ac:dyDescent="0.3">
      <c r="A19051">
        <v>652352</v>
      </c>
      <c r="B19051">
        <v>834332</v>
      </c>
      <c r="C19051">
        <v>11200</v>
      </c>
      <c r="D19051">
        <v>11200</v>
      </c>
      <c r="E19051" s="2">
        <v>9828.8847949999999</v>
      </c>
      <c r="F19051" t="s">
        <v>20</v>
      </c>
      <c r="G19051">
        <v>5.79E-2</v>
      </c>
      <c r="H19051">
        <v>340</v>
      </c>
      <c r="I19051" t="s">
        <v>70</v>
      </c>
      <c r="J19051" t="s">
        <v>150</v>
      </c>
      <c r="K19051" t="s">
        <v>23</v>
      </c>
      <c r="L19051">
        <v>30852</v>
      </c>
      <c r="M19051" t="s">
        <v>1658</v>
      </c>
      <c r="N19051" s="1">
        <v>44937</v>
      </c>
      <c r="O19051" t="s">
        <v>25</v>
      </c>
      <c r="P19051" t="s">
        <v>26</v>
      </c>
      <c r="Q19051" t="s">
        <v>295</v>
      </c>
      <c r="R19051" t="s">
        <v>229</v>
      </c>
      <c r="S19051" t="s">
        <v>121</v>
      </c>
      <c r="T19051">
        <v>14</v>
      </c>
      <c r="U19051" s="1">
        <v>36008</v>
      </c>
      <c r="V19051">
        <v>10</v>
      </c>
      <c r="W19051">
        <v>9467</v>
      </c>
      <c r="X19051">
        <v>0</v>
      </c>
      <c r="Y19051">
        <v>33</v>
      </c>
      <c r="Z19051" t="s">
        <v>68</v>
      </c>
      <c r="AA19051">
        <v>12155</v>
      </c>
      <c r="AB19051">
        <v>10545</v>
      </c>
      <c r="AC19051">
        <v>11200</v>
      </c>
      <c r="AD19051">
        <v>956</v>
      </c>
      <c r="AE19051" s="1">
        <v>41395</v>
      </c>
      <c r="AF19051" s="1" t="str">
        <f t="shared" si="594"/>
        <v>2013</v>
      </c>
      <c r="AG19051">
        <v>3332</v>
      </c>
      <c r="AH19051" s="1">
        <v>41395</v>
      </c>
      <c r="AI19051" t="str">
        <f t="shared" si="595"/>
        <v>2013</v>
      </c>
    </row>
    <row r="19052" spans="1:35" x14ac:dyDescent="0.3">
      <c r="A19052">
        <v>652367</v>
      </c>
      <c r="B19052">
        <v>834349</v>
      </c>
      <c r="C19052">
        <v>25000</v>
      </c>
      <c r="D19052">
        <v>25000</v>
      </c>
      <c r="E19052" s="2">
        <v>25000</v>
      </c>
      <c r="F19052" t="s">
        <v>20</v>
      </c>
      <c r="G19052">
        <v>0.1454</v>
      </c>
      <c r="H19052">
        <v>861</v>
      </c>
      <c r="I19052" t="s">
        <v>73</v>
      </c>
      <c r="J19052" t="s">
        <v>221</v>
      </c>
      <c r="K19052" t="s">
        <v>51</v>
      </c>
      <c r="L19052">
        <v>88000</v>
      </c>
      <c r="M19052" t="s">
        <v>24</v>
      </c>
      <c r="N19052" s="1">
        <v>44937</v>
      </c>
      <c r="O19052" t="s">
        <v>25</v>
      </c>
      <c r="P19052" t="s">
        <v>26</v>
      </c>
      <c r="Q19052" t="s">
        <v>208</v>
      </c>
      <c r="R19052" t="s">
        <v>1345</v>
      </c>
      <c r="S19052" t="s">
        <v>41</v>
      </c>
      <c r="T19052">
        <v>24</v>
      </c>
      <c r="U19052" s="1">
        <v>36617</v>
      </c>
      <c r="V19052">
        <v>9</v>
      </c>
      <c r="W19052">
        <v>21867</v>
      </c>
      <c r="X19052">
        <v>1</v>
      </c>
      <c r="Y19052">
        <v>26</v>
      </c>
      <c r="Z19052" t="s">
        <v>68</v>
      </c>
      <c r="AA19052">
        <v>30997</v>
      </c>
      <c r="AB19052">
        <v>30997</v>
      </c>
      <c r="AC19052">
        <v>25000</v>
      </c>
      <c r="AD19052">
        <v>5997</v>
      </c>
      <c r="AE19052" s="1">
        <v>41671</v>
      </c>
      <c r="AF19052" s="1" t="str">
        <f t="shared" si="594"/>
        <v>2014</v>
      </c>
      <c r="AG19052">
        <v>878</v>
      </c>
      <c r="AH19052" s="1">
        <v>41671</v>
      </c>
      <c r="AI19052" t="str">
        <f t="shared" si="595"/>
        <v>2014</v>
      </c>
    </row>
    <row r="19053" spans="1:35" x14ac:dyDescent="0.3">
      <c r="A19053">
        <v>652371</v>
      </c>
      <c r="B19053">
        <v>834354</v>
      </c>
      <c r="C19053">
        <v>5550</v>
      </c>
      <c r="D19053">
        <v>5550</v>
      </c>
      <c r="E19053" s="2">
        <v>5550</v>
      </c>
      <c r="F19053" t="s">
        <v>20</v>
      </c>
      <c r="G19053">
        <v>0.1037</v>
      </c>
      <c r="H19053">
        <v>180</v>
      </c>
      <c r="I19053" t="s">
        <v>21</v>
      </c>
      <c r="J19053" t="s">
        <v>46</v>
      </c>
      <c r="K19053" t="s">
        <v>38</v>
      </c>
      <c r="L19053">
        <v>14400</v>
      </c>
      <c r="M19053" t="s">
        <v>1658</v>
      </c>
      <c r="N19053" s="1">
        <v>44937</v>
      </c>
      <c r="O19053" t="s">
        <v>25</v>
      </c>
      <c r="P19053" t="s">
        <v>26</v>
      </c>
      <c r="Q19053" t="s">
        <v>12917</v>
      </c>
      <c r="R19053" t="s">
        <v>2595</v>
      </c>
      <c r="S19053" t="s">
        <v>103</v>
      </c>
      <c r="T19053">
        <v>5</v>
      </c>
      <c r="U19053" s="1">
        <v>36342</v>
      </c>
      <c r="V19053">
        <v>4</v>
      </c>
      <c r="W19053">
        <v>2892</v>
      </c>
      <c r="X19053">
        <v>1</v>
      </c>
      <c r="Y19053">
        <v>13</v>
      </c>
      <c r="Z19053" t="s">
        <v>68</v>
      </c>
      <c r="AA19053">
        <v>6428</v>
      </c>
      <c r="AB19053">
        <v>6428</v>
      </c>
      <c r="AC19053">
        <v>5550</v>
      </c>
      <c r="AD19053">
        <v>878</v>
      </c>
      <c r="AE19053" s="1">
        <v>41395</v>
      </c>
      <c r="AF19053" s="1" t="str">
        <f t="shared" si="594"/>
        <v>2013</v>
      </c>
      <c r="AG19053">
        <v>1572</v>
      </c>
      <c r="AH19053" s="1">
        <v>41944</v>
      </c>
      <c r="AI19053" t="str">
        <f t="shared" si="595"/>
        <v>2014</v>
      </c>
    </row>
    <row r="19054" spans="1:35" x14ac:dyDescent="0.3">
      <c r="A19054">
        <v>652380</v>
      </c>
      <c r="B19054">
        <v>833033</v>
      </c>
      <c r="C19054">
        <v>12000</v>
      </c>
      <c r="D19054">
        <v>12000</v>
      </c>
      <c r="E19054" s="2">
        <v>12000</v>
      </c>
      <c r="F19054" t="s">
        <v>97</v>
      </c>
      <c r="G19054">
        <v>0.1037</v>
      </c>
      <c r="H19054">
        <v>257</v>
      </c>
      <c r="I19054" t="s">
        <v>21</v>
      </c>
      <c r="J19054" t="s">
        <v>46</v>
      </c>
      <c r="K19054" t="s">
        <v>51</v>
      </c>
      <c r="L19054">
        <v>66000</v>
      </c>
      <c r="M19054" t="s">
        <v>1658</v>
      </c>
      <c r="N19054" s="1">
        <v>44937</v>
      </c>
      <c r="O19054" t="s">
        <v>25</v>
      </c>
      <c r="P19054" t="s">
        <v>26</v>
      </c>
      <c r="Q19054" t="s">
        <v>990</v>
      </c>
      <c r="R19054" t="s">
        <v>604</v>
      </c>
      <c r="S19054" t="s">
        <v>334</v>
      </c>
      <c r="T19054">
        <v>14</v>
      </c>
      <c r="U19054" s="1">
        <v>36465</v>
      </c>
      <c r="V19054">
        <v>6</v>
      </c>
      <c r="W19054">
        <v>2960</v>
      </c>
      <c r="X19054">
        <v>0</v>
      </c>
      <c r="Y19054">
        <v>17</v>
      </c>
      <c r="Z19054" t="s">
        <v>68</v>
      </c>
      <c r="AA19054">
        <v>15429</v>
      </c>
      <c r="AB19054">
        <v>15429</v>
      </c>
      <c r="AC19054">
        <v>12000</v>
      </c>
      <c r="AD19054">
        <v>3430</v>
      </c>
      <c r="AE19054" s="1">
        <v>42370</v>
      </c>
      <c r="AF19054" s="1" t="str">
        <f t="shared" si="594"/>
        <v>2016</v>
      </c>
      <c r="AG19054">
        <v>257</v>
      </c>
      <c r="AH19054" s="1">
        <v>42491</v>
      </c>
      <c r="AI19054" t="str">
        <f t="shared" si="595"/>
        <v>2016</v>
      </c>
    </row>
    <row r="19055" spans="1:35" x14ac:dyDescent="0.3">
      <c r="A19055">
        <v>652420</v>
      </c>
      <c r="B19055">
        <v>834410</v>
      </c>
      <c r="C19055">
        <v>23000</v>
      </c>
      <c r="D19055">
        <v>23000</v>
      </c>
      <c r="E19055" s="2">
        <v>22975</v>
      </c>
      <c r="F19055" t="s">
        <v>97</v>
      </c>
      <c r="G19055">
        <v>0.16020000000000001</v>
      </c>
      <c r="H19055">
        <v>560</v>
      </c>
      <c r="I19055" t="s">
        <v>73</v>
      </c>
      <c r="J19055" t="s">
        <v>324</v>
      </c>
      <c r="K19055" t="s">
        <v>51</v>
      </c>
      <c r="L19055">
        <v>72000</v>
      </c>
      <c r="M19055" t="s">
        <v>24</v>
      </c>
      <c r="N19055" s="1">
        <v>44937</v>
      </c>
      <c r="O19055" t="s">
        <v>25</v>
      </c>
      <c r="P19055" t="s">
        <v>26</v>
      </c>
      <c r="Q19055" t="s">
        <v>12918</v>
      </c>
      <c r="R19055" t="s">
        <v>843</v>
      </c>
      <c r="S19055" t="s">
        <v>558</v>
      </c>
      <c r="T19055">
        <v>12</v>
      </c>
      <c r="U19055" s="1">
        <v>36465</v>
      </c>
      <c r="V19055">
        <v>14</v>
      </c>
      <c r="W19055">
        <v>11020</v>
      </c>
      <c r="X19055">
        <v>0</v>
      </c>
      <c r="Y19055">
        <v>38</v>
      </c>
      <c r="Z19055" t="s">
        <v>68</v>
      </c>
      <c r="AA19055">
        <v>24208</v>
      </c>
      <c r="AB19055">
        <v>24182</v>
      </c>
      <c r="AC19055">
        <v>23000</v>
      </c>
      <c r="AD19055">
        <v>1208</v>
      </c>
      <c r="AE19055" s="1">
        <v>40695</v>
      </c>
      <c r="AF19055" s="1" t="str">
        <f t="shared" si="594"/>
        <v>2011</v>
      </c>
      <c r="AG19055">
        <v>22536</v>
      </c>
      <c r="AH19055" s="1">
        <v>42309</v>
      </c>
      <c r="AI19055" t="str">
        <f t="shared" si="595"/>
        <v>2015</v>
      </c>
    </row>
    <row r="19056" spans="1:35" x14ac:dyDescent="0.3">
      <c r="A19056">
        <v>652433</v>
      </c>
      <c r="B19056">
        <v>834427</v>
      </c>
      <c r="C19056">
        <v>10000</v>
      </c>
      <c r="D19056">
        <v>10000</v>
      </c>
      <c r="E19056" s="2">
        <v>10000</v>
      </c>
      <c r="F19056" t="s">
        <v>20</v>
      </c>
      <c r="G19056">
        <v>0.13800000000000001</v>
      </c>
      <c r="H19056">
        <v>341</v>
      </c>
      <c r="I19056" t="s">
        <v>36</v>
      </c>
      <c r="J19056" t="s">
        <v>93</v>
      </c>
      <c r="K19056" t="s">
        <v>23</v>
      </c>
      <c r="L19056">
        <v>48000</v>
      </c>
      <c r="M19056" t="s">
        <v>1658</v>
      </c>
      <c r="N19056" s="1">
        <v>44937</v>
      </c>
      <c r="O19056" t="s">
        <v>25</v>
      </c>
      <c r="P19056" t="s">
        <v>26</v>
      </c>
      <c r="Q19056" t="s">
        <v>12919</v>
      </c>
      <c r="R19056" t="s">
        <v>669</v>
      </c>
      <c r="S19056" t="s">
        <v>29</v>
      </c>
      <c r="T19056">
        <v>15</v>
      </c>
      <c r="U19056" s="1">
        <v>35004</v>
      </c>
      <c r="V19056">
        <v>5</v>
      </c>
      <c r="W19056">
        <v>5897</v>
      </c>
      <c r="X19056">
        <v>1</v>
      </c>
      <c r="Y19056">
        <v>7</v>
      </c>
      <c r="Z19056" t="s">
        <v>68</v>
      </c>
      <c r="AA19056">
        <v>12269</v>
      </c>
      <c r="AB19056">
        <v>12269</v>
      </c>
      <c r="AC19056">
        <v>10000</v>
      </c>
      <c r="AD19056">
        <v>2270</v>
      </c>
      <c r="AE19056" s="1">
        <v>41671</v>
      </c>
      <c r="AF19056" s="1" t="str">
        <f t="shared" si="594"/>
        <v>2014</v>
      </c>
      <c r="AG19056">
        <v>354</v>
      </c>
      <c r="AH19056" s="1">
        <v>42461</v>
      </c>
      <c r="AI19056" t="str">
        <f t="shared" si="595"/>
        <v>2016</v>
      </c>
    </row>
    <row r="19057" spans="1:35" x14ac:dyDescent="0.3">
      <c r="A19057">
        <v>652444</v>
      </c>
      <c r="B19057">
        <v>834440</v>
      </c>
      <c r="C19057">
        <v>8000</v>
      </c>
      <c r="D19057">
        <v>8000</v>
      </c>
      <c r="E19057" s="2">
        <v>8000</v>
      </c>
      <c r="F19057" t="s">
        <v>20</v>
      </c>
      <c r="G19057">
        <v>0.1111</v>
      </c>
      <c r="H19057">
        <v>262</v>
      </c>
      <c r="I19057" t="s">
        <v>21</v>
      </c>
      <c r="J19057" t="s">
        <v>30</v>
      </c>
      <c r="K19057" t="s">
        <v>23</v>
      </c>
      <c r="L19057">
        <v>36000</v>
      </c>
      <c r="M19057" t="s">
        <v>1658</v>
      </c>
      <c r="N19057" s="1">
        <v>44937</v>
      </c>
      <c r="O19057" t="s">
        <v>75</v>
      </c>
      <c r="P19057" t="s">
        <v>26</v>
      </c>
      <c r="Q19057" t="s">
        <v>12920</v>
      </c>
      <c r="R19057" t="s">
        <v>1047</v>
      </c>
      <c r="S19057" t="s">
        <v>103</v>
      </c>
      <c r="T19057">
        <v>23</v>
      </c>
      <c r="U19057" s="1">
        <v>38626</v>
      </c>
      <c r="V19057">
        <v>10</v>
      </c>
      <c r="W19057">
        <v>5846</v>
      </c>
      <c r="X19057">
        <v>1</v>
      </c>
      <c r="Y19057">
        <v>11</v>
      </c>
      <c r="Z19057" t="s">
        <v>68</v>
      </c>
      <c r="AA19057">
        <v>4363</v>
      </c>
      <c r="AB19057">
        <v>4363</v>
      </c>
      <c r="AC19057">
        <v>3213</v>
      </c>
      <c r="AD19057">
        <v>962</v>
      </c>
      <c r="AE19057" s="1">
        <v>41061</v>
      </c>
      <c r="AF19057" s="1" t="str">
        <f t="shared" si="594"/>
        <v>2012</v>
      </c>
      <c r="AG19057">
        <v>263</v>
      </c>
      <c r="AH19057" s="1">
        <v>41183</v>
      </c>
      <c r="AI19057" t="str">
        <f t="shared" si="595"/>
        <v>2012</v>
      </c>
    </row>
    <row r="19058" spans="1:35" x14ac:dyDescent="0.3">
      <c r="A19058">
        <v>652490</v>
      </c>
      <c r="B19058">
        <v>834488</v>
      </c>
      <c r="C19058">
        <v>5525</v>
      </c>
      <c r="D19058">
        <v>5525</v>
      </c>
      <c r="E19058" s="2">
        <v>5525</v>
      </c>
      <c r="F19058" t="s">
        <v>20</v>
      </c>
      <c r="G19058">
        <v>0.1111</v>
      </c>
      <c r="H19058">
        <v>181</v>
      </c>
      <c r="I19058" t="s">
        <v>21</v>
      </c>
      <c r="J19058" t="s">
        <v>30</v>
      </c>
      <c r="K19058" t="s">
        <v>51</v>
      </c>
      <c r="L19058">
        <v>46800</v>
      </c>
      <c r="M19058" t="s">
        <v>31</v>
      </c>
      <c r="N19058" s="1">
        <v>44937</v>
      </c>
      <c r="O19058" t="s">
        <v>25</v>
      </c>
      <c r="P19058" t="s">
        <v>83</v>
      </c>
      <c r="Q19058" t="s">
        <v>12921</v>
      </c>
      <c r="R19058" t="s">
        <v>1051</v>
      </c>
      <c r="S19058" t="s">
        <v>41</v>
      </c>
      <c r="T19058">
        <v>15</v>
      </c>
      <c r="U19058" s="1">
        <v>35217</v>
      </c>
      <c r="V19058">
        <v>8</v>
      </c>
      <c r="W19058">
        <v>7120</v>
      </c>
      <c r="X19058">
        <v>1</v>
      </c>
      <c r="Y19058">
        <v>11</v>
      </c>
      <c r="Z19058" t="s">
        <v>68</v>
      </c>
      <c r="AA19058">
        <v>5577</v>
      </c>
      <c r="AB19058">
        <v>5577</v>
      </c>
      <c r="AC19058">
        <v>5525</v>
      </c>
      <c r="AD19058">
        <v>52</v>
      </c>
      <c r="AE19058" s="1">
        <v>40603</v>
      </c>
      <c r="AF19058" s="1" t="str">
        <f t="shared" si="594"/>
        <v>2011</v>
      </c>
      <c r="AG19058">
        <v>5577</v>
      </c>
      <c r="AH19058" s="1">
        <v>40575</v>
      </c>
      <c r="AI19058" t="str">
        <f t="shared" si="595"/>
        <v>2011</v>
      </c>
    </row>
    <row r="19059" spans="1:35" x14ac:dyDescent="0.3">
      <c r="A19059">
        <v>652507</v>
      </c>
      <c r="B19059">
        <v>834508</v>
      </c>
      <c r="C19059">
        <v>5000</v>
      </c>
      <c r="D19059">
        <v>5000</v>
      </c>
      <c r="E19059" s="2">
        <v>5000</v>
      </c>
      <c r="F19059" t="s">
        <v>20</v>
      </c>
      <c r="G19059">
        <v>0.13059999999999999</v>
      </c>
      <c r="H19059">
        <v>169</v>
      </c>
      <c r="I19059" t="s">
        <v>36</v>
      </c>
      <c r="J19059" t="s">
        <v>37</v>
      </c>
      <c r="K19059" t="s">
        <v>23</v>
      </c>
      <c r="L19059">
        <v>22992</v>
      </c>
      <c r="M19059" t="s">
        <v>1658</v>
      </c>
      <c r="N19059" s="1">
        <v>44937</v>
      </c>
      <c r="O19059" t="s">
        <v>75</v>
      </c>
      <c r="P19059" t="s">
        <v>26</v>
      </c>
      <c r="Q19059" t="s">
        <v>665</v>
      </c>
      <c r="R19059" t="s">
        <v>759</v>
      </c>
      <c r="S19059" t="s">
        <v>78</v>
      </c>
      <c r="T19059">
        <v>22</v>
      </c>
      <c r="U19059" s="1">
        <v>39295</v>
      </c>
      <c r="V19059">
        <v>5</v>
      </c>
      <c r="W19059">
        <v>5012</v>
      </c>
      <c r="X19059">
        <v>1</v>
      </c>
      <c r="Y19059">
        <v>6</v>
      </c>
      <c r="Z19059" t="s">
        <v>68</v>
      </c>
      <c r="AA19059">
        <v>2470</v>
      </c>
      <c r="AB19059">
        <v>2470</v>
      </c>
      <c r="AC19059">
        <v>1713</v>
      </c>
      <c r="AD19059">
        <v>643</v>
      </c>
      <c r="AE19059" s="1">
        <v>40969</v>
      </c>
      <c r="AF19059" s="1" t="str">
        <f t="shared" si="594"/>
        <v>2012</v>
      </c>
      <c r="AG19059">
        <v>169</v>
      </c>
      <c r="AH19059" s="1">
        <v>41122</v>
      </c>
      <c r="AI19059" t="str">
        <f t="shared" si="595"/>
        <v>2012</v>
      </c>
    </row>
    <row r="19060" spans="1:35" x14ac:dyDescent="0.3">
      <c r="A19060">
        <v>652517</v>
      </c>
      <c r="B19060">
        <v>834522</v>
      </c>
      <c r="C19060">
        <v>10000</v>
      </c>
      <c r="D19060">
        <v>10000</v>
      </c>
      <c r="E19060" s="2">
        <v>10000</v>
      </c>
      <c r="F19060" t="s">
        <v>20</v>
      </c>
      <c r="G19060">
        <v>0.1268</v>
      </c>
      <c r="H19060">
        <v>335</v>
      </c>
      <c r="I19060" t="s">
        <v>36</v>
      </c>
      <c r="J19060" t="s">
        <v>113</v>
      </c>
      <c r="K19060" t="s">
        <v>51</v>
      </c>
      <c r="L19060">
        <v>80000</v>
      </c>
      <c r="M19060" t="s">
        <v>1658</v>
      </c>
      <c r="N19060" s="1">
        <v>44937</v>
      </c>
      <c r="O19060" t="s">
        <v>25</v>
      </c>
      <c r="P19060" t="s">
        <v>108</v>
      </c>
      <c r="Q19060" t="s">
        <v>1661</v>
      </c>
      <c r="R19060" t="s">
        <v>729</v>
      </c>
      <c r="S19060" t="s">
        <v>614</v>
      </c>
      <c r="T19060">
        <v>9</v>
      </c>
      <c r="U19060" s="1">
        <v>35796</v>
      </c>
      <c r="V19060">
        <v>5</v>
      </c>
      <c r="W19060">
        <v>3279</v>
      </c>
      <c r="X19060">
        <v>0</v>
      </c>
      <c r="Y19060">
        <v>13</v>
      </c>
      <c r="Z19060" t="s">
        <v>68</v>
      </c>
      <c r="AA19060">
        <v>12075</v>
      </c>
      <c r="AB19060">
        <v>12075</v>
      </c>
      <c r="AC19060">
        <v>10000</v>
      </c>
      <c r="AD19060">
        <v>2075</v>
      </c>
      <c r="AE19060" s="1">
        <v>41640</v>
      </c>
      <c r="AF19060" s="1" t="str">
        <f t="shared" si="594"/>
        <v>2014</v>
      </c>
      <c r="AG19060">
        <v>360</v>
      </c>
      <c r="AH19060" s="1">
        <v>42491</v>
      </c>
      <c r="AI19060" t="str">
        <f t="shared" si="595"/>
        <v>2016</v>
      </c>
    </row>
    <row r="19061" spans="1:35" x14ac:dyDescent="0.3">
      <c r="A19061">
        <v>652534</v>
      </c>
      <c r="B19061">
        <v>834543</v>
      </c>
      <c r="C19061">
        <v>14000</v>
      </c>
      <c r="D19061">
        <v>14000</v>
      </c>
      <c r="E19061" s="2">
        <v>14000</v>
      </c>
      <c r="F19061" t="s">
        <v>97</v>
      </c>
      <c r="G19061">
        <v>0.18990000000000001</v>
      </c>
      <c r="H19061">
        <v>363</v>
      </c>
      <c r="I19061" t="s">
        <v>206</v>
      </c>
      <c r="J19061" t="s">
        <v>308</v>
      </c>
      <c r="K19061" t="s">
        <v>51</v>
      </c>
      <c r="L19061">
        <v>105946</v>
      </c>
      <c r="M19061" t="s">
        <v>1658</v>
      </c>
      <c r="N19061" s="1">
        <v>44937</v>
      </c>
      <c r="O19061" t="s">
        <v>25</v>
      </c>
      <c r="P19061" t="s">
        <v>32</v>
      </c>
      <c r="Q19061" t="s">
        <v>12922</v>
      </c>
      <c r="R19061" t="s">
        <v>1227</v>
      </c>
      <c r="S19061" t="s">
        <v>177</v>
      </c>
      <c r="T19061">
        <v>15</v>
      </c>
      <c r="U19061" s="1">
        <v>35462</v>
      </c>
      <c r="V19061">
        <v>8</v>
      </c>
      <c r="W19061">
        <v>35871</v>
      </c>
      <c r="X19061">
        <v>1</v>
      </c>
      <c r="Y19061">
        <v>33</v>
      </c>
      <c r="Z19061" t="s">
        <v>68</v>
      </c>
      <c r="AA19061">
        <v>18030</v>
      </c>
      <c r="AB19061">
        <v>18030</v>
      </c>
      <c r="AC19061">
        <v>14000</v>
      </c>
      <c r="AD19061">
        <v>4031</v>
      </c>
      <c r="AE19061" s="1">
        <v>41183</v>
      </c>
      <c r="AF19061" s="1" t="str">
        <f t="shared" si="594"/>
        <v>2012</v>
      </c>
      <c r="AG19061">
        <v>4391</v>
      </c>
      <c r="AH19061" s="1">
        <v>41334</v>
      </c>
      <c r="AI19061" t="str">
        <f t="shared" si="595"/>
        <v>2013</v>
      </c>
    </row>
    <row r="19062" spans="1:35" x14ac:dyDescent="0.3">
      <c r="A19062">
        <v>652545</v>
      </c>
      <c r="B19062">
        <v>834556</v>
      </c>
      <c r="C19062">
        <v>10400</v>
      </c>
      <c r="D19062">
        <v>10400</v>
      </c>
      <c r="E19062" s="2">
        <v>10400</v>
      </c>
      <c r="F19062" t="s">
        <v>20</v>
      </c>
      <c r="G19062">
        <v>7.6600000000000001E-2</v>
      </c>
      <c r="H19062">
        <v>324</v>
      </c>
      <c r="I19062" t="s">
        <v>70</v>
      </c>
      <c r="J19062" t="s">
        <v>71</v>
      </c>
      <c r="K19062" t="s">
        <v>23</v>
      </c>
      <c r="L19062">
        <v>36000</v>
      </c>
      <c r="M19062" t="s">
        <v>31</v>
      </c>
      <c r="N19062" s="1">
        <v>44937</v>
      </c>
      <c r="O19062" t="s">
        <v>25</v>
      </c>
      <c r="P19062" t="s">
        <v>26</v>
      </c>
      <c r="Q19062" t="s">
        <v>12923</v>
      </c>
      <c r="R19062" t="s">
        <v>577</v>
      </c>
      <c r="S19062" t="s">
        <v>173</v>
      </c>
      <c r="T19062">
        <v>10</v>
      </c>
      <c r="U19062" s="1">
        <v>30834</v>
      </c>
      <c r="V19062">
        <v>9</v>
      </c>
      <c r="W19062">
        <v>10103</v>
      </c>
      <c r="X19062">
        <v>0</v>
      </c>
      <c r="Y19062">
        <v>27</v>
      </c>
      <c r="Z19062" t="s">
        <v>68</v>
      </c>
      <c r="AA19062">
        <v>11674</v>
      </c>
      <c r="AB19062">
        <v>11674</v>
      </c>
      <c r="AC19062">
        <v>10400</v>
      </c>
      <c r="AD19062">
        <v>1275</v>
      </c>
      <c r="AE19062" s="1">
        <v>41640</v>
      </c>
      <c r="AF19062" s="1" t="str">
        <f t="shared" si="594"/>
        <v>2014</v>
      </c>
      <c r="AG19062">
        <v>365</v>
      </c>
      <c r="AH19062" s="1">
        <v>41852</v>
      </c>
      <c r="AI19062" t="str">
        <f t="shared" si="595"/>
        <v>2014</v>
      </c>
    </row>
    <row r="19063" spans="1:35" x14ac:dyDescent="0.3">
      <c r="A19063">
        <v>652559</v>
      </c>
      <c r="B19063">
        <v>834571</v>
      </c>
      <c r="C19063">
        <v>1200</v>
      </c>
      <c r="D19063">
        <v>1200</v>
      </c>
      <c r="E19063" s="2">
        <v>1200</v>
      </c>
      <c r="F19063" t="s">
        <v>20</v>
      </c>
      <c r="G19063">
        <v>7.2900000000000006E-2</v>
      </c>
      <c r="H19063">
        <v>37</v>
      </c>
      <c r="I19063" t="s">
        <v>70</v>
      </c>
      <c r="J19063" t="s">
        <v>104</v>
      </c>
      <c r="K19063" t="s">
        <v>23</v>
      </c>
      <c r="L19063">
        <v>14400</v>
      </c>
      <c r="M19063" t="s">
        <v>1658</v>
      </c>
      <c r="N19063" s="1">
        <v>44937</v>
      </c>
      <c r="O19063" t="s">
        <v>25</v>
      </c>
      <c r="P19063" t="s">
        <v>32</v>
      </c>
      <c r="Q19063" t="s">
        <v>12924</v>
      </c>
      <c r="R19063" t="s">
        <v>253</v>
      </c>
      <c r="S19063" t="s">
        <v>121</v>
      </c>
      <c r="T19063">
        <v>27</v>
      </c>
      <c r="U19063" s="1">
        <v>36465</v>
      </c>
      <c r="V19063">
        <v>11</v>
      </c>
      <c r="W19063">
        <v>6662</v>
      </c>
      <c r="X19063">
        <v>1</v>
      </c>
      <c r="Y19063">
        <v>38</v>
      </c>
      <c r="Z19063" t="s">
        <v>68</v>
      </c>
      <c r="AA19063">
        <v>1297</v>
      </c>
      <c r="AB19063">
        <v>1297</v>
      </c>
      <c r="AC19063">
        <v>1200</v>
      </c>
      <c r="AD19063">
        <v>97</v>
      </c>
      <c r="AE19063" s="1">
        <v>41183</v>
      </c>
      <c r="AF19063" s="1" t="str">
        <f t="shared" si="594"/>
        <v>2012</v>
      </c>
      <c r="AG19063">
        <v>301</v>
      </c>
      <c r="AH19063" s="1">
        <v>42339</v>
      </c>
      <c r="AI19063" t="str">
        <f t="shared" si="595"/>
        <v>2015</v>
      </c>
    </row>
    <row r="19064" spans="1:35" x14ac:dyDescent="0.3">
      <c r="A19064">
        <v>652565</v>
      </c>
      <c r="B19064">
        <v>834577</v>
      </c>
      <c r="C19064">
        <v>10000</v>
      </c>
      <c r="D19064">
        <v>10000</v>
      </c>
      <c r="E19064" s="2">
        <v>9907.4740980000006</v>
      </c>
      <c r="F19064" t="s">
        <v>20</v>
      </c>
      <c r="G19064">
        <v>6.9199999999999998E-2</v>
      </c>
      <c r="H19064">
        <v>308</v>
      </c>
      <c r="I19064" t="s">
        <v>70</v>
      </c>
      <c r="J19064" t="s">
        <v>107</v>
      </c>
      <c r="K19064" t="s">
        <v>23</v>
      </c>
      <c r="L19064">
        <v>24000</v>
      </c>
      <c r="M19064" t="s">
        <v>24</v>
      </c>
      <c r="N19064" s="1">
        <v>44937</v>
      </c>
      <c r="O19064" t="s">
        <v>25</v>
      </c>
      <c r="P19064" t="s">
        <v>26</v>
      </c>
      <c r="Q19064" t="s">
        <v>12925</v>
      </c>
      <c r="R19064" t="s">
        <v>795</v>
      </c>
      <c r="S19064" t="s">
        <v>736</v>
      </c>
      <c r="T19064">
        <v>18</v>
      </c>
      <c r="U19064" s="1">
        <v>32509</v>
      </c>
      <c r="V19064">
        <v>18</v>
      </c>
      <c r="W19064">
        <v>9431</v>
      </c>
      <c r="X19064">
        <v>0</v>
      </c>
      <c r="Y19064">
        <v>24</v>
      </c>
      <c r="Z19064" t="s">
        <v>68</v>
      </c>
      <c r="AA19064">
        <v>11104</v>
      </c>
      <c r="AB19064">
        <v>10999</v>
      </c>
      <c r="AC19064">
        <v>10000</v>
      </c>
      <c r="AD19064">
        <v>1104</v>
      </c>
      <c r="AE19064" s="1">
        <v>41640</v>
      </c>
      <c r="AF19064" s="1" t="str">
        <f t="shared" si="594"/>
        <v>2014</v>
      </c>
      <c r="AG19064">
        <v>319</v>
      </c>
      <c r="AH19064" s="1">
        <v>41640</v>
      </c>
      <c r="AI19064" t="str">
        <f t="shared" si="595"/>
        <v>2014</v>
      </c>
    </row>
    <row r="19065" spans="1:35" x14ac:dyDescent="0.3">
      <c r="A19065">
        <v>652585</v>
      </c>
      <c r="B19065">
        <v>834600</v>
      </c>
      <c r="C19065">
        <v>10000</v>
      </c>
      <c r="D19065">
        <v>10000</v>
      </c>
      <c r="E19065" s="2">
        <v>9975</v>
      </c>
      <c r="F19065" t="s">
        <v>20</v>
      </c>
      <c r="G19065">
        <v>0.1037</v>
      </c>
      <c r="H19065">
        <v>324</v>
      </c>
      <c r="I19065" t="s">
        <v>21</v>
      </c>
      <c r="J19065" t="s">
        <v>46</v>
      </c>
      <c r="K19065" t="s">
        <v>23</v>
      </c>
      <c r="L19065">
        <v>30000</v>
      </c>
      <c r="M19065" t="s">
        <v>24</v>
      </c>
      <c r="N19065" s="1">
        <v>44937</v>
      </c>
      <c r="O19065" t="s">
        <v>75</v>
      </c>
      <c r="P19065" t="s">
        <v>26</v>
      </c>
      <c r="Q19065" t="s">
        <v>12926</v>
      </c>
      <c r="R19065" t="s">
        <v>569</v>
      </c>
      <c r="S19065" t="s">
        <v>29</v>
      </c>
      <c r="T19065">
        <v>21</v>
      </c>
      <c r="U19065" s="1">
        <v>35765</v>
      </c>
      <c r="V19065">
        <v>12</v>
      </c>
      <c r="W19065">
        <v>6464</v>
      </c>
      <c r="X19065">
        <v>1</v>
      </c>
      <c r="Y19065">
        <v>17</v>
      </c>
      <c r="Z19065" t="s">
        <v>68</v>
      </c>
      <c r="AA19065">
        <v>5724</v>
      </c>
      <c r="AB19065">
        <v>5710</v>
      </c>
      <c r="AC19065">
        <v>4335</v>
      </c>
      <c r="AD19065">
        <v>1176</v>
      </c>
      <c r="AE19065" s="1">
        <v>41091</v>
      </c>
      <c r="AF19065" s="1" t="str">
        <f t="shared" si="594"/>
        <v>2012</v>
      </c>
      <c r="AG19065">
        <v>325</v>
      </c>
      <c r="AH19065" s="1">
        <v>41214</v>
      </c>
      <c r="AI19065" t="str">
        <f t="shared" si="595"/>
        <v>2012</v>
      </c>
    </row>
    <row r="19066" spans="1:35" x14ac:dyDescent="0.3">
      <c r="A19066">
        <v>652593</v>
      </c>
      <c r="B19066">
        <v>834609</v>
      </c>
      <c r="C19066">
        <v>25000</v>
      </c>
      <c r="D19066">
        <v>25000</v>
      </c>
      <c r="E19066" s="2">
        <v>24975</v>
      </c>
      <c r="F19066" t="s">
        <v>20</v>
      </c>
      <c r="G19066">
        <v>0.2011</v>
      </c>
      <c r="H19066">
        <v>930</v>
      </c>
      <c r="I19066" t="s">
        <v>666</v>
      </c>
      <c r="J19066" t="s">
        <v>1043</v>
      </c>
      <c r="K19066" t="s">
        <v>51</v>
      </c>
      <c r="L19066">
        <v>130000</v>
      </c>
      <c r="M19066" t="s">
        <v>24</v>
      </c>
      <c r="N19066" s="1">
        <v>44937</v>
      </c>
      <c r="O19066" t="s">
        <v>25</v>
      </c>
      <c r="P19066" t="s">
        <v>108</v>
      </c>
      <c r="Q19066" t="s">
        <v>1661</v>
      </c>
      <c r="R19066" t="s">
        <v>938</v>
      </c>
      <c r="S19066" t="s">
        <v>29</v>
      </c>
      <c r="T19066">
        <v>19</v>
      </c>
      <c r="U19066" s="1">
        <v>34912</v>
      </c>
      <c r="V19066">
        <v>10</v>
      </c>
      <c r="W19066">
        <v>8075</v>
      </c>
      <c r="X19066">
        <v>1</v>
      </c>
      <c r="Y19066">
        <v>20</v>
      </c>
      <c r="Z19066" t="s">
        <v>68</v>
      </c>
      <c r="AA19066">
        <v>33500</v>
      </c>
      <c r="AB19066">
        <v>33466</v>
      </c>
      <c r="AC19066">
        <v>25000</v>
      </c>
      <c r="AD19066">
        <v>8500</v>
      </c>
      <c r="AE19066" s="1">
        <v>41671</v>
      </c>
      <c r="AF19066" s="1" t="str">
        <f t="shared" si="594"/>
        <v>2014</v>
      </c>
      <c r="AG19066">
        <v>942</v>
      </c>
      <c r="AH19066" s="1">
        <v>41640</v>
      </c>
      <c r="AI19066" t="str">
        <f t="shared" si="595"/>
        <v>2014</v>
      </c>
    </row>
    <row r="19067" spans="1:35" x14ac:dyDescent="0.3">
      <c r="A19067">
        <v>652594</v>
      </c>
      <c r="B19067">
        <v>834610</v>
      </c>
      <c r="C19067">
        <v>8400</v>
      </c>
      <c r="D19067">
        <v>8400</v>
      </c>
      <c r="E19067" s="2">
        <v>8400</v>
      </c>
      <c r="F19067" t="s">
        <v>97</v>
      </c>
      <c r="G19067">
        <v>0.1037</v>
      </c>
      <c r="H19067">
        <v>180</v>
      </c>
      <c r="I19067" t="s">
        <v>21</v>
      </c>
      <c r="J19067" t="s">
        <v>46</v>
      </c>
      <c r="K19067" t="s">
        <v>23</v>
      </c>
      <c r="L19067">
        <v>31000</v>
      </c>
      <c r="M19067" t="s">
        <v>31</v>
      </c>
      <c r="N19067" s="1">
        <v>44937</v>
      </c>
      <c r="O19067" t="s">
        <v>25</v>
      </c>
      <c r="P19067" t="s">
        <v>26</v>
      </c>
      <c r="Q19067" t="s">
        <v>12927</v>
      </c>
      <c r="R19067" t="s">
        <v>577</v>
      </c>
      <c r="S19067" t="s">
        <v>173</v>
      </c>
      <c r="T19067">
        <v>9</v>
      </c>
      <c r="U19067" s="1">
        <v>37165</v>
      </c>
      <c r="V19067">
        <v>10</v>
      </c>
      <c r="W19067">
        <v>2269</v>
      </c>
      <c r="X19067">
        <v>0</v>
      </c>
      <c r="Y19067">
        <v>13</v>
      </c>
      <c r="Z19067" t="s">
        <v>68</v>
      </c>
      <c r="AA19067">
        <v>10636</v>
      </c>
      <c r="AB19067">
        <v>10636</v>
      </c>
      <c r="AC19067">
        <v>8400</v>
      </c>
      <c r="AD19067">
        <v>2236</v>
      </c>
      <c r="AE19067" s="1">
        <v>41913</v>
      </c>
      <c r="AF19067" s="1" t="str">
        <f t="shared" si="594"/>
        <v>2014</v>
      </c>
      <c r="AG19067">
        <v>2731</v>
      </c>
      <c r="AH19067" s="1">
        <v>42156</v>
      </c>
      <c r="AI19067" t="str">
        <f t="shared" si="595"/>
        <v>2015</v>
      </c>
    </row>
    <row r="19068" spans="1:35" x14ac:dyDescent="0.3">
      <c r="A19068">
        <v>652604</v>
      </c>
      <c r="B19068">
        <v>834624</v>
      </c>
      <c r="C19068">
        <v>4000</v>
      </c>
      <c r="D19068">
        <v>4000</v>
      </c>
      <c r="E19068" s="2">
        <v>4000</v>
      </c>
      <c r="F19068" t="s">
        <v>20</v>
      </c>
      <c r="G19068">
        <v>0.1454</v>
      </c>
      <c r="H19068">
        <v>138</v>
      </c>
      <c r="I19068" t="s">
        <v>73</v>
      </c>
      <c r="J19068" t="s">
        <v>221</v>
      </c>
      <c r="K19068" t="s">
        <v>23</v>
      </c>
      <c r="L19068">
        <v>42000</v>
      </c>
      <c r="M19068" t="s">
        <v>31</v>
      </c>
      <c r="N19068" s="1">
        <v>44937</v>
      </c>
      <c r="O19068" t="s">
        <v>25</v>
      </c>
      <c r="P19068" t="s">
        <v>32</v>
      </c>
      <c r="Q19068" t="s">
        <v>1048</v>
      </c>
      <c r="R19068" t="s">
        <v>145</v>
      </c>
      <c r="S19068" t="s">
        <v>146</v>
      </c>
      <c r="T19068">
        <v>2</v>
      </c>
      <c r="U19068" s="1">
        <v>39387</v>
      </c>
      <c r="V19068">
        <v>5</v>
      </c>
      <c r="W19068">
        <v>3213</v>
      </c>
      <c r="X19068">
        <v>1</v>
      </c>
      <c r="Y19068">
        <v>8</v>
      </c>
      <c r="Z19068" t="s">
        <v>68</v>
      </c>
      <c r="AA19068">
        <v>4959</v>
      </c>
      <c r="AB19068">
        <v>4960</v>
      </c>
      <c r="AC19068">
        <v>4000</v>
      </c>
      <c r="AD19068">
        <v>960</v>
      </c>
      <c r="AE19068" s="1">
        <v>41640</v>
      </c>
      <c r="AF19068" s="1" t="str">
        <f t="shared" si="594"/>
        <v>2014</v>
      </c>
      <c r="AG19068">
        <v>142</v>
      </c>
      <c r="AH19068" s="1">
        <v>41821</v>
      </c>
      <c r="AI19068" t="str">
        <f t="shared" si="595"/>
        <v>2014</v>
      </c>
    </row>
    <row r="19069" spans="1:35" x14ac:dyDescent="0.3">
      <c r="A19069">
        <v>652607</v>
      </c>
      <c r="B19069">
        <v>834627</v>
      </c>
      <c r="C19069">
        <v>6475</v>
      </c>
      <c r="D19069">
        <v>6475</v>
      </c>
      <c r="E19069" s="2">
        <v>6432.2415609999998</v>
      </c>
      <c r="F19069" t="s">
        <v>20</v>
      </c>
      <c r="G19069">
        <v>5.4199999999999998E-2</v>
      </c>
      <c r="H19069">
        <v>195</v>
      </c>
      <c r="I19069" t="s">
        <v>70</v>
      </c>
      <c r="J19069" t="s">
        <v>285</v>
      </c>
      <c r="K19069" t="s">
        <v>23</v>
      </c>
      <c r="L19069">
        <v>30000</v>
      </c>
      <c r="M19069" t="s">
        <v>24</v>
      </c>
      <c r="N19069" s="1">
        <v>44937</v>
      </c>
      <c r="O19069" t="s">
        <v>25</v>
      </c>
      <c r="P19069" t="s">
        <v>32</v>
      </c>
      <c r="Q19069" t="s">
        <v>12928</v>
      </c>
      <c r="R19069" t="s">
        <v>149</v>
      </c>
      <c r="S19069" t="s">
        <v>35</v>
      </c>
      <c r="T19069">
        <v>7</v>
      </c>
      <c r="U19069" s="1">
        <v>33178</v>
      </c>
      <c r="V19069">
        <v>7</v>
      </c>
      <c r="W19069">
        <v>6107</v>
      </c>
      <c r="X19069">
        <v>0</v>
      </c>
      <c r="Y19069">
        <v>24</v>
      </c>
      <c r="Z19069" t="s">
        <v>68</v>
      </c>
      <c r="AA19069">
        <v>6974</v>
      </c>
      <c r="AB19069">
        <v>6926</v>
      </c>
      <c r="AC19069">
        <v>6475</v>
      </c>
      <c r="AD19069">
        <v>500</v>
      </c>
      <c r="AE19069" s="1">
        <v>41334</v>
      </c>
      <c r="AF19069" s="1" t="str">
        <f t="shared" si="594"/>
        <v>2013</v>
      </c>
      <c r="AG19069">
        <v>2303</v>
      </c>
      <c r="AH19069" s="1">
        <v>41334</v>
      </c>
      <c r="AI19069" t="str">
        <f t="shared" si="595"/>
        <v>2013</v>
      </c>
    </row>
    <row r="19070" spans="1:35" x14ac:dyDescent="0.3">
      <c r="A19070">
        <v>652611</v>
      </c>
      <c r="B19070">
        <v>834632</v>
      </c>
      <c r="C19070">
        <v>25000</v>
      </c>
      <c r="D19070">
        <v>25000</v>
      </c>
      <c r="E19070" s="2">
        <v>24847.339790000002</v>
      </c>
      <c r="F19070" t="s">
        <v>97</v>
      </c>
      <c r="G19070">
        <v>0.1714</v>
      </c>
      <c r="H19070">
        <v>623</v>
      </c>
      <c r="I19070" t="s">
        <v>127</v>
      </c>
      <c r="J19070" t="s">
        <v>496</v>
      </c>
      <c r="K19070" t="s">
        <v>23</v>
      </c>
      <c r="L19070">
        <v>105000</v>
      </c>
      <c r="M19070" t="s">
        <v>24</v>
      </c>
      <c r="N19070" s="1">
        <v>44937</v>
      </c>
      <c r="O19070" t="s">
        <v>25</v>
      </c>
      <c r="P19070" t="s">
        <v>26</v>
      </c>
      <c r="Q19070" t="s">
        <v>6661</v>
      </c>
      <c r="R19070" t="s">
        <v>77</v>
      </c>
      <c r="S19070" t="s">
        <v>78</v>
      </c>
      <c r="T19070">
        <v>10</v>
      </c>
      <c r="U19070" s="1">
        <v>31656</v>
      </c>
      <c r="V19070">
        <v>9</v>
      </c>
      <c r="W19070">
        <v>22045</v>
      </c>
      <c r="X19070">
        <v>1</v>
      </c>
      <c r="Y19070">
        <v>25</v>
      </c>
      <c r="Z19070" t="s">
        <v>68</v>
      </c>
      <c r="AA19070">
        <v>36542</v>
      </c>
      <c r="AB19070">
        <v>36259</v>
      </c>
      <c r="AC19070">
        <v>25000</v>
      </c>
      <c r="AD19070">
        <v>11543</v>
      </c>
      <c r="AE19070" s="1">
        <v>42186</v>
      </c>
      <c r="AF19070" s="1" t="str">
        <f t="shared" si="594"/>
        <v>2015</v>
      </c>
      <c r="AG19070">
        <v>2910</v>
      </c>
      <c r="AH19070" s="1">
        <v>42491</v>
      </c>
      <c r="AI19070" t="str">
        <f t="shared" si="595"/>
        <v>2016</v>
      </c>
    </row>
    <row r="19071" spans="1:35" x14ac:dyDescent="0.3">
      <c r="A19071">
        <v>652636</v>
      </c>
      <c r="B19071">
        <v>834662</v>
      </c>
      <c r="C19071">
        <v>3000</v>
      </c>
      <c r="D19071">
        <v>3000</v>
      </c>
      <c r="E19071" s="2">
        <v>2950</v>
      </c>
      <c r="F19071" t="s">
        <v>20</v>
      </c>
      <c r="G19071">
        <v>0.1268</v>
      </c>
      <c r="H19071">
        <v>101</v>
      </c>
      <c r="I19071" t="s">
        <v>36</v>
      </c>
      <c r="J19071" t="s">
        <v>113</v>
      </c>
      <c r="K19071" t="s">
        <v>51</v>
      </c>
      <c r="L19071">
        <v>15000</v>
      </c>
      <c r="M19071" t="s">
        <v>1658</v>
      </c>
      <c r="N19071" s="1">
        <v>44968</v>
      </c>
      <c r="O19071" t="s">
        <v>25</v>
      </c>
      <c r="P19071" t="s">
        <v>131</v>
      </c>
      <c r="Q19071" t="s">
        <v>12929</v>
      </c>
      <c r="R19071" t="s">
        <v>1794</v>
      </c>
      <c r="S19071" t="s">
        <v>736</v>
      </c>
      <c r="T19071">
        <v>5</v>
      </c>
      <c r="U19071" s="1">
        <v>36831</v>
      </c>
      <c r="V19071">
        <v>3</v>
      </c>
      <c r="W19071">
        <v>930</v>
      </c>
      <c r="X19071">
        <v>0</v>
      </c>
      <c r="Y19071">
        <v>10</v>
      </c>
      <c r="Z19071" t="s">
        <v>68</v>
      </c>
      <c r="AA19071">
        <v>3623</v>
      </c>
      <c r="AB19071">
        <v>3562</v>
      </c>
      <c r="AC19071">
        <v>3000</v>
      </c>
      <c r="AD19071">
        <v>623</v>
      </c>
      <c r="AE19071" s="1">
        <v>41671</v>
      </c>
      <c r="AF19071" s="1" t="str">
        <f t="shared" si="594"/>
        <v>2014</v>
      </c>
      <c r="AG19071">
        <v>119</v>
      </c>
      <c r="AH19071" s="1">
        <v>42461</v>
      </c>
      <c r="AI19071" t="str">
        <f t="shared" si="595"/>
        <v>2016</v>
      </c>
    </row>
    <row r="19072" spans="1:35" x14ac:dyDescent="0.3">
      <c r="A19072">
        <v>652705</v>
      </c>
      <c r="B19072">
        <v>834747</v>
      </c>
      <c r="C19072">
        <v>8000</v>
      </c>
      <c r="D19072">
        <v>8000</v>
      </c>
      <c r="E19072" s="2">
        <v>8000</v>
      </c>
      <c r="F19072" t="s">
        <v>20</v>
      </c>
      <c r="G19072">
        <v>7.2900000000000006E-2</v>
      </c>
      <c r="H19072">
        <v>248</v>
      </c>
      <c r="I19072" t="s">
        <v>70</v>
      </c>
      <c r="J19072" t="s">
        <v>104</v>
      </c>
      <c r="K19072" t="s">
        <v>23</v>
      </c>
      <c r="L19072">
        <v>66000</v>
      </c>
      <c r="M19072" t="s">
        <v>31</v>
      </c>
      <c r="N19072" s="1">
        <v>44937</v>
      </c>
      <c r="O19072" t="s">
        <v>25</v>
      </c>
      <c r="P19072" t="s">
        <v>26</v>
      </c>
      <c r="Q19072" t="s">
        <v>12930</v>
      </c>
      <c r="R19072" t="s">
        <v>693</v>
      </c>
      <c r="S19072" t="s">
        <v>41</v>
      </c>
      <c r="T19072">
        <v>11</v>
      </c>
      <c r="U19072" s="1">
        <v>38473</v>
      </c>
      <c r="V19072">
        <v>5</v>
      </c>
      <c r="W19072">
        <v>3390</v>
      </c>
      <c r="X19072">
        <v>1</v>
      </c>
      <c r="Y19072">
        <v>15</v>
      </c>
      <c r="Z19072" t="s">
        <v>68</v>
      </c>
      <c r="AA19072">
        <v>8931</v>
      </c>
      <c r="AB19072">
        <v>8931</v>
      </c>
      <c r="AC19072">
        <v>8000</v>
      </c>
      <c r="AD19072">
        <v>932</v>
      </c>
      <c r="AE19072" s="1">
        <v>41640</v>
      </c>
      <c r="AF19072" s="1" t="str">
        <f t="shared" si="594"/>
        <v>2014</v>
      </c>
      <c r="AG19072">
        <v>270</v>
      </c>
      <c r="AH19072" s="1">
        <v>41640</v>
      </c>
      <c r="AI19072" t="str">
        <f t="shared" si="595"/>
        <v>2014</v>
      </c>
    </row>
    <row r="19073" spans="1:35" x14ac:dyDescent="0.3">
      <c r="A19073">
        <v>652727</v>
      </c>
      <c r="B19073">
        <v>834772</v>
      </c>
      <c r="C19073">
        <v>4000</v>
      </c>
      <c r="D19073">
        <v>4000</v>
      </c>
      <c r="E19073" s="2">
        <v>4000</v>
      </c>
      <c r="F19073" t="s">
        <v>97</v>
      </c>
      <c r="G19073">
        <v>9.6299999999999997E-2</v>
      </c>
      <c r="H19073">
        <v>84</v>
      </c>
      <c r="I19073" t="s">
        <v>21</v>
      </c>
      <c r="J19073" t="s">
        <v>79</v>
      </c>
      <c r="K19073" t="s">
        <v>51</v>
      </c>
      <c r="L19073">
        <v>36000</v>
      </c>
      <c r="M19073" t="s">
        <v>31</v>
      </c>
      <c r="N19073" s="1">
        <v>44937</v>
      </c>
      <c r="O19073" t="s">
        <v>25</v>
      </c>
      <c r="P19073" t="s">
        <v>230</v>
      </c>
      <c r="Q19073" t="s">
        <v>654</v>
      </c>
      <c r="R19073" t="s">
        <v>738</v>
      </c>
      <c r="S19073" t="s">
        <v>117</v>
      </c>
      <c r="T19073">
        <v>2</v>
      </c>
      <c r="U19073" s="1">
        <v>37895</v>
      </c>
      <c r="V19073">
        <v>13</v>
      </c>
      <c r="W19073">
        <v>2407</v>
      </c>
      <c r="X19073">
        <v>0</v>
      </c>
      <c r="Y19073">
        <v>24</v>
      </c>
      <c r="Z19073" t="s">
        <v>68</v>
      </c>
      <c r="AA19073">
        <v>4780</v>
      </c>
      <c r="AB19073">
        <v>4780</v>
      </c>
      <c r="AC19073">
        <v>4000</v>
      </c>
      <c r="AD19073">
        <v>781</v>
      </c>
      <c r="AE19073" s="1">
        <v>41821</v>
      </c>
      <c r="AF19073" s="1" t="str">
        <f t="shared" si="594"/>
        <v>2014</v>
      </c>
      <c r="AG19073">
        <v>246</v>
      </c>
      <c r="AH19073" s="1">
        <v>42491</v>
      </c>
      <c r="AI19073" t="str">
        <f t="shared" si="595"/>
        <v>2016</v>
      </c>
    </row>
    <row r="19074" spans="1:35" x14ac:dyDescent="0.3">
      <c r="A19074">
        <v>652738</v>
      </c>
      <c r="B19074">
        <v>834785</v>
      </c>
      <c r="C19074">
        <v>17500</v>
      </c>
      <c r="D19074">
        <v>17500</v>
      </c>
      <c r="E19074" s="2">
        <v>17500</v>
      </c>
      <c r="F19074" t="s">
        <v>97</v>
      </c>
      <c r="G19074">
        <v>0.15279999999999999</v>
      </c>
      <c r="H19074">
        <v>419</v>
      </c>
      <c r="I19074" t="s">
        <v>73</v>
      </c>
      <c r="J19074" t="s">
        <v>100</v>
      </c>
      <c r="K19074" t="s">
        <v>23</v>
      </c>
      <c r="L19074">
        <v>60500</v>
      </c>
      <c r="M19074" t="s">
        <v>1658</v>
      </c>
      <c r="N19074" s="1">
        <v>44937</v>
      </c>
      <c r="O19074" t="s">
        <v>25</v>
      </c>
      <c r="P19074" t="s">
        <v>26</v>
      </c>
      <c r="Q19074" t="s">
        <v>12931</v>
      </c>
      <c r="R19074" t="s">
        <v>400</v>
      </c>
      <c r="S19074" t="s">
        <v>41</v>
      </c>
      <c r="T19074">
        <v>30</v>
      </c>
      <c r="U19074" s="1">
        <v>38353</v>
      </c>
      <c r="V19074">
        <v>22</v>
      </c>
      <c r="W19074">
        <v>3376</v>
      </c>
      <c r="X19074">
        <v>0</v>
      </c>
      <c r="Y19074">
        <v>40</v>
      </c>
      <c r="Z19074" t="s">
        <v>68</v>
      </c>
      <c r="AA19074">
        <v>18799</v>
      </c>
      <c r="AB19074">
        <v>18799</v>
      </c>
      <c r="AC19074">
        <v>17500</v>
      </c>
      <c r="AD19074">
        <v>1299</v>
      </c>
      <c r="AE19074" s="1">
        <v>40725</v>
      </c>
      <c r="AF19074" s="1" t="str">
        <f t="shared" ref="AF19074:AF19137" si="596">TEXT(AE19074,"YYYY")</f>
        <v>2011</v>
      </c>
      <c r="AG19074">
        <v>16715</v>
      </c>
      <c r="AH19074" s="1">
        <v>42461</v>
      </c>
      <c r="AI19074" t="str">
        <f t="shared" ref="AI19074:AI19137" si="597">TEXT(AH19074,"yyyy")</f>
        <v>2016</v>
      </c>
    </row>
    <row r="19075" spans="1:35" x14ac:dyDescent="0.3">
      <c r="A19075">
        <v>652750</v>
      </c>
      <c r="B19075">
        <v>834799</v>
      </c>
      <c r="C19075">
        <v>15000</v>
      </c>
      <c r="D19075">
        <v>15000</v>
      </c>
      <c r="E19075" s="2">
        <v>15000</v>
      </c>
      <c r="F19075" t="s">
        <v>97</v>
      </c>
      <c r="G19075">
        <v>0.1268</v>
      </c>
      <c r="H19075">
        <v>339</v>
      </c>
      <c r="I19075" t="s">
        <v>36</v>
      </c>
      <c r="J19075" t="s">
        <v>113</v>
      </c>
      <c r="K19075" t="s">
        <v>51</v>
      </c>
      <c r="L19075">
        <v>75156</v>
      </c>
      <c r="M19075" t="s">
        <v>1658</v>
      </c>
      <c r="N19075" s="1">
        <v>44968</v>
      </c>
      <c r="O19075" t="s">
        <v>75</v>
      </c>
      <c r="P19075" t="s">
        <v>26</v>
      </c>
      <c r="Q19075" t="s">
        <v>1899</v>
      </c>
      <c r="R19075" t="s">
        <v>1554</v>
      </c>
      <c r="S19075" t="s">
        <v>121</v>
      </c>
      <c r="T19075">
        <v>17</v>
      </c>
      <c r="U19075" s="1">
        <v>34151</v>
      </c>
      <c r="V19075">
        <v>11</v>
      </c>
      <c r="W19075">
        <v>39130</v>
      </c>
      <c r="X19075">
        <v>1</v>
      </c>
      <c r="Y19075">
        <v>25</v>
      </c>
      <c r="Z19075" t="s">
        <v>68</v>
      </c>
      <c r="AA19075">
        <v>7081</v>
      </c>
      <c r="AB19075">
        <v>7081</v>
      </c>
      <c r="AC19075">
        <v>3754</v>
      </c>
      <c r="AD19075">
        <v>2684</v>
      </c>
      <c r="AE19075" s="1">
        <v>41183</v>
      </c>
      <c r="AF19075" s="1" t="str">
        <f t="shared" si="596"/>
        <v>2012</v>
      </c>
      <c r="AG19075">
        <v>34</v>
      </c>
      <c r="AH19075" s="1">
        <v>41306</v>
      </c>
      <c r="AI19075" t="str">
        <f t="shared" si="597"/>
        <v>2013</v>
      </c>
    </row>
    <row r="19076" spans="1:35" x14ac:dyDescent="0.3">
      <c r="A19076">
        <v>652753</v>
      </c>
      <c r="B19076">
        <v>834802</v>
      </c>
      <c r="C19076">
        <v>15000</v>
      </c>
      <c r="D19076">
        <v>15000</v>
      </c>
      <c r="E19076" s="2">
        <v>15000</v>
      </c>
      <c r="F19076" t="s">
        <v>97</v>
      </c>
      <c r="G19076">
        <v>0.16020000000000001</v>
      </c>
      <c r="H19076">
        <v>365</v>
      </c>
      <c r="I19076" t="s">
        <v>73</v>
      </c>
      <c r="J19076" t="s">
        <v>324</v>
      </c>
      <c r="K19076" t="s">
        <v>23</v>
      </c>
      <c r="L19076">
        <v>60000</v>
      </c>
      <c r="M19076" t="s">
        <v>31</v>
      </c>
      <c r="N19076" s="1">
        <v>44937</v>
      </c>
      <c r="O19076" t="s">
        <v>25</v>
      </c>
      <c r="P19076" t="s">
        <v>26</v>
      </c>
      <c r="Q19076" t="s">
        <v>12932</v>
      </c>
      <c r="R19076" t="s">
        <v>669</v>
      </c>
      <c r="S19076" t="s">
        <v>29</v>
      </c>
      <c r="T19076">
        <v>10</v>
      </c>
      <c r="U19076" s="1">
        <v>38808</v>
      </c>
      <c r="V19076">
        <v>6</v>
      </c>
      <c r="W19076">
        <v>7225</v>
      </c>
      <c r="X19076">
        <v>1</v>
      </c>
      <c r="Y19076">
        <v>7</v>
      </c>
      <c r="Z19076" t="s">
        <v>68</v>
      </c>
      <c r="AA19076">
        <v>21896</v>
      </c>
      <c r="AB19076">
        <v>21896</v>
      </c>
      <c r="AC19076">
        <v>15000</v>
      </c>
      <c r="AD19076">
        <v>6896</v>
      </c>
      <c r="AE19076" s="1">
        <v>42370</v>
      </c>
      <c r="AF19076" s="1" t="str">
        <f t="shared" si="596"/>
        <v>2016</v>
      </c>
      <c r="AG19076">
        <v>365</v>
      </c>
      <c r="AH19076" s="1">
        <v>42370</v>
      </c>
      <c r="AI19076" t="str">
        <f t="shared" si="597"/>
        <v>2016</v>
      </c>
    </row>
    <row r="19077" spans="1:35" x14ac:dyDescent="0.3">
      <c r="A19077">
        <v>652758</v>
      </c>
      <c r="B19077">
        <v>834808</v>
      </c>
      <c r="C19077">
        <v>10000</v>
      </c>
      <c r="D19077">
        <v>10000</v>
      </c>
      <c r="E19077" s="2">
        <v>9882.8589040000006</v>
      </c>
      <c r="F19077" t="s">
        <v>20</v>
      </c>
      <c r="G19077">
        <v>6.9199999999999998E-2</v>
      </c>
      <c r="H19077">
        <v>308</v>
      </c>
      <c r="I19077" t="s">
        <v>70</v>
      </c>
      <c r="J19077" t="s">
        <v>107</v>
      </c>
      <c r="K19077" t="s">
        <v>23</v>
      </c>
      <c r="L19077">
        <v>50000</v>
      </c>
      <c r="M19077" t="s">
        <v>31</v>
      </c>
      <c r="N19077" s="1">
        <v>44937</v>
      </c>
      <c r="O19077" t="s">
        <v>25</v>
      </c>
      <c r="P19077" t="s">
        <v>26</v>
      </c>
      <c r="Q19077" t="s">
        <v>412</v>
      </c>
      <c r="R19077" t="s">
        <v>203</v>
      </c>
      <c r="S19077" t="s">
        <v>35</v>
      </c>
      <c r="T19077">
        <v>15</v>
      </c>
      <c r="U19077" s="1">
        <v>37742</v>
      </c>
      <c r="V19077">
        <v>16</v>
      </c>
      <c r="W19077">
        <v>16258</v>
      </c>
      <c r="X19077">
        <v>0</v>
      </c>
      <c r="Y19077">
        <v>25</v>
      </c>
      <c r="Z19077" t="s">
        <v>68</v>
      </c>
      <c r="AA19077">
        <v>11103</v>
      </c>
      <c r="AB19077">
        <v>10965</v>
      </c>
      <c r="AC19077">
        <v>10000</v>
      </c>
      <c r="AD19077">
        <v>1104</v>
      </c>
      <c r="AE19077" s="1">
        <v>41671</v>
      </c>
      <c r="AF19077" s="1" t="str">
        <f t="shared" si="596"/>
        <v>2014</v>
      </c>
      <c r="AG19077">
        <v>316</v>
      </c>
      <c r="AH19077" s="1">
        <v>42461</v>
      </c>
      <c r="AI19077" t="str">
        <f t="shared" si="597"/>
        <v>2016</v>
      </c>
    </row>
    <row r="19078" spans="1:35" x14ac:dyDescent="0.3">
      <c r="A19078">
        <v>652764</v>
      </c>
      <c r="B19078">
        <v>834816</v>
      </c>
      <c r="C19078">
        <v>16000</v>
      </c>
      <c r="D19078">
        <v>16000</v>
      </c>
      <c r="E19078" s="2">
        <v>15975</v>
      </c>
      <c r="F19078" t="s">
        <v>97</v>
      </c>
      <c r="G19078">
        <v>0.17879999999999999</v>
      </c>
      <c r="H19078">
        <v>405</v>
      </c>
      <c r="I19078" t="s">
        <v>127</v>
      </c>
      <c r="J19078" t="s">
        <v>314</v>
      </c>
      <c r="K19078" t="s">
        <v>23</v>
      </c>
      <c r="L19078">
        <v>75108</v>
      </c>
      <c r="M19078" t="s">
        <v>24</v>
      </c>
      <c r="N19078" s="1">
        <v>44937</v>
      </c>
      <c r="O19078" t="s">
        <v>75</v>
      </c>
      <c r="P19078" t="s">
        <v>26</v>
      </c>
      <c r="Q19078" t="s">
        <v>2728</v>
      </c>
      <c r="R19078" t="s">
        <v>258</v>
      </c>
      <c r="S19078" t="s">
        <v>126</v>
      </c>
      <c r="T19078">
        <v>14</v>
      </c>
      <c r="U19078" s="1">
        <v>32874</v>
      </c>
      <c r="V19078">
        <v>7</v>
      </c>
      <c r="W19078">
        <v>19663</v>
      </c>
      <c r="X19078">
        <v>1</v>
      </c>
      <c r="Y19078">
        <v>26</v>
      </c>
      <c r="Z19078" t="s">
        <v>68</v>
      </c>
      <c r="AA19078">
        <v>14677</v>
      </c>
      <c r="AB19078">
        <v>14654</v>
      </c>
      <c r="AC19078">
        <v>1779</v>
      </c>
      <c r="AD19078">
        <v>2261</v>
      </c>
      <c r="AE19078" s="1">
        <v>40878</v>
      </c>
      <c r="AF19078" s="1" t="str">
        <f t="shared" si="596"/>
        <v>2011</v>
      </c>
      <c r="AG19078">
        <v>406</v>
      </c>
      <c r="AH19078" s="1">
        <v>41000</v>
      </c>
      <c r="AI19078" t="str">
        <f t="shared" si="597"/>
        <v>2012</v>
      </c>
    </row>
    <row r="19079" spans="1:35" x14ac:dyDescent="0.3">
      <c r="A19079">
        <v>652782</v>
      </c>
      <c r="B19079">
        <v>834843</v>
      </c>
      <c r="C19079">
        <v>5500</v>
      </c>
      <c r="D19079">
        <v>5500</v>
      </c>
      <c r="E19079" s="2">
        <v>5475</v>
      </c>
      <c r="F19079" t="s">
        <v>20</v>
      </c>
      <c r="G19079">
        <v>6.9199999999999998E-2</v>
      </c>
      <c r="H19079">
        <v>170</v>
      </c>
      <c r="I19079" t="s">
        <v>70</v>
      </c>
      <c r="J19079" t="s">
        <v>107</v>
      </c>
      <c r="K19079" t="s">
        <v>23</v>
      </c>
      <c r="L19079">
        <v>45000</v>
      </c>
      <c r="M19079" t="s">
        <v>31</v>
      </c>
      <c r="N19079" s="1">
        <v>44937</v>
      </c>
      <c r="O19079" t="s">
        <v>25</v>
      </c>
      <c r="P19079" t="s">
        <v>26</v>
      </c>
      <c r="Q19079" t="s">
        <v>3615</v>
      </c>
      <c r="R19079" t="s">
        <v>927</v>
      </c>
      <c r="S19079" t="s">
        <v>29</v>
      </c>
      <c r="T19079">
        <v>17</v>
      </c>
      <c r="U19079" s="1">
        <v>37561</v>
      </c>
      <c r="V19079">
        <v>10</v>
      </c>
      <c r="W19079">
        <v>4241</v>
      </c>
      <c r="X19079">
        <v>0</v>
      </c>
      <c r="Y19079">
        <v>20</v>
      </c>
      <c r="Z19079" t="s">
        <v>68</v>
      </c>
      <c r="AA19079">
        <v>6007</v>
      </c>
      <c r="AB19079">
        <v>5980</v>
      </c>
      <c r="AC19079">
        <v>5500</v>
      </c>
      <c r="AD19079">
        <v>508</v>
      </c>
      <c r="AE19079" s="1">
        <v>41214</v>
      </c>
      <c r="AF19079" s="1" t="str">
        <f t="shared" si="596"/>
        <v>2012</v>
      </c>
      <c r="AG19079">
        <v>2448</v>
      </c>
      <c r="AH19079" s="1">
        <v>41791</v>
      </c>
      <c r="AI19079" t="str">
        <f t="shared" si="597"/>
        <v>2014</v>
      </c>
    </row>
    <row r="19080" spans="1:35" x14ac:dyDescent="0.3">
      <c r="A19080">
        <v>652819</v>
      </c>
      <c r="B19080">
        <v>834887</v>
      </c>
      <c r="C19080">
        <v>12000</v>
      </c>
      <c r="D19080">
        <v>12000</v>
      </c>
      <c r="E19080" s="2">
        <v>11771.994489999999</v>
      </c>
      <c r="F19080" t="s">
        <v>20</v>
      </c>
      <c r="G19080">
        <v>7.2900000000000006E-2</v>
      </c>
      <c r="H19080">
        <v>372</v>
      </c>
      <c r="I19080" t="s">
        <v>70</v>
      </c>
      <c r="J19080" t="s">
        <v>104</v>
      </c>
      <c r="K19080" t="s">
        <v>51</v>
      </c>
      <c r="L19080">
        <v>73000</v>
      </c>
      <c r="M19080" t="s">
        <v>24</v>
      </c>
      <c r="N19080" s="1">
        <v>44937</v>
      </c>
      <c r="O19080" t="s">
        <v>25</v>
      </c>
      <c r="P19080" t="s">
        <v>26</v>
      </c>
      <c r="Q19080" t="s">
        <v>12933</v>
      </c>
      <c r="R19080" t="s">
        <v>553</v>
      </c>
      <c r="S19080" t="s">
        <v>29</v>
      </c>
      <c r="T19080">
        <v>5</v>
      </c>
      <c r="U19080" s="1">
        <v>38322</v>
      </c>
      <c r="V19080">
        <v>6</v>
      </c>
      <c r="W19080">
        <v>10291</v>
      </c>
      <c r="X19080">
        <v>0</v>
      </c>
      <c r="Y19080">
        <v>10</v>
      </c>
      <c r="Z19080" t="s">
        <v>68</v>
      </c>
      <c r="AA19080">
        <v>13397</v>
      </c>
      <c r="AB19080">
        <v>13125</v>
      </c>
      <c r="AC19080">
        <v>12000</v>
      </c>
      <c r="AD19080">
        <v>1397</v>
      </c>
      <c r="AE19080" s="1">
        <v>41640</v>
      </c>
      <c r="AF19080" s="1" t="str">
        <f t="shared" si="596"/>
        <v>2014</v>
      </c>
      <c r="AG19080">
        <v>400</v>
      </c>
      <c r="AH19080" s="1">
        <v>41852</v>
      </c>
      <c r="AI19080" t="str">
        <f t="shared" si="597"/>
        <v>2014</v>
      </c>
    </row>
    <row r="19081" spans="1:35" x14ac:dyDescent="0.3">
      <c r="A19081">
        <v>652820</v>
      </c>
      <c r="B19081">
        <v>834888</v>
      </c>
      <c r="C19081">
        <v>25000</v>
      </c>
      <c r="D19081">
        <v>25000</v>
      </c>
      <c r="E19081" s="2">
        <v>24975</v>
      </c>
      <c r="F19081" t="s">
        <v>97</v>
      </c>
      <c r="G19081">
        <v>0.1714</v>
      </c>
      <c r="H19081">
        <v>623</v>
      </c>
      <c r="I19081" t="s">
        <v>127</v>
      </c>
      <c r="J19081" t="s">
        <v>496</v>
      </c>
      <c r="K19081" t="s">
        <v>23</v>
      </c>
      <c r="L19081">
        <v>82000</v>
      </c>
      <c r="M19081" t="s">
        <v>24</v>
      </c>
      <c r="N19081" s="1">
        <v>44937</v>
      </c>
      <c r="O19081" t="s">
        <v>25</v>
      </c>
      <c r="P19081" t="s">
        <v>26</v>
      </c>
      <c r="Q19081" t="s">
        <v>3050</v>
      </c>
      <c r="R19081" t="s">
        <v>49</v>
      </c>
      <c r="S19081" t="s">
        <v>29</v>
      </c>
      <c r="T19081">
        <v>22</v>
      </c>
      <c r="U19081" s="1">
        <v>35400</v>
      </c>
      <c r="V19081">
        <v>13</v>
      </c>
      <c r="W19081">
        <v>23946</v>
      </c>
      <c r="X19081">
        <v>1</v>
      </c>
      <c r="Y19081">
        <v>32</v>
      </c>
      <c r="Z19081" t="s">
        <v>68</v>
      </c>
      <c r="AA19081">
        <v>37133</v>
      </c>
      <c r="AB19081">
        <v>37096</v>
      </c>
      <c r="AC19081">
        <v>25000</v>
      </c>
      <c r="AD19081">
        <v>12133</v>
      </c>
      <c r="AE19081" s="1">
        <v>42125</v>
      </c>
      <c r="AF19081" s="1" t="str">
        <f t="shared" si="596"/>
        <v>2015</v>
      </c>
      <c r="AG19081">
        <v>5380</v>
      </c>
      <c r="AH19081" s="1">
        <v>42156</v>
      </c>
      <c r="AI19081" t="str">
        <f t="shared" si="597"/>
        <v>2015</v>
      </c>
    </row>
    <row r="19082" spans="1:35" x14ac:dyDescent="0.3">
      <c r="A19082">
        <v>652885</v>
      </c>
      <c r="B19082">
        <v>834973</v>
      </c>
      <c r="C19082">
        <v>5000</v>
      </c>
      <c r="D19082">
        <v>5000</v>
      </c>
      <c r="E19082" s="2">
        <v>4975</v>
      </c>
      <c r="F19082" t="s">
        <v>97</v>
      </c>
      <c r="G19082">
        <v>0.1565</v>
      </c>
      <c r="H19082">
        <v>121</v>
      </c>
      <c r="I19082" t="s">
        <v>73</v>
      </c>
      <c r="J19082" t="s">
        <v>140</v>
      </c>
      <c r="K19082" t="s">
        <v>51</v>
      </c>
      <c r="L19082">
        <v>52000</v>
      </c>
      <c r="M19082" t="s">
        <v>1658</v>
      </c>
      <c r="N19082" s="1">
        <v>44937</v>
      </c>
      <c r="O19082" t="s">
        <v>25</v>
      </c>
      <c r="P19082" t="s">
        <v>114</v>
      </c>
      <c r="Q19082" t="s">
        <v>12934</v>
      </c>
      <c r="R19082" t="s">
        <v>243</v>
      </c>
      <c r="S19082" t="s">
        <v>78</v>
      </c>
      <c r="T19082">
        <v>0</v>
      </c>
      <c r="U19082" s="1">
        <v>32933</v>
      </c>
      <c r="V19082">
        <v>3</v>
      </c>
      <c r="W19082">
        <v>675</v>
      </c>
      <c r="X19082">
        <v>0</v>
      </c>
      <c r="Y19082">
        <v>22</v>
      </c>
      <c r="Z19082" t="s">
        <v>68</v>
      </c>
      <c r="AA19082">
        <v>7240</v>
      </c>
      <c r="AB19082">
        <v>7203</v>
      </c>
      <c r="AC19082">
        <v>5000</v>
      </c>
      <c r="AD19082">
        <v>2240</v>
      </c>
      <c r="AE19082" s="1">
        <v>42401</v>
      </c>
      <c r="AF19082" s="1" t="str">
        <f t="shared" si="596"/>
        <v>2016</v>
      </c>
      <c r="AG19082">
        <v>120</v>
      </c>
      <c r="AH19082" s="1">
        <v>42370</v>
      </c>
      <c r="AI19082" t="str">
        <f t="shared" si="597"/>
        <v>2016</v>
      </c>
    </row>
    <row r="19083" spans="1:35" x14ac:dyDescent="0.3">
      <c r="A19083">
        <v>652902</v>
      </c>
      <c r="B19083">
        <v>834996</v>
      </c>
      <c r="C19083">
        <v>10000</v>
      </c>
      <c r="D19083">
        <v>10000</v>
      </c>
      <c r="E19083" s="2">
        <v>9925</v>
      </c>
      <c r="F19083" t="s">
        <v>20</v>
      </c>
      <c r="G19083">
        <v>7.6600000000000001E-2</v>
      </c>
      <c r="H19083">
        <v>312</v>
      </c>
      <c r="I19083" t="s">
        <v>70</v>
      </c>
      <c r="J19083" t="s">
        <v>71</v>
      </c>
      <c r="K19083" t="s">
        <v>23</v>
      </c>
      <c r="L19083">
        <v>65000</v>
      </c>
      <c r="M19083" t="s">
        <v>1658</v>
      </c>
      <c r="N19083" s="1">
        <v>44968</v>
      </c>
      <c r="O19083" t="s">
        <v>25</v>
      </c>
      <c r="P19083" t="s">
        <v>26</v>
      </c>
      <c r="Q19083" t="s">
        <v>295</v>
      </c>
      <c r="R19083" t="s">
        <v>616</v>
      </c>
      <c r="S19083" t="s">
        <v>617</v>
      </c>
      <c r="T19083">
        <v>5</v>
      </c>
      <c r="U19083" s="1">
        <v>37926</v>
      </c>
      <c r="V19083">
        <v>5</v>
      </c>
      <c r="W19083">
        <v>10125</v>
      </c>
      <c r="X19083">
        <v>1</v>
      </c>
      <c r="Y19083">
        <v>7</v>
      </c>
      <c r="Z19083" t="s">
        <v>68</v>
      </c>
      <c r="AA19083">
        <v>10459</v>
      </c>
      <c r="AB19083">
        <v>10380</v>
      </c>
      <c r="AC19083">
        <v>10000</v>
      </c>
      <c r="AD19083">
        <v>459</v>
      </c>
      <c r="AE19083" s="1">
        <v>40878</v>
      </c>
      <c r="AF19083" s="1" t="str">
        <f t="shared" si="596"/>
        <v>2011</v>
      </c>
      <c r="AG19083">
        <v>4978</v>
      </c>
      <c r="AH19083" s="1">
        <v>40878</v>
      </c>
      <c r="AI19083" t="str">
        <f t="shared" si="597"/>
        <v>2011</v>
      </c>
    </row>
    <row r="19084" spans="1:35" x14ac:dyDescent="0.3">
      <c r="A19084">
        <v>652916</v>
      </c>
      <c r="B19084">
        <v>835017</v>
      </c>
      <c r="C19084">
        <v>2400</v>
      </c>
      <c r="D19084">
        <v>2400</v>
      </c>
      <c r="E19084" s="2">
        <v>2400</v>
      </c>
      <c r="F19084" t="s">
        <v>20</v>
      </c>
      <c r="G19084">
        <v>0.16020000000000001</v>
      </c>
      <c r="H19084">
        <v>84</v>
      </c>
      <c r="I19084" t="s">
        <v>73</v>
      </c>
      <c r="J19084" t="s">
        <v>324</v>
      </c>
      <c r="K19084" t="s">
        <v>51</v>
      </c>
      <c r="L19084">
        <v>45868</v>
      </c>
      <c r="M19084" t="s">
        <v>31</v>
      </c>
      <c r="N19084" s="1">
        <v>44937</v>
      </c>
      <c r="O19084" t="s">
        <v>25</v>
      </c>
      <c r="P19084" t="s">
        <v>114</v>
      </c>
      <c r="Q19084" t="s">
        <v>12935</v>
      </c>
      <c r="R19084" t="s">
        <v>572</v>
      </c>
      <c r="S19084" t="s">
        <v>41</v>
      </c>
      <c r="T19084">
        <v>18</v>
      </c>
      <c r="U19084" s="1">
        <v>39295</v>
      </c>
      <c r="V19084">
        <v>5</v>
      </c>
      <c r="W19084">
        <v>2476</v>
      </c>
      <c r="X19084">
        <v>1</v>
      </c>
      <c r="Y19084">
        <v>6</v>
      </c>
      <c r="Z19084" t="s">
        <v>68</v>
      </c>
      <c r="AA19084">
        <v>3027</v>
      </c>
      <c r="AB19084">
        <v>3027</v>
      </c>
      <c r="AC19084">
        <v>2400</v>
      </c>
      <c r="AD19084">
        <v>628</v>
      </c>
      <c r="AE19084" s="1">
        <v>41548</v>
      </c>
      <c r="AF19084" s="1" t="str">
        <f t="shared" si="596"/>
        <v>2013</v>
      </c>
      <c r="AG19084">
        <v>413</v>
      </c>
      <c r="AH19084" s="1">
        <v>41548</v>
      </c>
      <c r="AI19084" t="str">
        <f t="shared" si="597"/>
        <v>2013</v>
      </c>
    </row>
    <row r="19085" spans="1:35" x14ac:dyDescent="0.3">
      <c r="A19085">
        <v>652958</v>
      </c>
      <c r="B19085">
        <v>835068</v>
      </c>
      <c r="C19085">
        <v>12000</v>
      </c>
      <c r="D19085">
        <v>12000</v>
      </c>
      <c r="E19085" s="2">
        <v>11975</v>
      </c>
      <c r="F19085" t="s">
        <v>20</v>
      </c>
      <c r="G19085">
        <v>7.6600000000000001E-2</v>
      </c>
      <c r="H19085">
        <v>374</v>
      </c>
      <c r="I19085" t="s">
        <v>70</v>
      </c>
      <c r="J19085" t="s">
        <v>71</v>
      </c>
      <c r="K19085" t="s">
        <v>51</v>
      </c>
      <c r="L19085">
        <v>63000</v>
      </c>
      <c r="M19085" t="s">
        <v>1658</v>
      </c>
      <c r="N19085" s="1">
        <v>44937</v>
      </c>
      <c r="O19085" t="s">
        <v>25</v>
      </c>
      <c r="P19085" t="s">
        <v>26</v>
      </c>
      <c r="Q19085" t="s">
        <v>371</v>
      </c>
      <c r="R19085" t="s">
        <v>1227</v>
      </c>
      <c r="S19085" t="s">
        <v>177</v>
      </c>
      <c r="T19085">
        <v>14</v>
      </c>
      <c r="U19085" s="1">
        <v>37104</v>
      </c>
      <c r="V19085">
        <v>6</v>
      </c>
      <c r="W19085">
        <v>7157</v>
      </c>
      <c r="X19085">
        <v>1</v>
      </c>
      <c r="Y19085">
        <v>17</v>
      </c>
      <c r="Z19085" t="s">
        <v>68</v>
      </c>
      <c r="AA19085">
        <v>13343</v>
      </c>
      <c r="AB19085">
        <v>13315</v>
      </c>
      <c r="AC19085">
        <v>12000</v>
      </c>
      <c r="AD19085">
        <v>1343</v>
      </c>
      <c r="AE19085" s="1">
        <v>41365</v>
      </c>
      <c r="AF19085" s="1" t="str">
        <f t="shared" si="596"/>
        <v>2013</v>
      </c>
      <c r="AG19085">
        <v>4015</v>
      </c>
      <c r="AH19085" s="1">
        <v>42461</v>
      </c>
      <c r="AI19085" t="str">
        <f t="shared" si="597"/>
        <v>2016</v>
      </c>
    </row>
    <row r="19086" spans="1:35" x14ac:dyDescent="0.3">
      <c r="A19086">
        <v>652960</v>
      </c>
      <c r="B19086">
        <v>835071</v>
      </c>
      <c r="C19086">
        <v>9000</v>
      </c>
      <c r="D19086">
        <v>9000</v>
      </c>
      <c r="E19086" s="2">
        <v>9000</v>
      </c>
      <c r="F19086" t="s">
        <v>97</v>
      </c>
      <c r="G19086">
        <v>0.1714</v>
      </c>
      <c r="H19086">
        <v>224</v>
      </c>
      <c r="I19086" t="s">
        <v>127</v>
      </c>
      <c r="J19086" t="s">
        <v>496</v>
      </c>
      <c r="K19086" t="s">
        <v>23</v>
      </c>
      <c r="L19086">
        <v>60000</v>
      </c>
      <c r="M19086" t="s">
        <v>24</v>
      </c>
      <c r="N19086" s="1">
        <v>44937</v>
      </c>
      <c r="O19086" t="s">
        <v>75</v>
      </c>
      <c r="P19086" t="s">
        <v>26</v>
      </c>
      <c r="Q19086" t="s">
        <v>12936</v>
      </c>
      <c r="R19086" t="s">
        <v>381</v>
      </c>
      <c r="S19086" t="s">
        <v>327</v>
      </c>
      <c r="T19086">
        <v>20</v>
      </c>
      <c r="U19086" s="1">
        <v>33147</v>
      </c>
      <c r="V19086">
        <v>19</v>
      </c>
      <c r="W19086">
        <v>8662</v>
      </c>
      <c r="X19086">
        <v>0</v>
      </c>
      <c r="Y19086">
        <v>43</v>
      </c>
      <c r="Z19086" t="s">
        <v>68</v>
      </c>
      <c r="AA19086">
        <v>4876</v>
      </c>
      <c r="AB19086">
        <v>4876</v>
      </c>
      <c r="AC19086">
        <v>2192</v>
      </c>
      <c r="AD19086">
        <v>2280</v>
      </c>
      <c r="AE19086" s="1">
        <v>41183</v>
      </c>
      <c r="AF19086" s="1" t="str">
        <f t="shared" si="596"/>
        <v>2012</v>
      </c>
      <c r="AG19086">
        <v>225</v>
      </c>
      <c r="AH19086" s="1">
        <v>41306</v>
      </c>
      <c r="AI19086" t="str">
        <f t="shared" si="597"/>
        <v>2013</v>
      </c>
    </row>
    <row r="19087" spans="1:35" x14ac:dyDescent="0.3">
      <c r="A19087">
        <v>652961</v>
      </c>
      <c r="B19087">
        <v>835072</v>
      </c>
      <c r="C19087">
        <v>16000</v>
      </c>
      <c r="D19087">
        <v>16000</v>
      </c>
      <c r="E19087" s="2">
        <v>15975</v>
      </c>
      <c r="F19087" t="s">
        <v>97</v>
      </c>
      <c r="G19087">
        <v>0.17510000000000001</v>
      </c>
      <c r="H19087">
        <v>402</v>
      </c>
      <c r="I19087" t="s">
        <v>127</v>
      </c>
      <c r="J19087" t="s">
        <v>128</v>
      </c>
      <c r="K19087" t="s">
        <v>23</v>
      </c>
      <c r="L19087">
        <v>57000</v>
      </c>
      <c r="M19087" t="s">
        <v>1658</v>
      </c>
      <c r="N19087" s="1">
        <v>44968</v>
      </c>
      <c r="O19087" t="s">
        <v>25</v>
      </c>
      <c r="P19087" t="s">
        <v>26</v>
      </c>
      <c r="Q19087" t="s">
        <v>12937</v>
      </c>
      <c r="R19087" t="s">
        <v>210</v>
      </c>
      <c r="S19087" t="s">
        <v>177</v>
      </c>
      <c r="T19087">
        <v>14</v>
      </c>
      <c r="U19087" s="1">
        <v>36831</v>
      </c>
      <c r="V19087">
        <v>6</v>
      </c>
      <c r="W19087">
        <v>19609</v>
      </c>
      <c r="X19087">
        <v>1</v>
      </c>
      <c r="Y19087">
        <v>12</v>
      </c>
      <c r="Z19087" t="s">
        <v>68</v>
      </c>
      <c r="AA19087">
        <v>24122</v>
      </c>
      <c r="AB19087">
        <v>24085</v>
      </c>
      <c r="AC19087">
        <v>16000</v>
      </c>
      <c r="AD19087">
        <v>8123</v>
      </c>
      <c r="AE19087" s="1">
        <v>42430</v>
      </c>
      <c r="AF19087" s="1" t="str">
        <f t="shared" si="596"/>
        <v>2016</v>
      </c>
      <c r="AG19087">
        <v>402</v>
      </c>
      <c r="AH19087" s="1">
        <v>42430</v>
      </c>
      <c r="AI19087" t="str">
        <f t="shared" si="597"/>
        <v>2016</v>
      </c>
    </row>
    <row r="19088" spans="1:35" x14ac:dyDescent="0.3">
      <c r="A19088">
        <v>652979</v>
      </c>
      <c r="B19088">
        <v>835093</v>
      </c>
      <c r="C19088">
        <v>4800</v>
      </c>
      <c r="D19088">
        <v>4800</v>
      </c>
      <c r="E19088" s="2">
        <v>4783.8736829999998</v>
      </c>
      <c r="F19088" t="s">
        <v>20</v>
      </c>
      <c r="G19088">
        <v>5.4199999999999998E-2</v>
      </c>
      <c r="H19088">
        <v>145</v>
      </c>
      <c r="I19088" t="s">
        <v>70</v>
      </c>
      <c r="J19088" t="s">
        <v>285</v>
      </c>
      <c r="K19088" t="s">
        <v>51</v>
      </c>
      <c r="L19088">
        <v>89602</v>
      </c>
      <c r="M19088" t="s">
        <v>1658</v>
      </c>
      <c r="N19088" s="1">
        <v>44937</v>
      </c>
      <c r="O19088" t="s">
        <v>25</v>
      </c>
      <c r="P19088" t="s">
        <v>405</v>
      </c>
      <c r="Q19088" t="s">
        <v>12938</v>
      </c>
      <c r="R19088" t="s">
        <v>819</v>
      </c>
      <c r="S19088" t="s">
        <v>375</v>
      </c>
      <c r="T19088">
        <v>20</v>
      </c>
      <c r="U19088" s="1">
        <v>30926</v>
      </c>
      <c r="V19088">
        <v>19</v>
      </c>
      <c r="W19088">
        <v>13461</v>
      </c>
      <c r="X19088">
        <v>0</v>
      </c>
      <c r="Y19088">
        <v>58</v>
      </c>
      <c r="Z19088" t="s">
        <v>68</v>
      </c>
      <c r="AA19088">
        <v>5212</v>
      </c>
      <c r="AB19088">
        <v>5194</v>
      </c>
      <c r="AC19088">
        <v>4800</v>
      </c>
      <c r="AD19088">
        <v>413</v>
      </c>
      <c r="AE19088" s="1">
        <v>41640</v>
      </c>
      <c r="AF19088" s="1" t="str">
        <f t="shared" si="596"/>
        <v>2014</v>
      </c>
      <c r="AG19088">
        <v>160</v>
      </c>
      <c r="AH19088" s="1">
        <v>42401</v>
      </c>
      <c r="AI19088" t="str">
        <f t="shared" si="597"/>
        <v>2016</v>
      </c>
    </row>
    <row r="19089" spans="1:35" x14ac:dyDescent="0.3">
      <c r="A19089">
        <v>652997</v>
      </c>
      <c r="B19089">
        <v>835112</v>
      </c>
      <c r="C19089">
        <v>6000</v>
      </c>
      <c r="D19089">
        <v>6000</v>
      </c>
      <c r="E19089" s="2">
        <v>5975</v>
      </c>
      <c r="F19089" t="s">
        <v>20</v>
      </c>
      <c r="G19089">
        <v>6.9199999999999998E-2</v>
      </c>
      <c r="H19089">
        <v>185</v>
      </c>
      <c r="I19089" t="s">
        <v>70</v>
      </c>
      <c r="J19089" t="s">
        <v>107</v>
      </c>
      <c r="K19089" t="s">
        <v>51</v>
      </c>
      <c r="L19089">
        <v>75000</v>
      </c>
      <c r="M19089" t="s">
        <v>1658</v>
      </c>
      <c r="N19089" s="1">
        <v>44937</v>
      </c>
      <c r="O19089" t="s">
        <v>25</v>
      </c>
      <c r="P19089" t="s">
        <v>131</v>
      </c>
      <c r="Q19089" t="s">
        <v>12939</v>
      </c>
      <c r="R19089" t="s">
        <v>708</v>
      </c>
      <c r="S19089" t="s">
        <v>41</v>
      </c>
      <c r="T19089">
        <v>8</v>
      </c>
      <c r="U19089" s="1">
        <v>37987</v>
      </c>
      <c r="V19089">
        <v>6</v>
      </c>
      <c r="W19089">
        <v>4815</v>
      </c>
      <c r="X19089">
        <v>0</v>
      </c>
      <c r="Y19089">
        <v>10</v>
      </c>
      <c r="Z19089" t="s">
        <v>68</v>
      </c>
      <c r="AA19089">
        <v>6350</v>
      </c>
      <c r="AB19089">
        <v>6324</v>
      </c>
      <c r="AC19089">
        <v>6000</v>
      </c>
      <c r="AD19089">
        <v>350</v>
      </c>
      <c r="AE19089" s="1">
        <v>41153</v>
      </c>
      <c r="AF19089" s="1" t="str">
        <f t="shared" si="596"/>
        <v>2012</v>
      </c>
      <c r="AG19089">
        <v>153</v>
      </c>
      <c r="AH19089" s="1">
        <v>42186</v>
      </c>
      <c r="AI19089" t="str">
        <f t="shared" si="597"/>
        <v>2015</v>
      </c>
    </row>
    <row r="19090" spans="1:35" x14ac:dyDescent="0.3">
      <c r="A19090">
        <v>652998</v>
      </c>
      <c r="B19090">
        <v>835114</v>
      </c>
      <c r="C19090">
        <v>15000</v>
      </c>
      <c r="D19090">
        <v>15000</v>
      </c>
      <c r="E19090" s="2">
        <v>15000</v>
      </c>
      <c r="F19090" t="s">
        <v>20</v>
      </c>
      <c r="G19090">
        <v>0.18990000000000001</v>
      </c>
      <c r="H19090">
        <v>550</v>
      </c>
      <c r="I19090" t="s">
        <v>206</v>
      </c>
      <c r="J19090" t="s">
        <v>308</v>
      </c>
      <c r="K19090" t="s">
        <v>23</v>
      </c>
      <c r="L19090">
        <v>79000</v>
      </c>
      <c r="M19090" t="s">
        <v>24</v>
      </c>
      <c r="N19090" s="1">
        <v>44937</v>
      </c>
      <c r="O19090" t="s">
        <v>25</v>
      </c>
      <c r="P19090" t="s">
        <v>26</v>
      </c>
      <c r="Q19090" t="s">
        <v>1689</v>
      </c>
      <c r="R19090" t="s">
        <v>296</v>
      </c>
      <c r="S19090" t="s">
        <v>35</v>
      </c>
      <c r="T19090">
        <v>16</v>
      </c>
      <c r="U19090" s="1">
        <v>36404</v>
      </c>
      <c r="V19090">
        <v>10</v>
      </c>
      <c r="W19090">
        <v>8556</v>
      </c>
      <c r="X19090">
        <v>0</v>
      </c>
      <c r="Y19090">
        <v>31</v>
      </c>
      <c r="Z19090" t="s">
        <v>68</v>
      </c>
      <c r="AA19090">
        <v>16137</v>
      </c>
      <c r="AB19090">
        <v>16137</v>
      </c>
      <c r="AC19090">
        <v>15000</v>
      </c>
      <c r="AD19090">
        <v>1137</v>
      </c>
      <c r="AE19090" s="1">
        <v>40695</v>
      </c>
      <c r="AF19090" s="1" t="str">
        <f t="shared" si="596"/>
        <v>2011</v>
      </c>
      <c r="AG19090">
        <v>13945</v>
      </c>
      <c r="AH19090" s="1">
        <v>41334</v>
      </c>
      <c r="AI19090" t="str">
        <f t="shared" si="597"/>
        <v>2013</v>
      </c>
    </row>
    <row r="19091" spans="1:35" x14ac:dyDescent="0.3">
      <c r="A19091">
        <v>653009</v>
      </c>
      <c r="B19091">
        <v>835127</v>
      </c>
      <c r="C19091">
        <v>25000</v>
      </c>
      <c r="D19091">
        <v>25000</v>
      </c>
      <c r="E19091" s="2">
        <v>24849.39229</v>
      </c>
      <c r="F19091" t="s">
        <v>20</v>
      </c>
      <c r="G19091">
        <v>0.1111</v>
      </c>
      <c r="H19091">
        <v>820</v>
      </c>
      <c r="I19091" t="s">
        <v>21</v>
      </c>
      <c r="J19091" t="s">
        <v>30</v>
      </c>
      <c r="K19091" t="s">
        <v>23</v>
      </c>
      <c r="L19091">
        <v>60000</v>
      </c>
      <c r="M19091" t="s">
        <v>24</v>
      </c>
      <c r="N19091" s="1">
        <v>44937</v>
      </c>
      <c r="O19091" t="s">
        <v>25</v>
      </c>
      <c r="P19091" t="s">
        <v>26</v>
      </c>
      <c r="Q19091" t="s">
        <v>295</v>
      </c>
      <c r="R19091" t="s">
        <v>370</v>
      </c>
      <c r="S19091" t="s">
        <v>196</v>
      </c>
      <c r="T19091">
        <v>22</v>
      </c>
      <c r="U19091" s="1">
        <v>35156</v>
      </c>
      <c r="V19091">
        <v>8</v>
      </c>
      <c r="W19091">
        <v>30862</v>
      </c>
      <c r="X19091">
        <v>1</v>
      </c>
      <c r="Y19091">
        <v>25</v>
      </c>
      <c r="Z19091" t="s">
        <v>68</v>
      </c>
      <c r="AA19091">
        <v>29438</v>
      </c>
      <c r="AB19091">
        <v>29228</v>
      </c>
      <c r="AC19091">
        <v>25000</v>
      </c>
      <c r="AD19091">
        <v>4439</v>
      </c>
      <c r="AE19091" s="1">
        <v>41548</v>
      </c>
      <c r="AF19091" s="1" t="str">
        <f t="shared" si="596"/>
        <v>2013</v>
      </c>
      <c r="AG19091">
        <v>4063</v>
      </c>
      <c r="AH19091" s="1">
        <v>42491</v>
      </c>
      <c r="AI19091" t="str">
        <f t="shared" si="597"/>
        <v>2016</v>
      </c>
    </row>
    <row r="19092" spans="1:35" x14ac:dyDescent="0.3">
      <c r="A19092">
        <v>653021</v>
      </c>
      <c r="B19092">
        <v>835140</v>
      </c>
      <c r="C19092">
        <v>20000</v>
      </c>
      <c r="D19092">
        <v>20000</v>
      </c>
      <c r="E19092" s="2">
        <v>19975</v>
      </c>
      <c r="F19092" t="s">
        <v>20</v>
      </c>
      <c r="G19092">
        <v>0.1111</v>
      </c>
      <c r="H19092">
        <v>656</v>
      </c>
      <c r="I19092" t="s">
        <v>21</v>
      </c>
      <c r="J19092" t="s">
        <v>30</v>
      </c>
      <c r="K19092" t="s">
        <v>23</v>
      </c>
      <c r="L19092">
        <v>54000</v>
      </c>
      <c r="M19092" t="s">
        <v>1658</v>
      </c>
      <c r="N19092" s="1">
        <v>44937</v>
      </c>
      <c r="O19092" t="s">
        <v>25</v>
      </c>
      <c r="P19092" t="s">
        <v>26</v>
      </c>
      <c r="Q19092" t="s">
        <v>12940</v>
      </c>
      <c r="R19092" t="s">
        <v>28</v>
      </c>
      <c r="S19092" t="s">
        <v>29</v>
      </c>
      <c r="T19092">
        <v>16</v>
      </c>
      <c r="U19092" s="1">
        <v>36465</v>
      </c>
      <c r="V19092">
        <v>9</v>
      </c>
      <c r="W19092">
        <v>1400</v>
      </c>
      <c r="X19092">
        <v>0</v>
      </c>
      <c r="Y19092">
        <v>14</v>
      </c>
      <c r="Z19092" t="s">
        <v>68</v>
      </c>
      <c r="AA19092">
        <v>22732</v>
      </c>
      <c r="AB19092">
        <v>22703</v>
      </c>
      <c r="AC19092">
        <v>20000</v>
      </c>
      <c r="AD19092">
        <v>2732</v>
      </c>
      <c r="AE19092" s="1">
        <v>41153</v>
      </c>
      <c r="AF19092" s="1" t="str">
        <f t="shared" si="596"/>
        <v>2012</v>
      </c>
      <c r="AG19092">
        <v>10918</v>
      </c>
      <c r="AH19092" s="1">
        <v>41122</v>
      </c>
      <c r="AI19092" t="str">
        <f t="shared" si="597"/>
        <v>2012</v>
      </c>
    </row>
    <row r="19093" spans="1:35" x14ac:dyDescent="0.3">
      <c r="A19093">
        <v>653047</v>
      </c>
      <c r="B19093">
        <v>835168</v>
      </c>
      <c r="C19093">
        <v>20000</v>
      </c>
      <c r="D19093">
        <v>20000</v>
      </c>
      <c r="E19093" s="2">
        <v>19500</v>
      </c>
      <c r="F19093" t="s">
        <v>20</v>
      </c>
      <c r="G19093">
        <v>0.1037</v>
      </c>
      <c r="H19093">
        <v>649</v>
      </c>
      <c r="I19093" t="s">
        <v>21</v>
      </c>
      <c r="J19093" t="s">
        <v>46</v>
      </c>
      <c r="K19093" t="s">
        <v>51</v>
      </c>
      <c r="L19093">
        <v>500000</v>
      </c>
      <c r="M19093" t="s">
        <v>1658</v>
      </c>
      <c r="N19093" s="1">
        <v>44937</v>
      </c>
      <c r="O19093" t="s">
        <v>25</v>
      </c>
      <c r="P19093" t="s">
        <v>87</v>
      </c>
      <c r="Q19093" t="s">
        <v>12941</v>
      </c>
      <c r="R19093" t="s">
        <v>387</v>
      </c>
      <c r="S19093" t="s">
        <v>35</v>
      </c>
      <c r="T19093">
        <v>9</v>
      </c>
      <c r="U19093" s="1">
        <v>33482</v>
      </c>
      <c r="V19093">
        <v>13</v>
      </c>
      <c r="W19093">
        <v>19702</v>
      </c>
      <c r="X19093">
        <v>0</v>
      </c>
      <c r="Y19093">
        <v>33</v>
      </c>
      <c r="Z19093" t="s">
        <v>68</v>
      </c>
      <c r="AA19093">
        <v>23359</v>
      </c>
      <c r="AB19093">
        <v>22775</v>
      </c>
      <c r="AC19093">
        <v>20000</v>
      </c>
      <c r="AD19093">
        <v>3359</v>
      </c>
      <c r="AE19093" s="1">
        <v>41640</v>
      </c>
      <c r="AF19093" s="1" t="str">
        <f t="shared" si="596"/>
        <v>2014</v>
      </c>
      <c r="AG19093">
        <v>659</v>
      </c>
      <c r="AH19093" s="1">
        <v>41640</v>
      </c>
      <c r="AI19093" t="str">
        <f t="shared" si="597"/>
        <v>2014</v>
      </c>
    </row>
    <row r="19094" spans="1:35" x14ac:dyDescent="0.3">
      <c r="A19094">
        <v>653051</v>
      </c>
      <c r="B19094">
        <v>835172</v>
      </c>
      <c r="C19094">
        <v>12000</v>
      </c>
      <c r="D19094">
        <v>12000</v>
      </c>
      <c r="E19094" s="2">
        <v>12000</v>
      </c>
      <c r="F19094" t="s">
        <v>97</v>
      </c>
      <c r="G19094">
        <v>0.1714</v>
      </c>
      <c r="H19094">
        <v>299</v>
      </c>
      <c r="I19094" t="s">
        <v>127</v>
      </c>
      <c r="J19094" t="s">
        <v>496</v>
      </c>
      <c r="K19094" t="s">
        <v>38</v>
      </c>
      <c r="L19094">
        <v>45000</v>
      </c>
      <c r="M19094" t="s">
        <v>31</v>
      </c>
      <c r="N19094" s="1">
        <v>44937</v>
      </c>
      <c r="O19094" t="s">
        <v>25</v>
      </c>
      <c r="P19094" t="s">
        <v>155</v>
      </c>
      <c r="Q19094" t="s">
        <v>9901</v>
      </c>
      <c r="R19094" t="s">
        <v>391</v>
      </c>
      <c r="S19094" t="s">
        <v>177</v>
      </c>
      <c r="T19094">
        <v>9</v>
      </c>
      <c r="U19094" s="1">
        <v>35065</v>
      </c>
      <c r="V19094">
        <v>8</v>
      </c>
      <c r="W19094">
        <v>6160</v>
      </c>
      <c r="X19094">
        <v>1</v>
      </c>
      <c r="Y19094">
        <v>19</v>
      </c>
      <c r="Z19094" t="s">
        <v>68</v>
      </c>
      <c r="AA19094">
        <v>17948</v>
      </c>
      <c r="AB19094">
        <v>17948</v>
      </c>
      <c r="AC19094">
        <v>12000</v>
      </c>
      <c r="AD19094">
        <v>5948</v>
      </c>
      <c r="AE19094" s="1">
        <v>42401</v>
      </c>
      <c r="AF19094" s="1" t="str">
        <f t="shared" si="596"/>
        <v>2016</v>
      </c>
      <c r="AG19094">
        <v>299</v>
      </c>
      <c r="AH19094" s="1">
        <v>42430</v>
      </c>
      <c r="AI19094" t="str">
        <f t="shared" si="597"/>
        <v>2016</v>
      </c>
    </row>
    <row r="19095" spans="1:35" x14ac:dyDescent="0.3">
      <c r="A19095">
        <v>653066</v>
      </c>
      <c r="B19095">
        <v>835195</v>
      </c>
      <c r="C19095">
        <v>10000</v>
      </c>
      <c r="D19095">
        <v>10000</v>
      </c>
      <c r="E19095" s="2">
        <v>9975</v>
      </c>
      <c r="F19095" t="s">
        <v>20</v>
      </c>
      <c r="G19095">
        <v>7.6600000000000001E-2</v>
      </c>
      <c r="H19095">
        <v>312</v>
      </c>
      <c r="I19095" t="s">
        <v>70</v>
      </c>
      <c r="J19095" t="s">
        <v>71</v>
      </c>
      <c r="K19095" t="s">
        <v>51</v>
      </c>
      <c r="L19095">
        <v>62316</v>
      </c>
      <c r="M19095" t="s">
        <v>1658</v>
      </c>
      <c r="N19095" s="1">
        <v>44937</v>
      </c>
      <c r="O19095" t="s">
        <v>25</v>
      </c>
      <c r="P19095" t="s">
        <v>26</v>
      </c>
      <c r="Q19095" t="s">
        <v>5772</v>
      </c>
      <c r="R19095" t="s">
        <v>2061</v>
      </c>
      <c r="S19095" t="s">
        <v>736</v>
      </c>
      <c r="T19095">
        <v>19</v>
      </c>
      <c r="U19095" s="1">
        <v>33270</v>
      </c>
      <c r="V19095">
        <v>6</v>
      </c>
      <c r="W19095">
        <v>11038</v>
      </c>
      <c r="X19095">
        <v>1</v>
      </c>
      <c r="Y19095">
        <v>29</v>
      </c>
      <c r="Z19095" t="s">
        <v>68</v>
      </c>
      <c r="AA19095">
        <v>10994</v>
      </c>
      <c r="AB19095">
        <v>10967</v>
      </c>
      <c r="AC19095">
        <v>10000</v>
      </c>
      <c r="AD19095">
        <v>995</v>
      </c>
      <c r="AE19095" s="1">
        <v>41214</v>
      </c>
      <c r="AF19095" s="1" t="str">
        <f t="shared" si="596"/>
        <v>2012</v>
      </c>
      <c r="AG19095">
        <v>4786</v>
      </c>
      <c r="AH19095" s="1">
        <v>42491</v>
      </c>
      <c r="AI19095" t="str">
        <f t="shared" si="597"/>
        <v>2016</v>
      </c>
    </row>
    <row r="19096" spans="1:35" x14ac:dyDescent="0.3">
      <c r="A19096">
        <v>653074</v>
      </c>
      <c r="B19096">
        <v>835207</v>
      </c>
      <c r="C19096">
        <v>10000</v>
      </c>
      <c r="D19096">
        <v>10000</v>
      </c>
      <c r="E19096" s="2">
        <v>10000</v>
      </c>
      <c r="F19096" t="s">
        <v>97</v>
      </c>
      <c r="G19096">
        <v>0.1037</v>
      </c>
      <c r="H19096">
        <v>214</v>
      </c>
      <c r="I19096" t="s">
        <v>21</v>
      </c>
      <c r="J19096" t="s">
        <v>46</v>
      </c>
      <c r="K19096" t="s">
        <v>23</v>
      </c>
      <c r="L19096">
        <v>42000</v>
      </c>
      <c r="M19096" t="s">
        <v>31</v>
      </c>
      <c r="N19096" s="1">
        <v>44968</v>
      </c>
      <c r="O19096" t="s">
        <v>25</v>
      </c>
      <c r="P19096" t="s">
        <v>118</v>
      </c>
      <c r="Q19096" t="s">
        <v>12942</v>
      </c>
      <c r="R19096" t="s">
        <v>218</v>
      </c>
      <c r="S19096" t="s">
        <v>177</v>
      </c>
      <c r="T19096">
        <v>26</v>
      </c>
      <c r="U19096" s="1">
        <v>35065</v>
      </c>
      <c r="V19096">
        <v>5</v>
      </c>
      <c r="W19096">
        <v>5659</v>
      </c>
      <c r="X19096">
        <v>1</v>
      </c>
      <c r="Y19096">
        <v>16</v>
      </c>
      <c r="Z19096" t="s">
        <v>68</v>
      </c>
      <c r="AA19096">
        <v>12829</v>
      </c>
      <c r="AB19096">
        <v>12829</v>
      </c>
      <c r="AC19096">
        <v>10000</v>
      </c>
      <c r="AD19096">
        <v>2830</v>
      </c>
      <c r="AE19096" s="1">
        <v>42248</v>
      </c>
      <c r="AF19096" s="1" t="str">
        <f t="shared" si="596"/>
        <v>2015</v>
      </c>
      <c r="AG19096">
        <v>1495</v>
      </c>
      <c r="AH19096" s="1">
        <v>42248</v>
      </c>
      <c r="AI19096" t="str">
        <f t="shared" si="597"/>
        <v>2015</v>
      </c>
    </row>
    <row r="19097" spans="1:35" x14ac:dyDescent="0.3">
      <c r="A19097">
        <v>653075</v>
      </c>
      <c r="B19097">
        <v>835208</v>
      </c>
      <c r="C19097">
        <v>15000</v>
      </c>
      <c r="D19097">
        <v>15000</v>
      </c>
      <c r="E19097" s="2">
        <v>14975</v>
      </c>
      <c r="F19097" t="s">
        <v>97</v>
      </c>
      <c r="G19097">
        <v>0.1111</v>
      </c>
      <c r="H19097">
        <v>327</v>
      </c>
      <c r="I19097" t="s">
        <v>21</v>
      </c>
      <c r="J19097" t="s">
        <v>30</v>
      </c>
      <c r="K19097" t="s">
        <v>23</v>
      </c>
      <c r="L19097">
        <v>63266</v>
      </c>
      <c r="M19097" t="s">
        <v>24</v>
      </c>
      <c r="N19097" s="1">
        <v>44937</v>
      </c>
      <c r="O19097" t="s">
        <v>25</v>
      </c>
      <c r="P19097" t="s">
        <v>32</v>
      </c>
      <c r="Q19097" t="s">
        <v>6757</v>
      </c>
      <c r="R19097" t="s">
        <v>28</v>
      </c>
      <c r="S19097" t="s">
        <v>29</v>
      </c>
      <c r="T19097">
        <v>9</v>
      </c>
      <c r="U19097" s="1">
        <v>36678</v>
      </c>
      <c r="V19097">
        <v>6</v>
      </c>
      <c r="W19097">
        <v>601</v>
      </c>
      <c r="X19097">
        <v>0</v>
      </c>
      <c r="Y19097">
        <v>13</v>
      </c>
      <c r="Z19097" t="s">
        <v>68</v>
      </c>
      <c r="AA19097">
        <v>18002</v>
      </c>
      <c r="AB19097">
        <v>17972</v>
      </c>
      <c r="AC19097">
        <v>15000</v>
      </c>
      <c r="AD19097">
        <v>3003</v>
      </c>
      <c r="AE19097" s="1">
        <v>41365</v>
      </c>
      <c r="AF19097" s="1" t="str">
        <f t="shared" si="596"/>
        <v>2013</v>
      </c>
      <c r="AG19097">
        <v>9862</v>
      </c>
      <c r="AH19097" s="1">
        <v>41334</v>
      </c>
      <c r="AI19097" t="str">
        <f t="shared" si="597"/>
        <v>2013</v>
      </c>
    </row>
    <row r="19098" spans="1:35" x14ac:dyDescent="0.3">
      <c r="A19098">
        <v>653096</v>
      </c>
      <c r="B19098">
        <v>835232</v>
      </c>
      <c r="C19098">
        <v>8000</v>
      </c>
      <c r="D19098">
        <v>8000</v>
      </c>
      <c r="E19098" s="2">
        <v>8000</v>
      </c>
      <c r="F19098" t="s">
        <v>97</v>
      </c>
      <c r="G19098">
        <v>0.1343</v>
      </c>
      <c r="H19098">
        <v>184</v>
      </c>
      <c r="I19098" t="s">
        <v>36</v>
      </c>
      <c r="J19098" t="s">
        <v>42</v>
      </c>
      <c r="K19098" t="s">
        <v>51</v>
      </c>
      <c r="L19098">
        <v>96000</v>
      </c>
      <c r="M19098" t="s">
        <v>31</v>
      </c>
      <c r="N19098" s="1">
        <v>44937</v>
      </c>
      <c r="O19098" t="s">
        <v>75</v>
      </c>
      <c r="P19098" t="s">
        <v>83</v>
      </c>
      <c r="Q19098" t="s">
        <v>12943</v>
      </c>
      <c r="R19098" t="s">
        <v>1153</v>
      </c>
      <c r="S19098" t="s">
        <v>111</v>
      </c>
      <c r="T19098">
        <v>11</v>
      </c>
      <c r="U19098" s="1">
        <v>34851</v>
      </c>
      <c r="V19098">
        <v>13</v>
      </c>
      <c r="W19098">
        <v>10944</v>
      </c>
      <c r="X19098">
        <v>1</v>
      </c>
      <c r="Y19098">
        <v>33</v>
      </c>
      <c r="Z19098" t="s">
        <v>68</v>
      </c>
      <c r="AA19098">
        <v>7319</v>
      </c>
      <c r="AB19098">
        <v>7319</v>
      </c>
      <c r="AC19098">
        <v>4281</v>
      </c>
      <c r="AD19098">
        <v>2505</v>
      </c>
      <c r="AE19098" s="1">
        <v>41699</v>
      </c>
      <c r="AF19098" s="1" t="str">
        <f t="shared" si="596"/>
        <v>2014</v>
      </c>
      <c r="AG19098">
        <v>184</v>
      </c>
      <c r="AH19098" s="1">
        <v>41821</v>
      </c>
      <c r="AI19098" t="str">
        <f t="shared" si="597"/>
        <v>2014</v>
      </c>
    </row>
    <row r="19099" spans="1:35" x14ac:dyDescent="0.3">
      <c r="A19099">
        <v>653136</v>
      </c>
      <c r="B19099">
        <v>835280</v>
      </c>
      <c r="C19099">
        <v>20000</v>
      </c>
      <c r="D19099">
        <v>20000</v>
      </c>
      <c r="E19099" s="2">
        <v>19975</v>
      </c>
      <c r="F19099" t="s">
        <v>97</v>
      </c>
      <c r="G19099">
        <v>0.15279999999999999</v>
      </c>
      <c r="H19099">
        <v>479</v>
      </c>
      <c r="I19099" t="s">
        <v>73</v>
      </c>
      <c r="J19099" t="s">
        <v>100</v>
      </c>
      <c r="K19099" t="s">
        <v>38</v>
      </c>
      <c r="L19099">
        <v>53000</v>
      </c>
      <c r="M19099" t="s">
        <v>24</v>
      </c>
      <c r="N19099" s="1">
        <v>44937</v>
      </c>
      <c r="O19099" t="s">
        <v>25</v>
      </c>
      <c r="P19099" t="s">
        <v>87</v>
      </c>
      <c r="Q19099" t="s">
        <v>12944</v>
      </c>
      <c r="R19099" t="s">
        <v>2098</v>
      </c>
      <c r="S19099" t="s">
        <v>146</v>
      </c>
      <c r="T19099">
        <v>9</v>
      </c>
      <c r="U19099" s="1">
        <v>31778</v>
      </c>
      <c r="V19099">
        <v>6</v>
      </c>
      <c r="W19099">
        <v>10811</v>
      </c>
      <c r="X19099">
        <v>0</v>
      </c>
      <c r="Y19099">
        <v>12</v>
      </c>
      <c r="Z19099" t="s">
        <v>68</v>
      </c>
      <c r="AA19099">
        <v>28724</v>
      </c>
      <c r="AB19099">
        <v>28688</v>
      </c>
      <c r="AC19099">
        <v>20000</v>
      </c>
      <c r="AD19099">
        <v>8725</v>
      </c>
      <c r="AE19099" s="1">
        <v>42401</v>
      </c>
      <c r="AF19099" s="1" t="str">
        <f t="shared" si="596"/>
        <v>2016</v>
      </c>
      <c r="AG19099">
        <v>479</v>
      </c>
      <c r="AH19099" s="1">
        <v>42401</v>
      </c>
      <c r="AI19099" t="str">
        <f t="shared" si="597"/>
        <v>2016</v>
      </c>
    </row>
    <row r="19100" spans="1:35" x14ac:dyDescent="0.3">
      <c r="A19100">
        <v>653139</v>
      </c>
      <c r="B19100">
        <v>835278</v>
      </c>
      <c r="C19100">
        <v>2000</v>
      </c>
      <c r="D19100">
        <v>2000</v>
      </c>
      <c r="E19100" s="2">
        <v>2000</v>
      </c>
      <c r="F19100" t="s">
        <v>97</v>
      </c>
      <c r="G19100">
        <v>0.13059999999999999</v>
      </c>
      <c r="H19100">
        <v>46</v>
      </c>
      <c r="I19100" t="s">
        <v>36</v>
      </c>
      <c r="J19100" t="s">
        <v>37</v>
      </c>
      <c r="K19100" t="s">
        <v>51</v>
      </c>
      <c r="L19100">
        <v>42000</v>
      </c>
      <c r="M19100" t="s">
        <v>31</v>
      </c>
      <c r="N19100" s="1">
        <v>44937</v>
      </c>
      <c r="O19100" t="s">
        <v>25</v>
      </c>
      <c r="P19100" t="s">
        <v>405</v>
      </c>
      <c r="Q19100" t="s">
        <v>1521</v>
      </c>
      <c r="R19100" t="s">
        <v>738</v>
      </c>
      <c r="S19100" t="s">
        <v>117</v>
      </c>
      <c r="T19100">
        <v>25</v>
      </c>
      <c r="U19100" s="1">
        <v>34304</v>
      </c>
      <c r="V19100">
        <v>14</v>
      </c>
      <c r="W19100">
        <v>22411</v>
      </c>
      <c r="X19100">
        <v>1</v>
      </c>
      <c r="Y19100">
        <v>36</v>
      </c>
      <c r="Z19100" t="s">
        <v>68</v>
      </c>
      <c r="AA19100">
        <v>2541</v>
      </c>
      <c r="AB19100">
        <v>2541</v>
      </c>
      <c r="AC19100">
        <v>2000</v>
      </c>
      <c r="AD19100">
        <v>541</v>
      </c>
      <c r="AE19100" s="1">
        <v>41487</v>
      </c>
      <c r="AF19100" s="1" t="str">
        <f t="shared" si="596"/>
        <v>2013</v>
      </c>
      <c r="AG19100">
        <v>1183</v>
      </c>
      <c r="AH19100" s="1">
        <v>42370</v>
      </c>
      <c r="AI19100" t="str">
        <f t="shared" si="597"/>
        <v>2016</v>
      </c>
    </row>
    <row r="19101" spans="1:35" x14ac:dyDescent="0.3">
      <c r="A19101">
        <v>653141</v>
      </c>
      <c r="B19101">
        <v>835284</v>
      </c>
      <c r="C19101">
        <v>10000</v>
      </c>
      <c r="D19101">
        <v>10000</v>
      </c>
      <c r="E19101" s="2">
        <v>10000</v>
      </c>
      <c r="F19101" t="s">
        <v>20</v>
      </c>
      <c r="G19101">
        <v>7.6600000000000001E-2</v>
      </c>
      <c r="H19101">
        <v>312</v>
      </c>
      <c r="I19101" t="s">
        <v>70</v>
      </c>
      <c r="J19101" t="s">
        <v>71</v>
      </c>
      <c r="K19101" t="s">
        <v>51</v>
      </c>
      <c r="L19101">
        <v>96000</v>
      </c>
      <c r="M19101" t="s">
        <v>31</v>
      </c>
      <c r="N19101" s="1">
        <v>44937</v>
      </c>
      <c r="O19101" t="s">
        <v>75</v>
      </c>
      <c r="P19101" t="s">
        <v>131</v>
      </c>
      <c r="Q19101" t="s">
        <v>295</v>
      </c>
      <c r="R19101" t="s">
        <v>253</v>
      </c>
      <c r="S19101" t="s">
        <v>121</v>
      </c>
      <c r="T19101">
        <v>18</v>
      </c>
      <c r="U19101" s="1">
        <v>30529</v>
      </c>
      <c r="V19101">
        <v>14</v>
      </c>
      <c r="W19101">
        <v>25799</v>
      </c>
      <c r="X19101">
        <v>1</v>
      </c>
      <c r="Y19101">
        <v>33</v>
      </c>
      <c r="Z19101" t="s">
        <v>68</v>
      </c>
      <c r="AA19101">
        <v>5300</v>
      </c>
      <c r="AB19101">
        <v>5300</v>
      </c>
      <c r="AC19101">
        <v>4424</v>
      </c>
      <c r="AD19101">
        <v>861</v>
      </c>
      <c r="AE19101" s="1">
        <v>41091</v>
      </c>
      <c r="AF19101" s="1" t="str">
        <f t="shared" si="596"/>
        <v>2012</v>
      </c>
      <c r="AG19101">
        <v>312</v>
      </c>
      <c r="AH19101" s="1">
        <v>42491</v>
      </c>
      <c r="AI19101" t="str">
        <f t="shared" si="597"/>
        <v>2016</v>
      </c>
    </row>
    <row r="19102" spans="1:35" x14ac:dyDescent="0.3">
      <c r="A19102">
        <v>653147</v>
      </c>
      <c r="B19102">
        <v>835292</v>
      </c>
      <c r="C19102">
        <v>25000</v>
      </c>
      <c r="D19102">
        <v>25000</v>
      </c>
      <c r="E19102" s="2">
        <v>23755.884750000001</v>
      </c>
      <c r="F19102" t="s">
        <v>97</v>
      </c>
      <c r="G19102">
        <v>0.1714</v>
      </c>
      <c r="H19102">
        <v>623</v>
      </c>
      <c r="I19102" t="s">
        <v>127</v>
      </c>
      <c r="J19102" t="s">
        <v>496</v>
      </c>
      <c r="K19102" t="s">
        <v>23</v>
      </c>
      <c r="L19102">
        <v>67200</v>
      </c>
      <c r="M19102" t="s">
        <v>1658</v>
      </c>
      <c r="N19102" s="1">
        <v>44937</v>
      </c>
      <c r="O19102" t="s">
        <v>25</v>
      </c>
      <c r="P19102" t="s">
        <v>405</v>
      </c>
      <c r="Q19102" t="s">
        <v>12945</v>
      </c>
      <c r="R19102" t="s">
        <v>1075</v>
      </c>
      <c r="S19102" t="s">
        <v>29</v>
      </c>
      <c r="T19102">
        <v>17</v>
      </c>
      <c r="U19102" s="1">
        <v>34669</v>
      </c>
      <c r="V19102">
        <v>7</v>
      </c>
      <c r="W19102">
        <v>8103</v>
      </c>
      <c r="X19102">
        <v>1</v>
      </c>
      <c r="Y19102">
        <v>15</v>
      </c>
      <c r="Z19102" t="s">
        <v>68</v>
      </c>
      <c r="AA19102">
        <v>31888</v>
      </c>
      <c r="AB19102">
        <v>29252</v>
      </c>
      <c r="AC19102">
        <v>25000</v>
      </c>
      <c r="AD19102">
        <v>6889</v>
      </c>
      <c r="AE19102" s="1">
        <v>41214</v>
      </c>
      <c r="AF19102" s="1" t="str">
        <f t="shared" si="596"/>
        <v>2012</v>
      </c>
      <c r="AG19102">
        <v>18814</v>
      </c>
      <c r="AH19102" s="1">
        <v>42309</v>
      </c>
      <c r="AI19102" t="str">
        <f t="shared" si="597"/>
        <v>2015</v>
      </c>
    </row>
    <row r="19103" spans="1:35" x14ac:dyDescent="0.3">
      <c r="A19103">
        <v>653166</v>
      </c>
      <c r="B19103">
        <v>835318</v>
      </c>
      <c r="C19103">
        <v>5000</v>
      </c>
      <c r="D19103">
        <v>5000</v>
      </c>
      <c r="E19103" s="2">
        <v>4500</v>
      </c>
      <c r="F19103" t="s">
        <v>20</v>
      </c>
      <c r="G19103">
        <v>0.1268</v>
      </c>
      <c r="H19103">
        <v>168</v>
      </c>
      <c r="I19103" t="s">
        <v>36</v>
      </c>
      <c r="J19103" t="s">
        <v>113</v>
      </c>
      <c r="K19103" t="s">
        <v>51</v>
      </c>
      <c r="L19103">
        <v>35000</v>
      </c>
      <c r="M19103" t="s">
        <v>1658</v>
      </c>
      <c r="N19103" s="1">
        <v>44937</v>
      </c>
      <c r="O19103" t="s">
        <v>25</v>
      </c>
      <c r="P19103" t="s">
        <v>114</v>
      </c>
      <c r="Q19103" t="s">
        <v>12946</v>
      </c>
      <c r="R19103" t="s">
        <v>2203</v>
      </c>
      <c r="S19103" t="s">
        <v>146</v>
      </c>
      <c r="T19103">
        <v>7</v>
      </c>
      <c r="U19103" s="1">
        <v>36069</v>
      </c>
      <c r="V19103">
        <v>3</v>
      </c>
      <c r="W19103">
        <v>2410</v>
      </c>
      <c r="X19103">
        <v>1</v>
      </c>
      <c r="Y19103">
        <v>23</v>
      </c>
      <c r="Z19103" t="s">
        <v>68</v>
      </c>
      <c r="AA19103">
        <v>5438</v>
      </c>
      <c r="AB19103">
        <v>4894</v>
      </c>
      <c r="AC19103">
        <v>5000</v>
      </c>
      <c r="AD19103">
        <v>438</v>
      </c>
      <c r="AE19103" s="1">
        <v>40940</v>
      </c>
      <c r="AF19103" s="1" t="str">
        <f t="shared" si="596"/>
        <v>2012</v>
      </c>
      <c r="AG19103">
        <v>13</v>
      </c>
      <c r="AH19103" s="1">
        <v>40940</v>
      </c>
      <c r="AI19103" t="str">
        <f t="shared" si="597"/>
        <v>2012</v>
      </c>
    </row>
    <row r="19104" spans="1:35" x14ac:dyDescent="0.3">
      <c r="A19104">
        <v>653170</v>
      </c>
      <c r="B19104">
        <v>835320</v>
      </c>
      <c r="C19104">
        <v>7200</v>
      </c>
      <c r="D19104">
        <v>7200</v>
      </c>
      <c r="E19104" s="2">
        <v>7200</v>
      </c>
      <c r="F19104" t="s">
        <v>97</v>
      </c>
      <c r="G19104">
        <v>0.16400000000000001</v>
      </c>
      <c r="H19104">
        <v>177</v>
      </c>
      <c r="I19104" t="s">
        <v>127</v>
      </c>
      <c r="J19104" t="s">
        <v>214</v>
      </c>
      <c r="K19104" t="s">
        <v>51</v>
      </c>
      <c r="L19104">
        <v>42307</v>
      </c>
      <c r="M19104" t="s">
        <v>31</v>
      </c>
      <c r="N19104" s="1">
        <v>44937</v>
      </c>
      <c r="O19104" t="s">
        <v>25</v>
      </c>
      <c r="P19104" t="s">
        <v>131</v>
      </c>
      <c r="Q19104" t="s">
        <v>5099</v>
      </c>
      <c r="R19104" t="s">
        <v>1331</v>
      </c>
      <c r="S19104" t="s">
        <v>41</v>
      </c>
      <c r="T19104">
        <v>2</v>
      </c>
      <c r="U19104" s="1">
        <v>34731</v>
      </c>
      <c r="V19104">
        <v>8</v>
      </c>
      <c r="W19104">
        <v>1644</v>
      </c>
      <c r="X19104">
        <v>0</v>
      </c>
      <c r="Y19104">
        <v>29</v>
      </c>
      <c r="Z19104" t="s">
        <v>68</v>
      </c>
      <c r="AA19104">
        <v>10001</v>
      </c>
      <c r="AB19104">
        <v>10001</v>
      </c>
      <c r="AC19104">
        <v>7200</v>
      </c>
      <c r="AD19104">
        <v>2802</v>
      </c>
      <c r="AE19104" s="1">
        <v>41671</v>
      </c>
      <c r="AF19104" s="1" t="str">
        <f t="shared" si="596"/>
        <v>2014</v>
      </c>
      <c r="AG19104">
        <v>3654</v>
      </c>
      <c r="AH19104" s="1">
        <v>42370</v>
      </c>
      <c r="AI19104" t="str">
        <f t="shared" si="597"/>
        <v>2016</v>
      </c>
    </row>
    <row r="19105" spans="1:35" x14ac:dyDescent="0.3">
      <c r="A19105">
        <v>653174</v>
      </c>
      <c r="B19105">
        <v>835324</v>
      </c>
      <c r="C19105">
        <v>10000</v>
      </c>
      <c r="D19105">
        <v>10000</v>
      </c>
      <c r="E19105" s="2">
        <v>10000</v>
      </c>
      <c r="F19105" t="s">
        <v>20</v>
      </c>
      <c r="G19105">
        <v>0.1074</v>
      </c>
      <c r="H19105">
        <v>326</v>
      </c>
      <c r="I19105" t="s">
        <v>21</v>
      </c>
      <c r="J19105" t="s">
        <v>22</v>
      </c>
      <c r="K19105" t="s">
        <v>51</v>
      </c>
      <c r="L19105">
        <v>65000</v>
      </c>
      <c r="M19105" t="s">
        <v>31</v>
      </c>
      <c r="N19105" s="1">
        <v>44937</v>
      </c>
      <c r="O19105" t="s">
        <v>25</v>
      </c>
      <c r="P19105" t="s">
        <v>108</v>
      </c>
      <c r="Q19105" t="s">
        <v>12947</v>
      </c>
      <c r="R19105" t="s">
        <v>10524</v>
      </c>
      <c r="S19105" t="s">
        <v>35</v>
      </c>
      <c r="T19105">
        <v>23</v>
      </c>
      <c r="U19105" s="1">
        <v>31444</v>
      </c>
      <c r="V19105">
        <v>4</v>
      </c>
      <c r="W19105">
        <v>20143</v>
      </c>
      <c r="X19105">
        <v>1</v>
      </c>
      <c r="Y19105">
        <v>22</v>
      </c>
      <c r="Z19105" t="s">
        <v>68</v>
      </c>
      <c r="AA19105">
        <v>11111</v>
      </c>
      <c r="AB19105">
        <v>11111</v>
      </c>
      <c r="AC19105">
        <v>10000</v>
      </c>
      <c r="AD19105">
        <v>1112</v>
      </c>
      <c r="AE19105" s="1">
        <v>41030</v>
      </c>
      <c r="AF19105" s="1" t="str">
        <f t="shared" si="596"/>
        <v>2012</v>
      </c>
      <c r="AG19105">
        <v>6554</v>
      </c>
      <c r="AH19105" s="1">
        <v>41030</v>
      </c>
      <c r="AI19105" t="str">
        <f t="shared" si="597"/>
        <v>2012</v>
      </c>
    </row>
    <row r="19106" spans="1:35" x14ac:dyDescent="0.3">
      <c r="A19106">
        <v>653195</v>
      </c>
      <c r="B19106">
        <v>833964</v>
      </c>
      <c r="C19106">
        <v>7000</v>
      </c>
      <c r="D19106">
        <v>7000</v>
      </c>
      <c r="E19106" s="2">
        <v>7000</v>
      </c>
      <c r="F19106" t="s">
        <v>97</v>
      </c>
      <c r="G19106">
        <v>0.1037</v>
      </c>
      <c r="H19106">
        <v>150</v>
      </c>
      <c r="I19106" t="s">
        <v>21</v>
      </c>
      <c r="J19106" t="s">
        <v>46</v>
      </c>
      <c r="K19106" t="s">
        <v>23</v>
      </c>
      <c r="L19106">
        <v>60000</v>
      </c>
      <c r="M19106" t="s">
        <v>31</v>
      </c>
      <c r="N19106" s="1">
        <v>44937</v>
      </c>
      <c r="O19106" t="s">
        <v>25</v>
      </c>
      <c r="P19106" t="s">
        <v>83</v>
      </c>
      <c r="Q19106" t="s">
        <v>283</v>
      </c>
      <c r="R19106" t="s">
        <v>387</v>
      </c>
      <c r="S19106" t="s">
        <v>35</v>
      </c>
      <c r="T19106">
        <v>12</v>
      </c>
      <c r="U19106" s="1">
        <v>30468</v>
      </c>
      <c r="V19106">
        <v>13</v>
      </c>
      <c r="W19106">
        <v>19039</v>
      </c>
      <c r="X19106">
        <v>0</v>
      </c>
      <c r="Y19106">
        <v>23</v>
      </c>
      <c r="Z19106" t="s">
        <v>68</v>
      </c>
      <c r="AA19106">
        <v>8184</v>
      </c>
      <c r="AB19106">
        <v>8184</v>
      </c>
      <c r="AC19106">
        <v>7000</v>
      </c>
      <c r="AD19106">
        <v>1184</v>
      </c>
      <c r="AE19106" s="1">
        <v>41275</v>
      </c>
      <c r="AF19106" s="1" t="str">
        <f t="shared" si="596"/>
        <v>2013</v>
      </c>
      <c r="AG19106">
        <v>4893</v>
      </c>
      <c r="AH19106" s="1">
        <v>41306</v>
      </c>
      <c r="AI19106" t="str">
        <f t="shared" si="597"/>
        <v>2013</v>
      </c>
    </row>
    <row r="19107" spans="1:35" x14ac:dyDescent="0.3">
      <c r="A19107">
        <v>653204</v>
      </c>
      <c r="B19107">
        <v>835373</v>
      </c>
      <c r="C19107">
        <v>14000</v>
      </c>
      <c r="D19107">
        <v>14000</v>
      </c>
      <c r="E19107" s="2">
        <v>14000</v>
      </c>
      <c r="F19107" t="s">
        <v>20</v>
      </c>
      <c r="G19107">
        <v>0.13800000000000001</v>
      </c>
      <c r="H19107">
        <v>477</v>
      </c>
      <c r="I19107" t="s">
        <v>36</v>
      </c>
      <c r="J19107" t="s">
        <v>93</v>
      </c>
      <c r="K19107" t="s">
        <v>23</v>
      </c>
      <c r="L19107">
        <v>65000</v>
      </c>
      <c r="M19107" t="s">
        <v>31</v>
      </c>
      <c r="N19107" s="1">
        <v>44937</v>
      </c>
      <c r="O19107" t="s">
        <v>75</v>
      </c>
      <c r="P19107" t="s">
        <v>108</v>
      </c>
      <c r="Q19107" t="s">
        <v>12948</v>
      </c>
      <c r="R19107" t="s">
        <v>143</v>
      </c>
      <c r="S19107" t="s">
        <v>45</v>
      </c>
      <c r="T19107">
        <v>7</v>
      </c>
      <c r="U19107" s="1">
        <v>35186</v>
      </c>
      <c r="V19107">
        <v>4</v>
      </c>
      <c r="W19107">
        <v>9618</v>
      </c>
      <c r="X19107">
        <v>1</v>
      </c>
      <c r="Y19107">
        <v>14</v>
      </c>
      <c r="Z19107" t="s">
        <v>68</v>
      </c>
      <c r="AA19107">
        <v>6226</v>
      </c>
      <c r="AB19107">
        <v>6226</v>
      </c>
      <c r="AC19107">
        <v>4260</v>
      </c>
      <c r="AD19107">
        <v>1919</v>
      </c>
      <c r="AE19107" s="1">
        <v>41000</v>
      </c>
      <c r="AF19107" s="1" t="str">
        <f t="shared" si="596"/>
        <v>2012</v>
      </c>
      <c r="AG19107">
        <v>960</v>
      </c>
      <c r="AH19107" s="1">
        <v>42491</v>
      </c>
      <c r="AI19107" t="str">
        <f t="shared" si="597"/>
        <v>2016</v>
      </c>
    </row>
    <row r="19108" spans="1:35" x14ac:dyDescent="0.3">
      <c r="A19108">
        <v>653209</v>
      </c>
      <c r="B19108">
        <v>835382</v>
      </c>
      <c r="C19108">
        <v>6075</v>
      </c>
      <c r="D19108">
        <v>6075</v>
      </c>
      <c r="E19108" s="2">
        <v>6075</v>
      </c>
      <c r="F19108" t="s">
        <v>20</v>
      </c>
      <c r="G19108">
        <v>0.1</v>
      </c>
      <c r="H19108">
        <v>196</v>
      </c>
      <c r="I19108" t="s">
        <v>21</v>
      </c>
      <c r="J19108" t="s">
        <v>147</v>
      </c>
      <c r="K19108" t="s">
        <v>23</v>
      </c>
      <c r="L19108">
        <v>50000</v>
      </c>
      <c r="M19108" t="s">
        <v>31</v>
      </c>
      <c r="N19108" s="1">
        <v>44937</v>
      </c>
      <c r="O19108" t="s">
        <v>25</v>
      </c>
      <c r="P19108" t="s">
        <v>26</v>
      </c>
      <c r="Q19108" t="s">
        <v>12949</v>
      </c>
      <c r="R19108" t="s">
        <v>151</v>
      </c>
      <c r="S19108" t="s">
        <v>82</v>
      </c>
      <c r="T19108">
        <v>7</v>
      </c>
      <c r="U19108" s="1">
        <v>37226</v>
      </c>
      <c r="V19108">
        <v>4</v>
      </c>
      <c r="W19108">
        <v>10649</v>
      </c>
      <c r="X19108">
        <v>1</v>
      </c>
      <c r="Y19108">
        <v>11</v>
      </c>
      <c r="Z19108" t="s">
        <v>68</v>
      </c>
      <c r="AA19108">
        <v>6845</v>
      </c>
      <c r="AB19108">
        <v>6845</v>
      </c>
      <c r="AC19108">
        <v>6075</v>
      </c>
      <c r="AD19108">
        <v>771</v>
      </c>
      <c r="AE19108" s="1">
        <v>41183</v>
      </c>
      <c r="AF19108" s="1" t="str">
        <f t="shared" si="596"/>
        <v>2012</v>
      </c>
      <c r="AG19108">
        <v>3138</v>
      </c>
      <c r="AH19108" s="1">
        <v>41183</v>
      </c>
      <c r="AI19108" t="str">
        <f t="shared" si="597"/>
        <v>2012</v>
      </c>
    </row>
    <row r="19109" spans="1:35" x14ac:dyDescent="0.3">
      <c r="A19109">
        <v>653211</v>
      </c>
      <c r="B19109">
        <v>835385</v>
      </c>
      <c r="C19109">
        <v>7000</v>
      </c>
      <c r="D19109">
        <v>7000</v>
      </c>
      <c r="E19109" s="2">
        <v>6983.9355260000002</v>
      </c>
      <c r="F19109" t="s">
        <v>20</v>
      </c>
      <c r="G19109">
        <v>6.9199999999999998E-2</v>
      </c>
      <c r="H19109">
        <v>216</v>
      </c>
      <c r="I19109" t="s">
        <v>70</v>
      </c>
      <c r="J19109" t="s">
        <v>107</v>
      </c>
      <c r="K19109" t="s">
        <v>51</v>
      </c>
      <c r="L19109">
        <v>43000</v>
      </c>
      <c r="M19109" t="s">
        <v>1658</v>
      </c>
      <c r="N19109" s="1">
        <v>44937</v>
      </c>
      <c r="O19109" t="s">
        <v>25</v>
      </c>
      <c r="P19109" t="s">
        <v>32</v>
      </c>
      <c r="Q19109" t="s">
        <v>4353</v>
      </c>
      <c r="R19109" t="s">
        <v>1239</v>
      </c>
      <c r="S19109" t="s">
        <v>732</v>
      </c>
      <c r="T19109">
        <v>12</v>
      </c>
      <c r="U19109" s="1">
        <v>35916</v>
      </c>
      <c r="V19109">
        <v>18</v>
      </c>
      <c r="W19109">
        <v>7979</v>
      </c>
      <c r="X19109">
        <v>0</v>
      </c>
      <c r="Y19109">
        <v>32</v>
      </c>
      <c r="Z19109" t="s">
        <v>68</v>
      </c>
      <c r="AA19109">
        <v>7747</v>
      </c>
      <c r="AB19109">
        <v>7729</v>
      </c>
      <c r="AC19109">
        <v>7000</v>
      </c>
      <c r="AD19109">
        <v>748</v>
      </c>
      <c r="AE19109" s="1">
        <v>41456</v>
      </c>
      <c r="AF19109" s="1" t="str">
        <f t="shared" si="596"/>
        <v>2013</v>
      </c>
      <c r="AG19109">
        <v>1491</v>
      </c>
      <c r="AH19109" s="1">
        <v>42461</v>
      </c>
      <c r="AI19109" t="str">
        <f t="shared" si="597"/>
        <v>2016</v>
      </c>
    </row>
    <row r="19110" spans="1:35" x14ac:dyDescent="0.3">
      <c r="A19110">
        <v>653227</v>
      </c>
      <c r="B19110">
        <v>835399</v>
      </c>
      <c r="C19110">
        <v>2850</v>
      </c>
      <c r="D19110">
        <v>2850</v>
      </c>
      <c r="E19110" s="2">
        <v>2850</v>
      </c>
      <c r="F19110" t="s">
        <v>97</v>
      </c>
      <c r="G19110">
        <v>9.6299999999999997E-2</v>
      </c>
      <c r="H19110">
        <v>60</v>
      </c>
      <c r="I19110" t="s">
        <v>21</v>
      </c>
      <c r="J19110" t="s">
        <v>79</v>
      </c>
      <c r="K19110" t="s">
        <v>23</v>
      </c>
      <c r="L19110">
        <v>16176</v>
      </c>
      <c r="M19110" t="s">
        <v>1658</v>
      </c>
      <c r="N19110" s="1">
        <v>44937</v>
      </c>
      <c r="O19110" t="s">
        <v>25</v>
      </c>
      <c r="P19110" t="s">
        <v>26</v>
      </c>
      <c r="Q19110" t="s">
        <v>12950</v>
      </c>
      <c r="R19110" t="s">
        <v>34</v>
      </c>
      <c r="S19110" t="s">
        <v>35</v>
      </c>
      <c r="T19110">
        <v>19</v>
      </c>
      <c r="U19110" s="1">
        <v>36770</v>
      </c>
      <c r="V19110">
        <v>9</v>
      </c>
      <c r="W19110">
        <v>10587</v>
      </c>
      <c r="X19110">
        <v>1</v>
      </c>
      <c r="Y19110">
        <v>37</v>
      </c>
      <c r="Z19110" t="s">
        <v>68</v>
      </c>
      <c r="AA19110">
        <v>2974</v>
      </c>
      <c r="AB19110">
        <v>2974</v>
      </c>
      <c r="AC19110">
        <v>2850</v>
      </c>
      <c r="AD19110">
        <v>125</v>
      </c>
      <c r="AE19110" s="1">
        <v>40756</v>
      </c>
      <c r="AF19110" s="1" t="str">
        <f t="shared" si="596"/>
        <v>2011</v>
      </c>
      <c r="AG19110">
        <v>2468</v>
      </c>
      <c r="AH19110" s="1">
        <v>42491</v>
      </c>
      <c r="AI19110" t="str">
        <f t="shared" si="597"/>
        <v>2016</v>
      </c>
    </row>
    <row r="19111" spans="1:35" x14ac:dyDescent="0.3">
      <c r="A19111">
        <v>653281</v>
      </c>
      <c r="B19111">
        <v>835461</v>
      </c>
      <c r="C19111">
        <v>1000</v>
      </c>
      <c r="D19111">
        <v>1000</v>
      </c>
      <c r="E19111" s="2">
        <v>1000</v>
      </c>
      <c r="F19111" t="s">
        <v>20</v>
      </c>
      <c r="G19111">
        <v>5.79E-2</v>
      </c>
      <c r="H19111">
        <v>30</v>
      </c>
      <c r="I19111" t="s">
        <v>70</v>
      </c>
      <c r="J19111" t="s">
        <v>150</v>
      </c>
      <c r="K19111" t="s">
        <v>23</v>
      </c>
      <c r="L19111">
        <v>30000</v>
      </c>
      <c r="M19111" t="s">
        <v>1658</v>
      </c>
      <c r="N19111" s="1">
        <v>44937</v>
      </c>
      <c r="O19111" t="s">
        <v>25</v>
      </c>
      <c r="P19111" t="s">
        <v>114</v>
      </c>
      <c r="Q19111" t="s">
        <v>12951</v>
      </c>
      <c r="R19111" t="s">
        <v>201</v>
      </c>
      <c r="S19111" t="s">
        <v>166</v>
      </c>
      <c r="T19111">
        <v>2</v>
      </c>
      <c r="U19111" s="1">
        <v>38626</v>
      </c>
      <c r="V19111">
        <v>8</v>
      </c>
      <c r="W19111">
        <v>1178</v>
      </c>
      <c r="X19111">
        <v>0</v>
      </c>
      <c r="Y19111">
        <v>12</v>
      </c>
      <c r="Z19111" t="s">
        <v>68</v>
      </c>
      <c r="AA19111">
        <v>1070</v>
      </c>
      <c r="AB19111">
        <v>1070</v>
      </c>
      <c r="AC19111">
        <v>1000</v>
      </c>
      <c r="AD19111">
        <v>71</v>
      </c>
      <c r="AE19111" s="1">
        <v>41122</v>
      </c>
      <c r="AF19111" s="1" t="str">
        <f t="shared" si="596"/>
        <v>2012</v>
      </c>
      <c r="AG19111">
        <v>528</v>
      </c>
      <c r="AH19111" s="1">
        <v>42401</v>
      </c>
      <c r="AI19111" t="str">
        <f t="shared" si="597"/>
        <v>2016</v>
      </c>
    </row>
    <row r="19112" spans="1:35" x14ac:dyDescent="0.3">
      <c r="A19112">
        <v>653286</v>
      </c>
      <c r="B19112">
        <v>835466</v>
      </c>
      <c r="C19112">
        <v>5000</v>
      </c>
      <c r="D19112">
        <v>5000</v>
      </c>
      <c r="E19112" s="2">
        <v>5000</v>
      </c>
      <c r="F19112" t="s">
        <v>20</v>
      </c>
      <c r="G19112">
        <v>7.6600000000000001E-2</v>
      </c>
      <c r="H19112">
        <v>156</v>
      </c>
      <c r="I19112" t="s">
        <v>70</v>
      </c>
      <c r="J19112" t="s">
        <v>71</v>
      </c>
      <c r="K19112" t="s">
        <v>23</v>
      </c>
      <c r="L19112">
        <v>100000</v>
      </c>
      <c r="M19112" t="s">
        <v>1658</v>
      </c>
      <c r="N19112" s="1">
        <v>44937</v>
      </c>
      <c r="O19112" t="s">
        <v>25</v>
      </c>
      <c r="P19112" t="s">
        <v>108</v>
      </c>
      <c r="Q19112" t="s">
        <v>12952</v>
      </c>
      <c r="R19112" t="s">
        <v>574</v>
      </c>
      <c r="S19112" t="s">
        <v>29</v>
      </c>
      <c r="T19112">
        <v>3</v>
      </c>
      <c r="U19112" s="1">
        <v>36770</v>
      </c>
      <c r="V19112">
        <v>3</v>
      </c>
      <c r="W19112">
        <v>8755</v>
      </c>
      <c r="X19112">
        <v>0</v>
      </c>
      <c r="Y19112">
        <v>11</v>
      </c>
      <c r="Z19112" t="s">
        <v>68</v>
      </c>
      <c r="AA19112">
        <v>5613</v>
      </c>
      <c r="AB19112">
        <v>5613</v>
      </c>
      <c r="AC19112">
        <v>5000</v>
      </c>
      <c r="AD19112">
        <v>613</v>
      </c>
      <c r="AE19112" s="1">
        <v>41671</v>
      </c>
      <c r="AF19112" s="1" t="str">
        <f t="shared" si="596"/>
        <v>2014</v>
      </c>
      <c r="AG19112">
        <v>194</v>
      </c>
      <c r="AH19112" s="1">
        <v>41671</v>
      </c>
      <c r="AI19112" t="str">
        <f t="shared" si="597"/>
        <v>2014</v>
      </c>
    </row>
    <row r="19113" spans="1:35" x14ac:dyDescent="0.3">
      <c r="A19113">
        <v>653289</v>
      </c>
      <c r="B19113">
        <v>835469</v>
      </c>
      <c r="C19113">
        <v>8000</v>
      </c>
      <c r="D19113">
        <v>8000</v>
      </c>
      <c r="E19113" s="2">
        <v>8000</v>
      </c>
      <c r="F19113" t="s">
        <v>97</v>
      </c>
      <c r="G19113">
        <v>0.16400000000000001</v>
      </c>
      <c r="H19113">
        <v>196</v>
      </c>
      <c r="I19113" t="s">
        <v>127</v>
      </c>
      <c r="J19113" t="s">
        <v>214</v>
      </c>
      <c r="K19113" t="s">
        <v>23</v>
      </c>
      <c r="L19113">
        <v>36996</v>
      </c>
      <c r="M19113" t="s">
        <v>1658</v>
      </c>
      <c r="N19113" s="1">
        <v>44937</v>
      </c>
      <c r="O19113" t="s">
        <v>75</v>
      </c>
      <c r="P19113" t="s">
        <v>26</v>
      </c>
      <c r="Q19113" t="s">
        <v>1319</v>
      </c>
      <c r="R19113" t="s">
        <v>943</v>
      </c>
      <c r="S19113" t="s">
        <v>29</v>
      </c>
      <c r="T19113">
        <v>17</v>
      </c>
      <c r="U19113" s="1">
        <v>37681</v>
      </c>
      <c r="V19113">
        <v>7</v>
      </c>
      <c r="W19113">
        <v>7380</v>
      </c>
      <c r="X19113">
        <v>1</v>
      </c>
      <c r="Y19113">
        <v>11</v>
      </c>
      <c r="Z19113" t="s">
        <v>68</v>
      </c>
      <c r="AA19113">
        <v>2654</v>
      </c>
      <c r="AB19113">
        <v>2654</v>
      </c>
      <c r="AC19113">
        <v>632</v>
      </c>
      <c r="AD19113">
        <v>923</v>
      </c>
      <c r="AE19113" s="1">
        <v>40848</v>
      </c>
      <c r="AF19113" s="1" t="str">
        <f t="shared" si="596"/>
        <v>2011</v>
      </c>
      <c r="AG19113">
        <v>202</v>
      </c>
      <c r="AH19113" s="1">
        <v>42461</v>
      </c>
      <c r="AI19113" t="str">
        <f t="shared" si="597"/>
        <v>2016</v>
      </c>
    </row>
    <row r="19114" spans="1:35" x14ac:dyDescent="0.3">
      <c r="A19114">
        <v>653295</v>
      </c>
      <c r="B19114">
        <v>835475</v>
      </c>
      <c r="C19114">
        <v>24250</v>
      </c>
      <c r="D19114">
        <v>24250</v>
      </c>
      <c r="E19114" s="2">
        <v>22975</v>
      </c>
      <c r="F19114" t="s">
        <v>97</v>
      </c>
      <c r="G19114">
        <v>0.1862</v>
      </c>
      <c r="H19114">
        <v>624</v>
      </c>
      <c r="I19114" t="s">
        <v>206</v>
      </c>
      <c r="J19114" t="s">
        <v>266</v>
      </c>
      <c r="K19114" t="s">
        <v>23</v>
      </c>
      <c r="L19114">
        <v>60000</v>
      </c>
      <c r="M19114" t="s">
        <v>24</v>
      </c>
      <c r="N19114" s="1">
        <v>44937</v>
      </c>
      <c r="O19114" t="s">
        <v>25</v>
      </c>
      <c r="P19114" t="s">
        <v>26</v>
      </c>
      <c r="Q19114" t="s">
        <v>12953</v>
      </c>
      <c r="R19114" t="s">
        <v>731</v>
      </c>
      <c r="S19114" t="s">
        <v>732</v>
      </c>
      <c r="T19114">
        <v>23</v>
      </c>
      <c r="U19114" s="1">
        <v>38169</v>
      </c>
      <c r="V19114">
        <v>13</v>
      </c>
      <c r="W19114">
        <v>14392</v>
      </c>
      <c r="X19114">
        <v>1</v>
      </c>
      <c r="Y19114">
        <v>27</v>
      </c>
      <c r="Z19114" t="s">
        <v>68</v>
      </c>
      <c r="AA19114">
        <v>27493</v>
      </c>
      <c r="AB19114">
        <v>26048</v>
      </c>
      <c r="AC19114">
        <v>24250</v>
      </c>
      <c r="AD19114">
        <v>3244</v>
      </c>
      <c r="AE19114" s="1">
        <v>40848</v>
      </c>
      <c r="AF19114" s="1" t="str">
        <f t="shared" si="596"/>
        <v>2011</v>
      </c>
      <c r="AG19114">
        <v>22511</v>
      </c>
      <c r="AH19114" s="1">
        <v>41456</v>
      </c>
      <c r="AI19114" t="str">
        <f t="shared" si="597"/>
        <v>2013</v>
      </c>
    </row>
    <row r="19115" spans="1:35" x14ac:dyDescent="0.3">
      <c r="A19115">
        <v>653306</v>
      </c>
      <c r="B19115">
        <v>835488</v>
      </c>
      <c r="C19115">
        <v>21000</v>
      </c>
      <c r="D19115">
        <v>21000</v>
      </c>
      <c r="E19115" s="2">
        <v>14350</v>
      </c>
      <c r="F19115" t="s">
        <v>97</v>
      </c>
      <c r="G19115">
        <v>0.16769999999999999</v>
      </c>
      <c r="H19115">
        <v>519</v>
      </c>
      <c r="I19115" t="s">
        <v>127</v>
      </c>
      <c r="J19115" t="s">
        <v>152</v>
      </c>
      <c r="K19115" t="s">
        <v>51</v>
      </c>
      <c r="L19115">
        <v>120000</v>
      </c>
      <c r="M19115" t="s">
        <v>1658</v>
      </c>
      <c r="N19115" s="1">
        <v>44937</v>
      </c>
      <c r="O19115" t="s">
        <v>25</v>
      </c>
      <c r="P19115" t="s">
        <v>32</v>
      </c>
      <c r="Q19115" t="s">
        <v>12954</v>
      </c>
      <c r="R19115" t="s">
        <v>669</v>
      </c>
      <c r="S19115" t="s">
        <v>29</v>
      </c>
      <c r="T19115">
        <v>14</v>
      </c>
      <c r="U19115" s="1">
        <v>34759</v>
      </c>
      <c r="V19115">
        <v>10</v>
      </c>
      <c r="W19115">
        <v>108654</v>
      </c>
      <c r="X19115">
        <v>1</v>
      </c>
      <c r="Y19115">
        <v>19</v>
      </c>
      <c r="Z19115" t="s">
        <v>68</v>
      </c>
      <c r="AA19115">
        <v>23524</v>
      </c>
      <c r="AB19115">
        <v>16075</v>
      </c>
      <c r="AC19115">
        <v>21000</v>
      </c>
      <c r="AD19115">
        <v>2524</v>
      </c>
      <c r="AE19115" s="1">
        <v>40848</v>
      </c>
      <c r="AF19115" s="1" t="str">
        <f t="shared" si="596"/>
        <v>2011</v>
      </c>
      <c r="AG19115">
        <v>19377</v>
      </c>
      <c r="AH19115" s="1">
        <v>40848</v>
      </c>
      <c r="AI19115" t="str">
        <f t="shared" si="597"/>
        <v>2011</v>
      </c>
    </row>
    <row r="19116" spans="1:35" x14ac:dyDescent="0.3">
      <c r="A19116">
        <v>653363</v>
      </c>
      <c r="B19116">
        <v>835549</v>
      </c>
      <c r="C19116">
        <v>3000</v>
      </c>
      <c r="D19116">
        <v>3000</v>
      </c>
      <c r="E19116" s="2">
        <v>3000</v>
      </c>
      <c r="F19116" t="s">
        <v>20</v>
      </c>
      <c r="G19116">
        <v>7.2900000000000006E-2</v>
      </c>
      <c r="H19116">
        <v>93</v>
      </c>
      <c r="I19116" t="s">
        <v>70</v>
      </c>
      <c r="J19116" t="s">
        <v>104</v>
      </c>
      <c r="K19116" t="s">
        <v>23</v>
      </c>
      <c r="L19116">
        <v>70000</v>
      </c>
      <c r="M19116" t="s">
        <v>31</v>
      </c>
      <c r="N19116" s="1">
        <v>44937</v>
      </c>
      <c r="O19116" t="s">
        <v>25</v>
      </c>
      <c r="P19116" t="s">
        <v>83</v>
      </c>
      <c r="Q19116" t="s">
        <v>12955</v>
      </c>
      <c r="R19116" t="s">
        <v>490</v>
      </c>
      <c r="S19116" t="s">
        <v>196</v>
      </c>
      <c r="T19116">
        <v>4</v>
      </c>
      <c r="U19116" s="1">
        <v>36465</v>
      </c>
      <c r="V19116">
        <v>2</v>
      </c>
      <c r="W19116">
        <v>514</v>
      </c>
      <c r="X19116">
        <v>0</v>
      </c>
      <c r="Y19116">
        <v>5</v>
      </c>
      <c r="Z19116" t="s">
        <v>68</v>
      </c>
      <c r="AA19116">
        <v>3334</v>
      </c>
      <c r="AB19116">
        <v>3334</v>
      </c>
      <c r="AC19116">
        <v>3000</v>
      </c>
      <c r="AD19116">
        <v>334</v>
      </c>
      <c r="AE19116" s="1">
        <v>41456</v>
      </c>
      <c r="AF19116" s="1" t="str">
        <f t="shared" si="596"/>
        <v>2013</v>
      </c>
      <c r="AG19116">
        <v>732</v>
      </c>
      <c r="AH19116" s="1">
        <v>41426</v>
      </c>
      <c r="AI19116" t="str">
        <f t="shared" si="597"/>
        <v>2013</v>
      </c>
    </row>
    <row r="19117" spans="1:35" x14ac:dyDescent="0.3">
      <c r="A19117">
        <v>653364</v>
      </c>
      <c r="B19117">
        <v>835550</v>
      </c>
      <c r="C19117">
        <v>8000</v>
      </c>
      <c r="D19117">
        <v>8000</v>
      </c>
      <c r="E19117" s="2">
        <v>7984.1722250000003</v>
      </c>
      <c r="F19117" t="s">
        <v>20</v>
      </c>
      <c r="G19117">
        <v>7.6600000000000001E-2</v>
      </c>
      <c r="H19117">
        <v>249</v>
      </c>
      <c r="I19117" t="s">
        <v>70</v>
      </c>
      <c r="J19117" t="s">
        <v>71</v>
      </c>
      <c r="K19117" t="s">
        <v>23</v>
      </c>
      <c r="L19117">
        <v>56004</v>
      </c>
      <c r="M19117" t="s">
        <v>31</v>
      </c>
      <c r="N19117" s="1">
        <v>44937</v>
      </c>
      <c r="O19117" t="s">
        <v>25</v>
      </c>
      <c r="P19117" t="s">
        <v>131</v>
      </c>
      <c r="Q19117" t="s">
        <v>12956</v>
      </c>
      <c r="R19117" t="s">
        <v>34</v>
      </c>
      <c r="S19117" t="s">
        <v>35</v>
      </c>
      <c r="T19117">
        <v>10</v>
      </c>
      <c r="U19117" s="1">
        <v>35643</v>
      </c>
      <c r="V19117">
        <v>8</v>
      </c>
      <c r="W19117">
        <v>8141</v>
      </c>
      <c r="X19117">
        <v>1</v>
      </c>
      <c r="Y19117">
        <v>11</v>
      </c>
      <c r="Z19117" t="s">
        <v>68</v>
      </c>
      <c r="AA19117">
        <v>8936</v>
      </c>
      <c r="AB19117">
        <v>8918</v>
      </c>
      <c r="AC19117">
        <v>8000</v>
      </c>
      <c r="AD19117">
        <v>937</v>
      </c>
      <c r="AE19117" s="1">
        <v>41456</v>
      </c>
      <c r="AF19117" s="1" t="str">
        <f t="shared" si="596"/>
        <v>2013</v>
      </c>
      <c r="AG19117">
        <v>1986</v>
      </c>
      <c r="AH19117" s="1">
        <v>42156</v>
      </c>
      <c r="AI19117" t="str">
        <f t="shared" si="597"/>
        <v>2015</v>
      </c>
    </row>
    <row r="19118" spans="1:35" x14ac:dyDescent="0.3">
      <c r="A19118">
        <v>653370</v>
      </c>
      <c r="B19118">
        <v>835556</v>
      </c>
      <c r="C19118">
        <v>12000</v>
      </c>
      <c r="D19118">
        <v>12000</v>
      </c>
      <c r="E19118" s="2">
        <v>12000</v>
      </c>
      <c r="F19118" t="s">
        <v>20</v>
      </c>
      <c r="G19118">
        <v>0.13059999999999999</v>
      </c>
      <c r="H19118">
        <v>405</v>
      </c>
      <c r="I19118" t="s">
        <v>36</v>
      </c>
      <c r="J19118" t="s">
        <v>37</v>
      </c>
      <c r="K19118" t="s">
        <v>23</v>
      </c>
      <c r="L19118">
        <v>65400</v>
      </c>
      <c r="M19118" t="s">
        <v>1658</v>
      </c>
      <c r="N19118" s="1">
        <v>44937</v>
      </c>
      <c r="O19118" t="s">
        <v>25</v>
      </c>
      <c r="P19118" t="s">
        <v>32</v>
      </c>
      <c r="Q19118" t="s">
        <v>302</v>
      </c>
      <c r="R19118" t="s">
        <v>1075</v>
      </c>
      <c r="S19118" t="s">
        <v>29</v>
      </c>
      <c r="T19118">
        <v>18</v>
      </c>
      <c r="U19118" s="1">
        <v>34731</v>
      </c>
      <c r="V19118">
        <v>8</v>
      </c>
      <c r="W19118">
        <v>13041</v>
      </c>
      <c r="X19118">
        <v>1</v>
      </c>
      <c r="Y19118">
        <v>36</v>
      </c>
      <c r="Z19118" t="s">
        <v>68</v>
      </c>
      <c r="AA19118">
        <v>13065</v>
      </c>
      <c r="AB19118">
        <v>13065</v>
      </c>
      <c r="AC19118">
        <v>12000</v>
      </c>
      <c r="AD19118">
        <v>1066</v>
      </c>
      <c r="AE19118" s="1">
        <v>40848</v>
      </c>
      <c r="AF19118" s="1" t="str">
        <f t="shared" si="596"/>
        <v>2011</v>
      </c>
      <c r="AG19118">
        <v>9833</v>
      </c>
      <c r="AH19118" s="1">
        <v>41091</v>
      </c>
      <c r="AI19118" t="str">
        <f t="shared" si="597"/>
        <v>2012</v>
      </c>
    </row>
    <row r="19119" spans="1:35" x14ac:dyDescent="0.3">
      <c r="A19119">
        <v>653378</v>
      </c>
      <c r="B19119">
        <v>835567</v>
      </c>
      <c r="C19119">
        <v>10750</v>
      </c>
      <c r="D19119">
        <v>10750</v>
      </c>
      <c r="E19119" s="2">
        <v>10700</v>
      </c>
      <c r="F19119" t="s">
        <v>20</v>
      </c>
      <c r="G19119">
        <v>0.1111</v>
      </c>
      <c r="H19119">
        <v>353</v>
      </c>
      <c r="I19119" t="s">
        <v>21</v>
      </c>
      <c r="J19119" t="s">
        <v>30</v>
      </c>
      <c r="K19119" t="s">
        <v>38</v>
      </c>
      <c r="L19119">
        <v>49200</v>
      </c>
      <c r="M19119" t="s">
        <v>31</v>
      </c>
      <c r="N19119" s="1">
        <v>44968</v>
      </c>
      <c r="O19119" t="s">
        <v>75</v>
      </c>
      <c r="P19119" t="s">
        <v>108</v>
      </c>
      <c r="Q19119" t="s">
        <v>12957</v>
      </c>
      <c r="R19119" t="s">
        <v>1223</v>
      </c>
      <c r="S19119" t="s">
        <v>614</v>
      </c>
      <c r="T19119">
        <v>15</v>
      </c>
      <c r="U19119" s="1">
        <v>34578</v>
      </c>
      <c r="V19119">
        <v>22</v>
      </c>
      <c r="W19119">
        <v>25353</v>
      </c>
      <c r="X19119">
        <v>1</v>
      </c>
      <c r="Y19119">
        <v>38</v>
      </c>
      <c r="Z19119" t="s">
        <v>68</v>
      </c>
      <c r="AA19119">
        <v>9517</v>
      </c>
      <c r="AB19119">
        <v>9473</v>
      </c>
      <c r="AC19119">
        <v>7703</v>
      </c>
      <c r="AD19119">
        <v>1815</v>
      </c>
      <c r="AE19119" s="1">
        <v>41426</v>
      </c>
      <c r="AF19119" s="1" t="str">
        <f t="shared" si="596"/>
        <v>2013</v>
      </c>
      <c r="AG19119">
        <v>48</v>
      </c>
      <c r="AH19119" s="1">
        <v>42491</v>
      </c>
      <c r="AI19119" t="str">
        <f t="shared" si="597"/>
        <v>2016</v>
      </c>
    </row>
    <row r="19120" spans="1:35" x14ac:dyDescent="0.3">
      <c r="A19120">
        <v>653379</v>
      </c>
      <c r="B19120">
        <v>835568</v>
      </c>
      <c r="C19120">
        <v>10000</v>
      </c>
      <c r="D19120">
        <v>10000</v>
      </c>
      <c r="E19120" s="2">
        <v>10000</v>
      </c>
      <c r="F19120" t="s">
        <v>20</v>
      </c>
      <c r="G19120">
        <v>0.16400000000000001</v>
      </c>
      <c r="H19120">
        <v>354</v>
      </c>
      <c r="I19120" t="s">
        <v>127</v>
      </c>
      <c r="J19120" t="s">
        <v>214</v>
      </c>
      <c r="K19120" t="s">
        <v>23</v>
      </c>
      <c r="L19120">
        <v>110000</v>
      </c>
      <c r="M19120" t="s">
        <v>1658</v>
      </c>
      <c r="N19120" s="1">
        <v>44937</v>
      </c>
      <c r="O19120" t="s">
        <v>25</v>
      </c>
      <c r="P19120" t="s">
        <v>32</v>
      </c>
      <c r="Q19120" t="s">
        <v>12958</v>
      </c>
      <c r="R19120" t="s">
        <v>673</v>
      </c>
      <c r="S19120" t="s">
        <v>86</v>
      </c>
      <c r="T19120">
        <v>13</v>
      </c>
      <c r="U19120" s="1">
        <v>32813</v>
      </c>
      <c r="V19120">
        <v>7</v>
      </c>
      <c r="W19120">
        <v>25601</v>
      </c>
      <c r="X19120">
        <v>1</v>
      </c>
      <c r="Y19120">
        <v>11</v>
      </c>
      <c r="Z19120" t="s">
        <v>68</v>
      </c>
      <c r="AA19120">
        <v>12317</v>
      </c>
      <c r="AB19120">
        <v>12317</v>
      </c>
      <c r="AC19120">
        <v>10000</v>
      </c>
      <c r="AD19120">
        <v>2318</v>
      </c>
      <c r="AE19120" s="1">
        <v>41244</v>
      </c>
      <c r="AF19120" s="1" t="str">
        <f t="shared" si="596"/>
        <v>2012</v>
      </c>
      <c r="AG19120">
        <v>4553</v>
      </c>
      <c r="AH19120" s="1">
        <v>42430</v>
      </c>
      <c r="AI19120" t="str">
        <f t="shared" si="597"/>
        <v>2016</v>
      </c>
    </row>
    <row r="19121" spans="1:35" x14ac:dyDescent="0.3">
      <c r="A19121">
        <v>653425</v>
      </c>
      <c r="B19121">
        <v>835619</v>
      </c>
      <c r="C19121">
        <v>16000</v>
      </c>
      <c r="D19121">
        <v>16000</v>
      </c>
      <c r="E19121" s="2">
        <v>15810.76029</v>
      </c>
      <c r="F19121" t="s">
        <v>97</v>
      </c>
      <c r="G19121">
        <v>0.15279999999999999</v>
      </c>
      <c r="H19121">
        <v>383</v>
      </c>
      <c r="I19121" t="s">
        <v>73</v>
      </c>
      <c r="J19121" t="s">
        <v>100</v>
      </c>
      <c r="K19121" t="s">
        <v>23</v>
      </c>
      <c r="L19121">
        <v>26412</v>
      </c>
      <c r="M19121" t="s">
        <v>24</v>
      </c>
      <c r="N19121" s="1">
        <v>44937</v>
      </c>
      <c r="O19121" t="s">
        <v>25</v>
      </c>
      <c r="P19121" t="s">
        <v>26</v>
      </c>
      <c r="Q19121" t="s">
        <v>12959</v>
      </c>
      <c r="R19121" t="s">
        <v>683</v>
      </c>
      <c r="S19121" t="s">
        <v>166</v>
      </c>
      <c r="T19121">
        <v>8</v>
      </c>
      <c r="U19121" s="1">
        <v>37803</v>
      </c>
      <c r="V19121">
        <v>4</v>
      </c>
      <c r="W19121">
        <v>4781</v>
      </c>
      <c r="X19121">
        <v>1</v>
      </c>
      <c r="Y19121">
        <v>16</v>
      </c>
      <c r="Z19121" t="s">
        <v>68</v>
      </c>
      <c r="AA19121">
        <v>22956</v>
      </c>
      <c r="AB19121">
        <v>22591</v>
      </c>
      <c r="AC19121">
        <v>16000</v>
      </c>
      <c r="AD19121">
        <v>6918</v>
      </c>
      <c r="AE19121" s="1">
        <v>42248</v>
      </c>
      <c r="AF19121" s="1" t="str">
        <f t="shared" si="596"/>
        <v>2015</v>
      </c>
      <c r="AG19121">
        <v>1877</v>
      </c>
      <c r="AH19121" s="1">
        <v>42401</v>
      </c>
      <c r="AI19121" t="str">
        <f t="shared" si="597"/>
        <v>2016</v>
      </c>
    </row>
    <row r="19122" spans="1:35" x14ac:dyDescent="0.3">
      <c r="A19122">
        <v>653426</v>
      </c>
      <c r="B19122">
        <v>835621</v>
      </c>
      <c r="C19122">
        <v>16750</v>
      </c>
      <c r="D19122">
        <v>16750</v>
      </c>
      <c r="E19122" s="2">
        <v>16725</v>
      </c>
      <c r="F19122" t="s">
        <v>97</v>
      </c>
      <c r="G19122">
        <v>0.19739999999999999</v>
      </c>
      <c r="H19122">
        <v>441</v>
      </c>
      <c r="I19122" t="s">
        <v>206</v>
      </c>
      <c r="J19122" t="s">
        <v>894</v>
      </c>
      <c r="K19122" t="s">
        <v>23</v>
      </c>
      <c r="L19122">
        <v>48000</v>
      </c>
      <c r="M19122" t="s">
        <v>24</v>
      </c>
      <c r="N19122" s="1">
        <v>44937</v>
      </c>
      <c r="O19122" t="s">
        <v>25</v>
      </c>
      <c r="P19122" t="s">
        <v>26</v>
      </c>
      <c r="Q19122" t="s">
        <v>12960</v>
      </c>
      <c r="R19122" t="s">
        <v>185</v>
      </c>
      <c r="S19122" t="s">
        <v>111</v>
      </c>
      <c r="T19122">
        <v>20</v>
      </c>
      <c r="U19122" s="1">
        <v>38534</v>
      </c>
      <c r="V19122">
        <v>11</v>
      </c>
      <c r="W19122">
        <v>12957</v>
      </c>
      <c r="X19122">
        <v>1</v>
      </c>
      <c r="Y19122">
        <v>18</v>
      </c>
      <c r="Z19122" t="s">
        <v>68</v>
      </c>
      <c r="AA19122">
        <v>26473</v>
      </c>
      <c r="AB19122">
        <v>26434</v>
      </c>
      <c r="AC19122">
        <v>16750</v>
      </c>
      <c r="AD19122">
        <v>9724</v>
      </c>
      <c r="AE19122" s="1">
        <v>42278</v>
      </c>
      <c r="AF19122" s="1" t="str">
        <f t="shared" si="596"/>
        <v>2015</v>
      </c>
      <c r="AG19122">
        <v>1804</v>
      </c>
      <c r="AH19122" s="1">
        <v>42491</v>
      </c>
      <c r="AI19122" t="str">
        <f t="shared" si="597"/>
        <v>2016</v>
      </c>
    </row>
    <row r="19123" spans="1:35" x14ac:dyDescent="0.3">
      <c r="A19123">
        <v>653437</v>
      </c>
      <c r="B19123">
        <v>835637</v>
      </c>
      <c r="C19123">
        <v>11500</v>
      </c>
      <c r="D19123">
        <v>11500</v>
      </c>
      <c r="E19123" s="2">
        <v>10975</v>
      </c>
      <c r="F19123" t="s">
        <v>20</v>
      </c>
      <c r="G19123">
        <v>0.1</v>
      </c>
      <c r="H19123">
        <v>371</v>
      </c>
      <c r="I19123" t="s">
        <v>21</v>
      </c>
      <c r="J19123" t="s">
        <v>147</v>
      </c>
      <c r="K19123" t="s">
        <v>23</v>
      </c>
      <c r="L19123">
        <v>92259</v>
      </c>
      <c r="M19123" t="s">
        <v>24</v>
      </c>
      <c r="N19123" s="1">
        <v>44937</v>
      </c>
      <c r="O19123" t="s">
        <v>25</v>
      </c>
      <c r="P19123" t="s">
        <v>26</v>
      </c>
      <c r="Q19123" t="s">
        <v>295</v>
      </c>
      <c r="R19123" t="s">
        <v>590</v>
      </c>
      <c r="S19123" t="s">
        <v>121</v>
      </c>
      <c r="T19123">
        <v>14</v>
      </c>
      <c r="U19123" s="1">
        <v>34731</v>
      </c>
      <c r="V19123">
        <v>8</v>
      </c>
      <c r="W19123">
        <v>11579</v>
      </c>
      <c r="X19123">
        <v>1</v>
      </c>
      <c r="Y19123">
        <v>23</v>
      </c>
      <c r="Z19123" t="s">
        <v>68</v>
      </c>
      <c r="AA19123">
        <v>13316</v>
      </c>
      <c r="AB19123">
        <v>12708</v>
      </c>
      <c r="AC19123">
        <v>11500</v>
      </c>
      <c r="AD19123">
        <v>1817</v>
      </c>
      <c r="AE19123" s="1">
        <v>41640</v>
      </c>
      <c r="AF19123" s="1" t="str">
        <f t="shared" si="596"/>
        <v>2014</v>
      </c>
      <c r="AG19123">
        <v>237</v>
      </c>
      <c r="AH19123" s="1">
        <v>42491</v>
      </c>
      <c r="AI19123" t="str">
        <f t="shared" si="597"/>
        <v>2016</v>
      </c>
    </row>
    <row r="19124" spans="1:35" x14ac:dyDescent="0.3">
      <c r="A19124">
        <v>653476</v>
      </c>
      <c r="B19124">
        <v>835681</v>
      </c>
      <c r="C19124">
        <v>5400</v>
      </c>
      <c r="D19124">
        <v>5400</v>
      </c>
      <c r="E19124" s="2">
        <v>5383.8736179999996</v>
      </c>
      <c r="F19124" t="s">
        <v>20</v>
      </c>
      <c r="G19124">
        <v>5.4199999999999998E-2</v>
      </c>
      <c r="H19124">
        <v>163</v>
      </c>
      <c r="I19124" t="s">
        <v>70</v>
      </c>
      <c r="J19124" t="s">
        <v>285</v>
      </c>
      <c r="K19124" t="s">
        <v>38</v>
      </c>
      <c r="L19124">
        <v>22296</v>
      </c>
      <c r="M19124" t="s">
        <v>31</v>
      </c>
      <c r="N19124" s="1">
        <v>44937</v>
      </c>
      <c r="O19124" t="s">
        <v>25</v>
      </c>
      <c r="P19124" t="s">
        <v>131</v>
      </c>
      <c r="Q19124" t="s">
        <v>1521</v>
      </c>
      <c r="R19124" t="s">
        <v>1206</v>
      </c>
      <c r="S19124" t="s">
        <v>41</v>
      </c>
      <c r="T19124">
        <v>11</v>
      </c>
      <c r="U19124" s="1">
        <v>27638</v>
      </c>
      <c r="V19124">
        <v>7</v>
      </c>
      <c r="W19124">
        <v>5807</v>
      </c>
      <c r="X19124">
        <v>0</v>
      </c>
      <c r="Y19124">
        <v>19</v>
      </c>
      <c r="Z19124" t="s">
        <v>68</v>
      </c>
      <c r="AA19124">
        <v>5816</v>
      </c>
      <c r="AB19124">
        <v>5798</v>
      </c>
      <c r="AC19124">
        <v>5400</v>
      </c>
      <c r="AD19124">
        <v>417</v>
      </c>
      <c r="AE19124" s="1">
        <v>41334</v>
      </c>
      <c r="AF19124" s="1" t="str">
        <f t="shared" si="596"/>
        <v>2013</v>
      </c>
      <c r="AG19124">
        <v>1920</v>
      </c>
      <c r="AH19124" s="1">
        <v>42491</v>
      </c>
      <c r="AI19124" t="str">
        <f t="shared" si="597"/>
        <v>2016</v>
      </c>
    </row>
    <row r="19125" spans="1:35" x14ac:dyDescent="0.3">
      <c r="A19125">
        <v>653494</v>
      </c>
      <c r="B19125">
        <v>835700</v>
      </c>
      <c r="C19125">
        <v>6000</v>
      </c>
      <c r="D19125">
        <v>6000</v>
      </c>
      <c r="E19125" s="2">
        <v>6000</v>
      </c>
      <c r="F19125" t="s">
        <v>20</v>
      </c>
      <c r="G19125">
        <v>7.6600000000000001E-2</v>
      </c>
      <c r="H19125">
        <v>187</v>
      </c>
      <c r="I19125" t="s">
        <v>70</v>
      </c>
      <c r="J19125" t="s">
        <v>71</v>
      </c>
      <c r="K19125" t="s">
        <v>23</v>
      </c>
      <c r="L19125">
        <v>37000</v>
      </c>
      <c r="M19125" t="s">
        <v>1658</v>
      </c>
      <c r="N19125" s="1">
        <v>44937</v>
      </c>
      <c r="O19125" t="s">
        <v>25</v>
      </c>
      <c r="P19125" t="s">
        <v>32</v>
      </c>
      <c r="Q19125" t="s">
        <v>3050</v>
      </c>
      <c r="R19125" t="s">
        <v>609</v>
      </c>
      <c r="S19125" t="s">
        <v>29</v>
      </c>
      <c r="T19125">
        <v>23</v>
      </c>
      <c r="U19125" s="1">
        <v>32325</v>
      </c>
      <c r="V19125">
        <v>9</v>
      </c>
      <c r="W19125">
        <v>14718</v>
      </c>
      <c r="X19125">
        <v>0</v>
      </c>
      <c r="Y19125">
        <v>18</v>
      </c>
      <c r="Z19125" t="s">
        <v>68</v>
      </c>
      <c r="AA19125">
        <v>6736</v>
      </c>
      <c r="AB19125">
        <v>6736</v>
      </c>
      <c r="AC19125">
        <v>6000</v>
      </c>
      <c r="AD19125">
        <v>736</v>
      </c>
      <c r="AE19125" s="1">
        <v>41671</v>
      </c>
      <c r="AF19125" s="1" t="str">
        <f t="shared" si="596"/>
        <v>2014</v>
      </c>
      <c r="AG19125">
        <v>239</v>
      </c>
      <c r="AH19125" s="1">
        <v>41640</v>
      </c>
      <c r="AI19125" t="str">
        <f t="shared" si="597"/>
        <v>2014</v>
      </c>
    </row>
    <row r="19126" spans="1:35" x14ac:dyDescent="0.3">
      <c r="A19126">
        <v>653507</v>
      </c>
      <c r="B19126">
        <v>835716</v>
      </c>
      <c r="C19126">
        <v>7000</v>
      </c>
      <c r="D19126">
        <v>7000</v>
      </c>
      <c r="E19126" s="2">
        <v>7000</v>
      </c>
      <c r="F19126" t="s">
        <v>20</v>
      </c>
      <c r="G19126">
        <v>0.1</v>
      </c>
      <c r="H19126">
        <v>226</v>
      </c>
      <c r="I19126" t="s">
        <v>21</v>
      </c>
      <c r="J19126" t="s">
        <v>147</v>
      </c>
      <c r="K19126" t="s">
        <v>51</v>
      </c>
      <c r="L19126">
        <v>59021</v>
      </c>
      <c r="M19126" t="s">
        <v>24</v>
      </c>
      <c r="N19126" s="1">
        <v>44937</v>
      </c>
      <c r="O19126" t="s">
        <v>25</v>
      </c>
      <c r="P19126" t="s">
        <v>26</v>
      </c>
      <c r="Q19126" t="s">
        <v>318</v>
      </c>
      <c r="R19126" t="s">
        <v>1116</v>
      </c>
      <c r="S19126" t="s">
        <v>29</v>
      </c>
      <c r="T19126">
        <v>20</v>
      </c>
      <c r="U19126" s="1">
        <v>35065</v>
      </c>
      <c r="V19126">
        <v>6</v>
      </c>
      <c r="W19126">
        <v>20484</v>
      </c>
      <c r="X19126">
        <v>1</v>
      </c>
      <c r="Y19126">
        <v>24</v>
      </c>
      <c r="Z19126" t="s">
        <v>68</v>
      </c>
      <c r="AA19126">
        <v>7794</v>
      </c>
      <c r="AB19126">
        <v>7794</v>
      </c>
      <c r="AC19126">
        <v>7000</v>
      </c>
      <c r="AD19126">
        <v>794</v>
      </c>
      <c r="AE19126" s="1">
        <v>41091</v>
      </c>
      <c r="AF19126" s="1" t="str">
        <f t="shared" si="596"/>
        <v>2012</v>
      </c>
      <c r="AG19126">
        <v>4192</v>
      </c>
      <c r="AH19126" s="1">
        <v>42491</v>
      </c>
      <c r="AI19126" t="str">
        <f t="shared" si="597"/>
        <v>2016</v>
      </c>
    </row>
    <row r="19127" spans="1:35" x14ac:dyDescent="0.3">
      <c r="A19127">
        <v>653576</v>
      </c>
      <c r="B19127">
        <v>835795</v>
      </c>
      <c r="C19127">
        <v>8000</v>
      </c>
      <c r="D19127">
        <v>8000</v>
      </c>
      <c r="E19127" s="2">
        <v>8000</v>
      </c>
      <c r="F19127" t="s">
        <v>97</v>
      </c>
      <c r="G19127">
        <v>0.1714</v>
      </c>
      <c r="H19127">
        <v>199</v>
      </c>
      <c r="I19127" t="s">
        <v>127</v>
      </c>
      <c r="J19127" t="s">
        <v>496</v>
      </c>
      <c r="K19127" t="s">
        <v>23</v>
      </c>
      <c r="L19127">
        <v>51000</v>
      </c>
      <c r="M19127" t="s">
        <v>31</v>
      </c>
      <c r="N19127" s="1">
        <v>44937</v>
      </c>
      <c r="O19127" t="s">
        <v>25</v>
      </c>
      <c r="P19127" t="s">
        <v>32</v>
      </c>
      <c r="Q19127" t="s">
        <v>12961</v>
      </c>
      <c r="R19127" t="s">
        <v>145</v>
      </c>
      <c r="S19127" t="s">
        <v>146</v>
      </c>
      <c r="T19127">
        <v>21</v>
      </c>
      <c r="U19127" s="1">
        <v>36800</v>
      </c>
      <c r="V19127">
        <v>12</v>
      </c>
      <c r="W19127">
        <v>16992</v>
      </c>
      <c r="X19127">
        <v>1</v>
      </c>
      <c r="Y19127">
        <v>35</v>
      </c>
      <c r="Z19127" t="s">
        <v>68</v>
      </c>
      <c r="AA19127">
        <v>11265</v>
      </c>
      <c r="AB19127">
        <v>11265</v>
      </c>
      <c r="AC19127">
        <v>8000</v>
      </c>
      <c r="AD19127">
        <v>3265</v>
      </c>
      <c r="AE19127" s="1">
        <v>41699</v>
      </c>
      <c r="AF19127" s="1" t="str">
        <f t="shared" si="596"/>
        <v>2014</v>
      </c>
      <c r="AG19127">
        <v>4097</v>
      </c>
      <c r="AH19127" s="1">
        <v>41699</v>
      </c>
      <c r="AI19127" t="str">
        <f t="shared" si="597"/>
        <v>2014</v>
      </c>
    </row>
    <row r="19128" spans="1:35" x14ac:dyDescent="0.3">
      <c r="A19128">
        <v>653597</v>
      </c>
      <c r="B19128">
        <v>835824</v>
      </c>
      <c r="C19128">
        <v>4800</v>
      </c>
      <c r="D19128">
        <v>4800</v>
      </c>
      <c r="E19128" s="2">
        <v>4800</v>
      </c>
      <c r="F19128" t="s">
        <v>20</v>
      </c>
      <c r="G19128">
        <v>0.13489999999999999</v>
      </c>
      <c r="H19128">
        <v>163</v>
      </c>
      <c r="I19128" t="s">
        <v>36</v>
      </c>
      <c r="J19128" t="s">
        <v>37</v>
      </c>
      <c r="K19128" t="s">
        <v>23</v>
      </c>
      <c r="L19128">
        <v>21600</v>
      </c>
      <c r="M19128" t="s">
        <v>1658</v>
      </c>
      <c r="N19128" s="1">
        <v>45149</v>
      </c>
      <c r="O19128" t="s">
        <v>25</v>
      </c>
      <c r="P19128" t="s">
        <v>26</v>
      </c>
      <c r="Q19128" t="s">
        <v>295</v>
      </c>
      <c r="R19128" t="s">
        <v>2345</v>
      </c>
      <c r="S19128" t="s">
        <v>29</v>
      </c>
      <c r="T19128">
        <v>12</v>
      </c>
      <c r="U19128" s="1">
        <v>38443</v>
      </c>
      <c r="V19128">
        <v>15</v>
      </c>
      <c r="W19128">
        <v>4791</v>
      </c>
      <c r="X19128">
        <v>1</v>
      </c>
      <c r="Y19128">
        <v>20</v>
      </c>
      <c r="Z19128" t="s">
        <v>68</v>
      </c>
      <c r="AA19128">
        <v>5542</v>
      </c>
      <c r="AB19128">
        <v>5542</v>
      </c>
      <c r="AC19128">
        <v>4800</v>
      </c>
      <c r="AD19128">
        <v>742</v>
      </c>
      <c r="AE19128" s="1">
        <v>41275</v>
      </c>
      <c r="AF19128" s="1" t="str">
        <f t="shared" si="596"/>
        <v>2013</v>
      </c>
      <c r="AG19128">
        <v>2950</v>
      </c>
      <c r="AH19128" s="1">
        <v>42491</v>
      </c>
      <c r="AI19128" t="str">
        <f t="shared" si="597"/>
        <v>2016</v>
      </c>
    </row>
    <row r="19129" spans="1:35" x14ac:dyDescent="0.3">
      <c r="A19129">
        <v>653649</v>
      </c>
      <c r="B19129">
        <v>835913</v>
      </c>
      <c r="C19129">
        <v>3000</v>
      </c>
      <c r="D19129">
        <v>3000</v>
      </c>
      <c r="E19129" s="2">
        <v>3000</v>
      </c>
      <c r="F19129" t="s">
        <v>20</v>
      </c>
      <c r="G19129">
        <v>0.1</v>
      </c>
      <c r="H19129">
        <v>97</v>
      </c>
      <c r="I19129" t="s">
        <v>21</v>
      </c>
      <c r="J19129" t="s">
        <v>147</v>
      </c>
      <c r="K19129" t="s">
        <v>23</v>
      </c>
      <c r="L19129">
        <v>31000</v>
      </c>
      <c r="M19129" t="s">
        <v>31</v>
      </c>
      <c r="N19129" s="1">
        <v>44937</v>
      </c>
      <c r="O19129" t="s">
        <v>25</v>
      </c>
      <c r="P19129" t="s">
        <v>32</v>
      </c>
      <c r="Q19129" t="s">
        <v>1048</v>
      </c>
      <c r="R19129" t="s">
        <v>825</v>
      </c>
      <c r="S19129" t="s">
        <v>177</v>
      </c>
      <c r="T19129">
        <v>23</v>
      </c>
      <c r="U19129" s="1">
        <v>37226</v>
      </c>
      <c r="V19129">
        <v>12</v>
      </c>
      <c r="W19129">
        <v>14950</v>
      </c>
      <c r="X19129">
        <v>1</v>
      </c>
      <c r="Y19129">
        <v>28</v>
      </c>
      <c r="Z19129" t="s">
        <v>68</v>
      </c>
      <c r="AA19129">
        <v>3463</v>
      </c>
      <c r="AB19129">
        <v>3463</v>
      </c>
      <c r="AC19129">
        <v>3000</v>
      </c>
      <c r="AD19129">
        <v>464</v>
      </c>
      <c r="AE19129" s="1">
        <v>41456</v>
      </c>
      <c r="AF19129" s="1" t="str">
        <f t="shared" si="596"/>
        <v>2013</v>
      </c>
      <c r="AG19129">
        <v>763</v>
      </c>
      <c r="AH19129" s="1">
        <v>41456</v>
      </c>
      <c r="AI19129" t="str">
        <f t="shared" si="597"/>
        <v>2013</v>
      </c>
    </row>
    <row r="19130" spans="1:35" x14ac:dyDescent="0.3">
      <c r="A19130">
        <v>653656</v>
      </c>
      <c r="B19130">
        <v>835926</v>
      </c>
      <c r="C19130">
        <v>20000</v>
      </c>
      <c r="D19130">
        <v>20000</v>
      </c>
      <c r="E19130" s="2">
        <v>18725</v>
      </c>
      <c r="F19130" t="s">
        <v>97</v>
      </c>
      <c r="G19130">
        <v>0.14910000000000001</v>
      </c>
      <c r="H19130">
        <v>475</v>
      </c>
      <c r="I19130" t="s">
        <v>73</v>
      </c>
      <c r="J19130" t="s">
        <v>74</v>
      </c>
      <c r="K19130" t="s">
        <v>51</v>
      </c>
      <c r="L19130">
        <v>165000</v>
      </c>
      <c r="M19130" t="s">
        <v>24</v>
      </c>
      <c r="N19130" s="1">
        <v>44937</v>
      </c>
      <c r="O19130" t="s">
        <v>25</v>
      </c>
      <c r="P19130" t="s">
        <v>32</v>
      </c>
      <c r="Q19130" t="s">
        <v>5273</v>
      </c>
      <c r="R19130" t="s">
        <v>44</v>
      </c>
      <c r="S19130" t="s">
        <v>45</v>
      </c>
      <c r="T19130">
        <v>12</v>
      </c>
      <c r="U19130" s="1">
        <v>29799</v>
      </c>
      <c r="V19130">
        <v>12</v>
      </c>
      <c r="W19130">
        <v>108433</v>
      </c>
      <c r="X19130">
        <v>1</v>
      </c>
      <c r="Y19130">
        <v>33</v>
      </c>
      <c r="Z19130" t="s">
        <v>68</v>
      </c>
      <c r="AA19130">
        <v>22354</v>
      </c>
      <c r="AB19130">
        <v>20929</v>
      </c>
      <c r="AC19130">
        <v>20000</v>
      </c>
      <c r="AD19130">
        <v>2355</v>
      </c>
      <c r="AE19130" s="1">
        <v>40878</v>
      </c>
      <c r="AF19130" s="1" t="str">
        <f t="shared" si="596"/>
        <v>2011</v>
      </c>
      <c r="AG19130">
        <v>24</v>
      </c>
      <c r="AH19130" s="1">
        <v>41760</v>
      </c>
      <c r="AI19130" t="str">
        <f t="shared" si="597"/>
        <v>2014</v>
      </c>
    </row>
    <row r="19131" spans="1:35" x14ac:dyDescent="0.3">
      <c r="A19131">
        <v>653657</v>
      </c>
      <c r="B19131">
        <v>835929</v>
      </c>
      <c r="C19131">
        <v>11200</v>
      </c>
      <c r="D19131">
        <v>11200</v>
      </c>
      <c r="E19131" s="2">
        <v>11200</v>
      </c>
      <c r="F19131" t="s">
        <v>97</v>
      </c>
      <c r="G19131">
        <v>0.14910000000000001</v>
      </c>
      <c r="H19131">
        <v>266</v>
      </c>
      <c r="I19131" t="s">
        <v>73</v>
      </c>
      <c r="J19131" t="s">
        <v>74</v>
      </c>
      <c r="K19131" t="s">
        <v>23</v>
      </c>
      <c r="L19131">
        <v>70000</v>
      </c>
      <c r="M19131" t="s">
        <v>1658</v>
      </c>
      <c r="N19131" s="1">
        <v>44937</v>
      </c>
      <c r="O19131" t="s">
        <v>25</v>
      </c>
      <c r="P19131" t="s">
        <v>26</v>
      </c>
      <c r="Q19131" t="s">
        <v>12962</v>
      </c>
      <c r="R19131" t="s">
        <v>229</v>
      </c>
      <c r="S19131" t="s">
        <v>121</v>
      </c>
      <c r="T19131">
        <v>11</v>
      </c>
      <c r="U19131" s="1">
        <v>34425</v>
      </c>
      <c r="V19131">
        <v>12</v>
      </c>
      <c r="W19131">
        <v>11448</v>
      </c>
      <c r="X19131">
        <v>1</v>
      </c>
      <c r="Y19131">
        <v>22</v>
      </c>
      <c r="Z19131" t="s">
        <v>68</v>
      </c>
      <c r="AA19131">
        <v>15152</v>
      </c>
      <c r="AB19131">
        <v>15152</v>
      </c>
      <c r="AC19131">
        <v>11200</v>
      </c>
      <c r="AD19131">
        <v>3953</v>
      </c>
      <c r="AE19131" s="1">
        <v>42064</v>
      </c>
      <c r="AF19131" s="1" t="str">
        <f t="shared" si="596"/>
        <v>2015</v>
      </c>
      <c r="AG19131">
        <v>867</v>
      </c>
      <c r="AH19131" s="1">
        <v>42217</v>
      </c>
      <c r="AI19131" t="str">
        <f t="shared" si="597"/>
        <v>2015</v>
      </c>
    </row>
    <row r="19132" spans="1:35" x14ac:dyDescent="0.3">
      <c r="A19132">
        <v>653662</v>
      </c>
      <c r="B19132">
        <v>835935</v>
      </c>
      <c r="C19132">
        <v>7000</v>
      </c>
      <c r="D19132">
        <v>7000</v>
      </c>
      <c r="E19132" s="2">
        <v>6933.8705570000002</v>
      </c>
      <c r="F19132" t="s">
        <v>20</v>
      </c>
      <c r="G19132">
        <v>6.9199999999999998E-2</v>
      </c>
      <c r="H19132">
        <v>216</v>
      </c>
      <c r="I19132" t="s">
        <v>70</v>
      </c>
      <c r="J19132" t="s">
        <v>107</v>
      </c>
      <c r="K19132" t="s">
        <v>23</v>
      </c>
      <c r="L19132">
        <v>28608</v>
      </c>
      <c r="M19132" t="s">
        <v>24</v>
      </c>
      <c r="N19132" s="1">
        <v>44937</v>
      </c>
      <c r="O19132" t="s">
        <v>25</v>
      </c>
      <c r="P19132" t="s">
        <v>32</v>
      </c>
      <c r="Q19132" t="s">
        <v>5430</v>
      </c>
      <c r="R19132" t="s">
        <v>808</v>
      </c>
      <c r="S19132" t="s">
        <v>29</v>
      </c>
      <c r="T19132">
        <v>15</v>
      </c>
      <c r="U19132" s="1">
        <v>37895</v>
      </c>
      <c r="V19132">
        <v>7</v>
      </c>
      <c r="W19132">
        <v>8100</v>
      </c>
      <c r="X19132">
        <v>1</v>
      </c>
      <c r="Y19132">
        <v>15</v>
      </c>
      <c r="Z19132" t="s">
        <v>68</v>
      </c>
      <c r="AA19132">
        <v>7706</v>
      </c>
      <c r="AB19132">
        <v>7631</v>
      </c>
      <c r="AC19132">
        <v>7000</v>
      </c>
      <c r="AD19132">
        <v>706</v>
      </c>
      <c r="AE19132" s="1">
        <v>41365</v>
      </c>
      <c r="AF19132" s="1" t="str">
        <f t="shared" si="596"/>
        <v>2013</v>
      </c>
      <c r="AG19132">
        <v>2316</v>
      </c>
      <c r="AH19132" s="1">
        <v>41548</v>
      </c>
      <c r="AI19132" t="str">
        <f t="shared" si="597"/>
        <v>2013</v>
      </c>
    </row>
    <row r="19133" spans="1:35" x14ac:dyDescent="0.3">
      <c r="A19133">
        <v>653721</v>
      </c>
      <c r="B19133">
        <v>836015</v>
      </c>
      <c r="C19133">
        <v>8000</v>
      </c>
      <c r="D19133">
        <v>8000</v>
      </c>
      <c r="E19133" s="2">
        <v>8000</v>
      </c>
      <c r="F19133" t="s">
        <v>20</v>
      </c>
      <c r="G19133">
        <v>7.2900000000000006E-2</v>
      </c>
      <c r="H19133">
        <v>248</v>
      </c>
      <c r="I19133" t="s">
        <v>70</v>
      </c>
      <c r="J19133" t="s">
        <v>104</v>
      </c>
      <c r="K19133" t="s">
        <v>51</v>
      </c>
      <c r="L19133">
        <v>27360</v>
      </c>
      <c r="M19133" t="s">
        <v>31</v>
      </c>
      <c r="N19133" s="1">
        <v>44937</v>
      </c>
      <c r="O19133" t="s">
        <v>25</v>
      </c>
      <c r="P19133" t="s">
        <v>26</v>
      </c>
      <c r="Q19133" t="s">
        <v>8870</v>
      </c>
      <c r="R19133" t="s">
        <v>689</v>
      </c>
      <c r="S19133" t="s">
        <v>117</v>
      </c>
      <c r="T19133">
        <v>6</v>
      </c>
      <c r="U19133" s="1">
        <v>36647</v>
      </c>
      <c r="V19133">
        <v>6</v>
      </c>
      <c r="W19133">
        <v>5364</v>
      </c>
      <c r="X19133">
        <v>1</v>
      </c>
      <c r="Y19133">
        <v>18</v>
      </c>
      <c r="Z19133" t="s">
        <v>68</v>
      </c>
      <c r="AA19133">
        <v>8834</v>
      </c>
      <c r="AB19133">
        <v>8834</v>
      </c>
      <c r="AC19133">
        <v>8000</v>
      </c>
      <c r="AD19133">
        <v>835</v>
      </c>
      <c r="AE19133" s="1">
        <v>41334</v>
      </c>
      <c r="AF19133" s="1" t="str">
        <f t="shared" si="596"/>
        <v>2013</v>
      </c>
      <c r="AG19133">
        <v>2894</v>
      </c>
      <c r="AH19133" s="1">
        <v>42005</v>
      </c>
      <c r="AI19133" t="str">
        <f t="shared" si="597"/>
        <v>2015</v>
      </c>
    </row>
    <row r="19134" spans="1:35" x14ac:dyDescent="0.3">
      <c r="A19134">
        <v>653722</v>
      </c>
      <c r="B19134">
        <v>836016</v>
      </c>
      <c r="C19134">
        <v>5000</v>
      </c>
      <c r="D19134">
        <v>5000</v>
      </c>
      <c r="E19134" s="2">
        <v>5000</v>
      </c>
      <c r="F19134" t="s">
        <v>20</v>
      </c>
      <c r="G19134">
        <v>0.1454</v>
      </c>
      <c r="H19134">
        <v>172</v>
      </c>
      <c r="I19134" t="s">
        <v>73</v>
      </c>
      <c r="J19134" t="s">
        <v>221</v>
      </c>
      <c r="K19134" t="s">
        <v>23</v>
      </c>
      <c r="L19134">
        <v>36000</v>
      </c>
      <c r="M19134" t="s">
        <v>1658</v>
      </c>
      <c r="N19134" s="1">
        <v>44937</v>
      </c>
      <c r="O19134" t="s">
        <v>75</v>
      </c>
      <c r="P19134" t="s">
        <v>131</v>
      </c>
      <c r="Q19134" t="s">
        <v>83</v>
      </c>
      <c r="R19134" t="s">
        <v>1794</v>
      </c>
      <c r="S19134" t="s">
        <v>736</v>
      </c>
      <c r="T19134">
        <v>6</v>
      </c>
      <c r="U19134" s="1">
        <v>35186</v>
      </c>
      <c r="V19134">
        <v>22</v>
      </c>
      <c r="W19134">
        <v>1912</v>
      </c>
      <c r="X19134">
        <v>1</v>
      </c>
      <c r="Y19134">
        <v>28</v>
      </c>
      <c r="Z19134" t="s">
        <v>68</v>
      </c>
      <c r="AA19134">
        <v>1393</v>
      </c>
      <c r="AB19134">
        <v>1393</v>
      </c>
      <c r="AC19134">
        <v>810</v>
      </c>
      <c r="AD19134">
        <v>395</v>
      </c>
      <c r="AE19134" s="1">
        <v>40787</v>
      </c>
      <c r="AF19134" s="1" t="str">
        <f t="shared" si="596"/>
        <v>2011</v>
      </c>
      <c r="AG19134">
        <v>173</v>
      </c>
      <c r="AH19134" s="1">
        <v>40909</v>
      </c>
      <c r="AI19134" t="str">
        <f t="shared" si="597"/>
        <v>2012</v>
      </c>
    </row>
    <row r="19135" spans="1:35" x14ac:dyDescent="0.3">
      <c r="A19135">
        <v>653727</v>
      </c>
      <c r="B19135">
        <v>836021</v>
      </c>
      <c r="C19135">
        <v>3500</v>
      </c>
      <c r="D19135">
        <v>3500</v>
      </c>
      <c r="E19135" s="2">
        <v>3483.8737230000002</v>
      </c>
      <c r="F19135" t="s">
        <v>20</v>
      </c>
      <c r="G19135">
        <v>5.4199999999999998E-2</v>
      </c>
      <c r="H19135">
        <v>106</v>
      </c>
      <c r="I19135" t="s">
        <v>70</v>
      </c>
      <c r="J19135" t="s">
        <v>285</v>
      </c>
      <c r="K19135" t="s">
        <v>51</v>
      </c>
      <c r="L19135">
        <v>57550</v>
      </c>
      <c r="M19135" t="s">
        <v>31</v>
      </c>
      <c r="N19135" s="1">
        <v>44937</v>
      </c>
      <c r="O19135" t="s">
        <v>25</v>
      </c>
      <c r="P19135" t="s">
        <v>83</v>
      </c>
      <c r="Q19135" t="s">
        <v>3002</v>
      </c>
      <c r="R19135" t="s">
        <v>218</v>
      </c>
      <c r="S19135" t="s">
        <v>177</v>
      </c>
      <c r="T19135">
        <v>23</v>
      </c>
      <c r="U19135" s="1">
        <v>26330</v>
      </c>
      <c r="V19135">
        <v>10</v>
      </c>
      <c r="W19135">
        <v>10174</v>
      </c>
      <c r="X19135">
        <v>0</v>
      </c>
      <c r="Y19135">
        <v>24</v>
      </c>
      <c r="Z19135" t="s">
        <v>68</v>
      </c>
      <c r="AA19135">
        <v>3801</v>
      </c>
      <c r="AB19135">
        <v>3783</v>
      </c>
      <c r="AC19135">
        <v>3500</v>
      </c>
      <c r="AD19135">
        <v>301</v>
      </c>
      <c r="AE19135" s="1">
        <v>41671</v>
      </c>
      <c r="AF19135" s="1" t="str">
        <f t="shared" si="596"/>
        <v>2014</v>
      </c>
      <c r="AG19135">
        <v>119</v>
      </c>
      <c r="AH19135" s="1">
        <v>41640</v>
      </c>
      <c r="AI19135" t="str">
        <f t="shared" si="597"/>
        <v>2014</v>
      </c>
    </row>
    <row r="19136" spans="1:35" x14ac:dyDescent="0.3">
      <c r="A19136">
        <v>653735</v>
      </c>
      <c r="B19136">
        <v>836031</v>
      </c>
      <c r="C19136">
        <v>6000</v>
      </c>
      <c r="D19136">
        <v>6000</v>
      </c>
      <c r="E19136" s="2">
        <v>6000</v>
      </c>
      <c r="F19136" t="s">
        <v>97</v>
      </c>
      <c r="G19136">
        <v>0.1111</v>
      </c>
      <c r="H19136">
        <v>131</v>
      </c>
      <c r="I19136" t="s">
        <v>21</v>
      </c>
      <c r="J19136" t="s">
        <v>30</v>
      </c>
      <c r="K19136" t="s">
        <v>23</v>
      </c>
      <c r="L19136">
        <v>31200</v>
      </c>
      <c r="M19136" t="s">
        <v>1658</v>
      </c>
      <c r="N19136" s="1">
        <v>44937</v>
      </c>
      <c r="O19136" t="s">
        <v>75</v>
      </c>
      <c r="P19136" t="s">
        <v>26</v>
      </c>
      <c r="Q19136" t="s">
        <v>12963</v>
      </c>
      <c r="R19136" t="s">
        <v>344</v>
      </c>
      <c r="S19136" t="s">
        <v>340</v>
      </c>
      <c r="T19136">
        <v>22</v>
      </c>
      <c r="U19136" s="1">
        <v>36800</v>
      </c>
      <c r="V19136">
        <v>7</v>
      </c>
      <c r="W19136">
        <v>1595</v>
      </c>
      <c r="X19136">
        <v>0</v>
      </c>
      <c r="Y19136">
        <v>21</v>
      </c>
      <c r="Z19136" t="s">
        <v>68</v>
      </c>
      <c r="AA19136">
        <v>392</v>
      </c>
      <c r="AB19136">
        <v>392</v>
      </c>
      <c r="AC19136">
        <v>174</v>
      </c>
      <c r="AD19136">
        <v>218</v>
      </c>
      <c r="AE19136" s="1">
        <v>40695</v>
      </c>
      <c r="AF19136" s="1" t="str">
        <f t="shared" si="596"/>
        <v>2011</v>
      </c>
      <c r="AG19136">
        <v>132</v>
      </c>
      <c r="AH19136" s="1">
        <v>42491</v>
      </c>
      <c r="AI19136" t="str">
        <f t="shared" si="597"/>
        <v>2016</v>
      </c>
    </row>
    <row r="19137" spans="1:35" x14ac:dyDescent="0.3">
      <c r="A19137">
        <v>653751</v>
      </c>
      <c r="B19137">
        <v>836053</v>
      </c>
      <c r="C19137">
        <v>13000</v>
      </c>
      <c r="D19137">
        <v>13000</v>
      </c>
      <c r="E19137" s="2">
        <v>12983.93561</v>
      </c>
      <c r="F19137" t="s">
        <v>20</v>
      </c>
      <c r="G19137">
        <v>6.9199999999999998E-2</v>
      </c>
      <c r="H19137">
        <v>401</v>
      </c>
      <c r="I19137" t="s">
        <v>70</v>
      </c>
      <c r="J19137" t="s">
        <v>107</v>
      </c>
      <c r="K19137" t="s">
        <v>23</v>
      </c>
      <c r="L19137">
        <v>37000</v>
      </c>
      <c r="M19137" t="s">
        <v>1658</v>
      </c>
      <c r="N19137" s="1">
        <v>44937</v>
      </c>
      <c r="O19137" t="s">
        <v>25</v>
      </c>
      <c r="P19137" t="s">
        <v>26</v>
      </c>
      <c r="Q19137" t="s">
        <v>1113</v>
      </c>
      <c r="R19137" t="s">
        <v>1925</v>
      </c>
      <c r="S19137" t="s">
        <v>352</v>
      </c>
      <c r="T19137">
        <v>25</v>
      </c>
      <c r="U19137" s="1">
        <v>37135</v>
      </c>
      <c r="V19137">
        <v>18</v>
      </c>
      <c r="W19137">
        <v>10860</v>
      </c>
      <c r="X19137">
        <v>1</v>
      </c>
      <c r="Y19137">
        <v>33</v>
      </c>
      <c r="Z19137" t="s">
        <v>68</v>
      </c>
      <c r="AA19137">
        <v>14427</v>
      </c>
      <c r="AB19137">
        <v>14408</v>
      </c>
      <c r="AC19137">
        <v>13000</v>
      </c>
      <c r="AD19137">
        <v>1427</v>
      </c>
      <c r="AE19137" s="1">
        <v>41609</v>
      </c>
      <c r="AF19137" s="1" t="str">
        <f t="shared" si="596"/>
        <v>2013</v>
      </c>
      <c r="AG19137">
        <v>1203</v>
      </c>
      <c r="AH19137" s="1">
        <v>42401</v>
      </c>
      <c r="AI19137" t="str">
        <f t="shared" si="597"/>
        <v>2016</v>
      </c>
    </row>
    <row r="19138" spans="1:35" x14ac:dyDescent="0.3">
      <c r="A19138">
        <v>653781</v>
      </c>
      <c r="B19138">
        <v>836138</v>
      </c>
      <c r="C19138">
        <v>8000</v>
      </c>
      <c r="D19138">
        <v>8000</v>
      </c>
      <c r="E19138" s="2">
        <v>7949.9789769999998</v>
      </c>
      <c r="F19138" t="s">
        <v>20</v>
      </c>
      <c r="G19138">
        <v>7.2900000000000006E-2</v>
      </c>
      <c r="H19138">
        <v>248</v>
      </c>
      <c r="I19138" t="s">
        <v>70</v>
      </c>
      <c r="J19138" t="s">
        <v>104</v>
      </c>
      <c r="K19138" t="s">
        <v>23</v>
      </c>
      <c r="L19138">
        <v>19800</v>
      </c>
      <c r="M19138" t="s">
        <v>24</v>
      </c>
      <c r="N19138" s="1">
        <v>44937</v>
      </c>
      <c r="O19138" t="s">
        <v>25</v>
      </c>
      <c r="P19138" t="s">
        <v>32</v>
      </c>
      <c r="Q19138" t="s">
        <v>12964</v>
      </c>
      <c r="R19138" t="s">
        <v>2450</v>
      </c>
      <c r="S19138" t="s">
        <v>1107</v>
      </c>
      <c r="T19138">
        <v>20</v>
      </c>
      <c r="U19138" s="1">
        <v>38412</v>
      </c>
      <c r="V19138">
        <v>8</v>
      </c>
      <c r="W19138">
        <v>8007</v>
      </c>
      <c r="X19138">
        <v>1</v>
      </c>
      <c r="Y19138">
        <v>12</v>
      </c>
      <c r="Z19138" t="s">
        <v>68</v>
      </c>
      <c r="AA19138">
        <v>8931</v>
      </c>
      <c r="AB19138">
        <v>8874</v>
      </c>
      <c r="AC19138">
        <v>8000</v>
      </c>
      <c r="AD19138">
        <v>932</v>
      </c>
      <c r="AE19138" s="1">
        <v>41671</v>
      </c>
      <c r="AF19138" s="1" t="str">
        <f t="shared" ref="AF19138:AF19201" si="598">TEXT(AE19138,"YYYY")</f>
        <v>2014</v>
      </c>
      <c r="AG19138">
        <v>286</v>
      </c>
      <c r="AH19138" s="1">
        <v>41640</v>
      </c>
      <c r="AI19138" t="str">
        <f t="shared" ref="AI19138:AI19201" si="599">TEXT(AH19138,"yyyy")</f>
        <v>2014</v>
      </c>
    </row>
    <row r="19139" spans="1:35" x14ac:dyDescent="0.3">
      <c r="A19139">
        <v>653823</v>
      </c>
      <c r="B19139">
        <v>836184</v>
      </c>
      <c r="C19139">
        <v>12000</v>
      </c>
      <c r="D19139">
        <v>12000</v>
      </c>
      <c r="E19139" s="2">
        <v>12000</v>
      </c>
      <c r="F19139" t="s">
        <v>20</v>
      </c>
      <c r="G19139">
        <v>0.16400000000000001</v>
      </c>
      <c r="H19139">
        <v>424</v>
      </c>
      <c r="I19139" t="s">
        <v>127</v>
      </c>
      <c r="J19139" t="s">
        <v>214</v>
      </c>
      <c r="K19139" t="s">
        <v>51</v>
      </c>
      <c r="L19139">
        <v>93000</v>
      </c>
      <c r="M19139" t="s">
        <v>24</v>
      </c>
      <c r="N19139" s="1">
        <v>44937</v>
      </c>
      <c r="O19139" t="s">
        <v>25</v>
      </c>
      <c r="P19139" t="s">
        <v>26</v>
      </c>
      <c r="Q19139" t="s">
        <v>12965</v>
      </c>
      <c r="R19139" t="s">
        <v>1047</v>
      </c>
      <c r="S19139" t="s">
        <v>103</v>
      </c>
      <c r="T19139">
        <v>15</v>
      </c>
      <c r="U19139" s="1">
        <v>34669</v>
      </c>
      <c r="V19139">
        <v>13</v>
      </c>
      <c r="W19139">
        <v>14405</v>
      </c>
      <c r="X19139">
        <v>1</v>
      </c>
      <c r="Y19139">
        <v>27</v>
      </c>
      <c r="Z19139" t="s">
        <v>68</v>
      </c>
      <c r="AA19139">
        <v>14063</v>
      </c>
      <c r="AB19139">
        <v>14063</v>
      </c>
      <c r="AC19139">
        <v>12000</v>
      </c>
      <c r="AD19139">
        <v>2064</v>
      </c>
      <c r="AE19139" s="1">
        <v>41030</v>
      </c>
      <c r="AF19139" s="1" t="str">
        <f t="shared" si="598"/>
        <v>2012</v>
      </c>
      <c r="AG19139">
        <v>8137</v>
      </c>
      <c r="AH19139" s="1">
        <v>42036</v>
      </c>
      <c r="AI19139" t="str">
        <f t="shared" si="599"/>
        <v>2015</v>
      </c>
    </row>
    <row r="19140" spans="1:35" x14ac:dyDescent="0.3">
      <c r="A19140">
        <v>653841</v>
      </c>
      <c r="B19140">
        <v>836207</v>
      </c>
      <c r="C19140">
        <v>10000</v>
      </c>
      <c r="D19140">
        <v>10000</v>
      </c>
      <c r="E19140" s="2">
        <v>10000</v>
      </c>
      <c r="F19140" t="s">
        <v>20</v>
      </c>
      <c r="G19140">
        <v>7.2900000000000006E-2</v>
      </c>
      <c r="H19140">
        <v>310</v>
      </c>
      <c r="I19140" t="s">
        <v>70</v>
      </c>
      <c r="J19140" t="s">
        <v>104</v>
      </c>
      <c r="K19140" t="s">
        <v>23</v>
      </c>
      <c r="L19140">
        <v>81996</v>
      </c>
      <c r="M19140" t="s">
        <v>31</v>
      </c>
      <c r="N19140" s="1">
        <v>44937</v>
      </c>
      <c r="O19140" t="s">
        <v>25</v>
      </c>
      <c r="P19140" t="s">
        <v>26</v>
      </c>
      <c r="Q19140" t="s">
        <v>12966</v>
      </c>
      <c r="R19140" t="s">
        <v>651</v>
      </c>
      <c r="S19140" t="s">
        <v>41</v>
      </c>
      <c r="T19140">
        <v>19</v>
      </c>
      <c r="U19140" s="1">
        <v>35735</v>
      </c>
      <c r="V19140">
        <v>9</v>
      </c>
      <c r="W19140">
        <v>41296</v>
      </c>
      <c r="X19140">
        <v>1</v>
      </c>
      <c r="Y19140">
        <v>21</v>
      </c>
      <c r="Z19140" t="s">
        <v>68</v>
      </c>
      <c r="AA19140">
        <v>11164</v>
      </c>
      <c r="AB19140">
        <v>11164</v>
      </c>
      <c r="AC19140">
        <v>10000</v>
      </c>
      <c r="AD19140">
        <v>1164</v>
      </c>
      <c r="AE19140" s="1">
        <v>41671</v>
      </c>
      <c r="AF19140" s="1" t="str">
        <f t="shared" si="598"/>
        <v>2014</v>
      </c>
      <c r="AG19140">
        <v>330</v>
      </c>
      <c r="AH19140" s="1">
        <v>41640</v>
      </c>
      <c r="AI19140" t="str">
        <f t="shared" si="599"/>
        <v>2014</v>
      </c>
    </row>
    <row r="19141" spans="1:35" x14ac:dyDescent="0.3">
      <c r="A19141">
        <v>653843</v>
      </c>
      <c r="B19141">
        <v>836209</v>
      </c>
      <c r="C19141">
        <v>12000</v>
      </c>
      <c r="D19141">
        <v>12000</v>
      </c>
      <c r="E19141" s="2">
        <v>12000</v>
      </c>
      <c r="F19141" t="s">
        <v>20</v>
      </c>
      <c r="G19141">
        <v>0.1111</v>
      </c>
      <c r="H19141">
        <v>394</v>
      </c>
      <c r="I19141" t="s">
        <v>21</v>
      </c>
      <c r="J19141" t="s">
        <v>30</v>
      </c>
      <c r="K19141" t="s">
        <v>23</v>
      </c>
      <c r="L19141">
        <v>39000</v>
      </c>
      <c r="M19141" t="s">
        <v>31</v>
      </c>
      <c r="N19141" s="1">
        <v>44937</v>
      </c>
      <c r="O19141" t="s">
        <v>25</v>
      </c>
      <c r="P19141" t="s">
        <v>26</v>
      </c>
      <c r="Q19141" t="s">
        <v>12967</v>
      </c>
      <c r="R19141" t="s">
        <v>3826</v>
      </c>
      <c r="S19141" t="s">
        <v>340</v>
      </c>
      <c r="T19141">
        <v>21</v>
      </c>
      <c r="U19141" s="1">
        <v>37773</v>
      </c>
      <c r="V19141">
        <v>5</v>
      </c>
      <c r="W19141">
        <v>6088</v>
      </c>
      <c r="X19141">
        <v>0</v>
      </c>
      <c r="Y19141">
        <v>11</v>
      </c>
      <c r="Z19141" t="s">
        <v>68</v>
      </c>
      <c r="AA19141">
        <v>14167</v>
      </c>
      <c r="AB19141">
        <v>14167</v>
      </c>
      <c r="AC19141">
        <v>12000</v>
      </c>
      <c r="AD19141">
        <v>2167</v>
      </c>
      <c r="AE19141" s="1">
        <v>41671</v>
      </c>
      <c r="AF19141" s="1" t="str">
        <f t="shared" si="598"/>
        <v>2014</v>
      </c>
      <c r="AG19141">
        <v>457</v>
      </c>
      <c r="AH19141" s="1">
        <v>41671</v>
      </c>
      <c r="AI19141" t="str">
        <f t="shared" si="599"/>
        <v>2014</v>
      </c>
    </row>
    <row r="19142" spans="1:35" x14ac:dyDescent="0.3">
      <c r="A19142">
        <v>653852</v>
      </c>
      <c r="B19142">
        <v>836220</v>
      </c>
      <c r="C19142">
        <v>14000</v>
      </c>
      <c r="D19142">
        <v>14000</v>
      </c>
      <c r="E19142" s="2">
        <v>13817.3987</v>
      </c>
      <c r="F19142" t="s">
        <v>97</v>
      </c>
      <c r="G19142">
        <v>0.1268</v>
      </c>
      <c r="H19142">
        <v>316</v>
      </c>
      <c r="I19142" t="s">
        <v>36</v>
      </c>
      <c r="J19142" t="s">
        <v>113</v>
      </c>
      <c r="K19142" t="s">
        <v>51</v>
      </c>
      <c r="L19142">
        <v>42500</v>
      </c>
      <c r="M19142" t="s">
        <v>31</v>
      </c>
      <c r="N19142" s="1">
        <v>44937</v>
      </c>
      <c r="O19142" t="s">
        <v>25</v>
      </c>
      <c r="P19142" t="s">
        <v>26</v>
      </c>
      <c r="Q19142" t="s">
        <v>9384</v>
      </c>
      <c r="R19142" t="s">
        <v>1305</v>
      </c>
      <c r="S19142" t="s">
        <v>111</v>
      </c>
      <c r="T19142">
        <v>10</v>
      </c>
      <c r="U19142" s="1">
        <v>33970</v>
      </c>
      <c r="V19142">
        <v>8</v>
      </c>
      <c r="W19142">
        <v>11292</v>
      </c>
      <c r="X19142">
        <v>1</v>
      </c>
      <c r="Y19142">
        <v>17</v>
      </c>
      <c r="Z19142" t="s">
        <v>68</v>
      </c>
      <c r="AA19142">
        <v>18975</v>
      </c>
      <c r="AB19142">
        <v>18659</v>
      </c>
      <c r="AC19142">
        <v>14000</v>
      </c>
      <c r="AD19142">
        <v>4976</v>
      </c>
      <c r="AE19142" s="1">
        <v>42401</v>
      </c>
      <c r="AF19142" s="1" t="str">
        <f t="shared" si="598"/>
        <v>2016</v>
      </c>
      <c r="AG19142">
        <v>316</v>
      </c>
      <c r="AH19142" s="1">
        <v>42491</v>
      </c>
      <c r="AI19142" t="str">
        <f t="shared" si="599"/>
        <v>2016</v>
      </c>
    </row>
    <row r="19143" spans="1:35" x14ac:dyDescent="0.3">
      <c r="A19143">
        <v>653891</v>
      </c>
      <c r="B19143">
        <v>836268</v>
      </c>
      <c r="C19143">
        <v>21000</v>
      </c>
      <c r="D19143">
        <v>21000</v>
      </c>
      <c r="E19143" s="2">
        <v>20975</v>
      </c>
      <c r="F19143" t="s">
        <v>97</v>
      </c>
      <c r="G19143">
        <v>0.17510000000000001</v>
      </c>
      <c r="H19143">
        <v>528</v>
      </c>
      <c r="I19143" t="s">
        <v>127</v>
      </c>
      <c r="J19143" t="s">
        <v>128</v>
      </c>
      <c r="K19143" t="s">
        <v>51</v>
      </c>
      <c r="L19143">
        <v>74000</v>
      </c>
      <c r="M19143" t="s">
        <v>24</v>
      </c>
      <c r="N19143" s="1">
        <v>44937</v>
      </c>
      <c r="O19143" t="s">
        <v>75</v>
      </c>
      <c r="P19143" t="s">
        <v>26</v>
      </c>
      <c r="Q19143" t="s">
        <v>12968</v>
      </c>
      <c r="R19143" t="s">
        <v>519</v>
      </c>
      <c r="S19143" t="s">
        <v>146</v>
      </c>
      <c r="T19143">
        <v>13</v>
      </c>
      <c r="U19143" s="1">
        <v>36251</v>
      </c>
      <c r="V19143">
        <v>13</v>
      </c>
      <c r="W19143">
        <v>31616</v>
      </c>
      <c r="X19143">
        <v>1</v>
      </c>
      <c r="Y19143">
        <v>31</v>
      </c>
      <c r="Z19143" t="s">
        <v>68</v>
      </c>
      <c r="AA19143">
        <v>8969</v>
      </c>
      <c r="AB19143">
        <v>8959</v>
      </c>
      <c r="AC19143">
        <v>4212</v>
      </c>
      <c r="AD19143">
        <v>4757</v>
      </c>
      <c r="AE19143" s="1">
        <v>41122</v>
      </c>
      <c r="AF19143" s="1" t="str">
        <f t="shared" si="598"/>
        <v>2012</v>
      </c>
      <c r="AG19143">
        <v>47</v>
      </c>
      <c r="AH19143" s="1">
        <v>42491</v>
      </c>
      <c r="AI19143" t="str">
        <f t="shared" si="599"/>
        <v>2016</v>
      </c>
    </row>
    <row r="19144" spans="1:35" x14ac:dyDescent="0.3">
      <c r="A19144">
        <v>653909</v>
      </c>
      <c r="B19144">
        <v>836283</v>
      </c>
      <c r="C19144">
        <v>12000</v>
      </c>
      <c r="D19144">
        <v>12000</v>
      </c>
      <c r="E19144" s="2">
        <v>11975</v>
      </c>
      <c r="F19144" t="s">
        <v>20</v>
      </c>
      <c r="G19144">
        <v>6.9199999999999998E-2</v>
      </c>
      <c r="H19144">
        <v>370</v>
      </c>
      <c r="I19144" t="s">
        <v>70</v>
      </c>
      <c r="J19144" t="s">
        <v>107</v>
      </c>
      <c r="K19144" t="s">
        <v>51</v>
      </c>
      <c r="L19144">
        <v>49700</v>
      </c>
      <c r="M19144" t="s">
        <v>1658</v>
      </c>
      <c r="N19144" s="1">
        <v>44937</v>
      </c>
      <c r="O19144" t="s">
        <v>25</v>
      </c>
      <c r="P19144" t="s">
        <v>32</v>
      </c>
      <c r="Q19144" t="s">
        <v>3050</v>
      </c>
      <c r="R19144" t="s">
        <v>2567</v>
      </c>
      <c r="S19144" t="s">
        <v>137</v>
      </c>
      <c r="T19144">
        <v>6</v>
      </c>
      <c r="U19144" s="1">
        <v>36373</v>
      </c>
      <c r="V19144">
        <v>14</v>
      </c>
      <c r="W19144">
        <v>21808</v>
      </c>
      <c r="X19144">
        <v>1</v>
      </c>
      <c r="Y19144">
        <v>49</v>
      </c>
      <c r="Z19144" t="s">
        <v>68</v>
      </c>
      <c r="AA19144">
        <v>13292</v>
      </c>
      <c r="AB19144">
        <v>13264</v>
      </c>
      <c r="AC19144">
        <v>12000</v>
      </c>
      <c r="AD19144">
        <v>1292</v>
      </c>
      <c r="AE19144" s="1">
        <v>41518</v>
      </c>
      <c r="AF19144" s="1" t="str">
        <f t="shared" si="598"/>
        <v>2013</v>
      </c>
      <c r="AG19144">
        <v>2193</v>
      </c>
      <c r="AH19144" s="1">
        <v>41518</v>
      </c>
      <c r="AI19144" t="str">
        <f t="shared" si="599"/>
        <v>2013</v>
      </c>
    </row>
    <row r="19145" spans="1:35" x14ac:dyDescent="0.3">
      <c r="A19145">
        <v>653914</v>
      </c>
      <c r="B19145">
        <v>817173</v>
      </c>
      <c r="C19145">
        <v>20000</v>
      </c>
      <c r="D19145">
        <v>20000</v>
      </c>
      <c r="E19145" s="2">
        <v>19475</v>
      </c>
      <c r="F19145" t="s">
        <v>20</v>
      </c>
      <c r="G19145">
        <v>9.2499999999999999E-2</v>
      </c>
      <c r="H19145">
        <v>638</v>
      </c>
      <c r="I19145" t="s">
        <v>21</v>
      </c>
      <c r="J19145" t="s">
        <v>147</v>
      </c>
      <c r="K19145" t="s">
        <v>23</v>
      </c>
      <c r="L19145">
        <v>92407</v>
      </c>
      <c r="M19145" t="s">
        <v>24</v>
      </c>
      <c r="N19145" s="1">
        <v>44937</v>
      </c>
      <c r="O19145" t="s">
        <v>25</v>
      </c>
      <c r="P19145" t="s">
        <v>405</v>
      </c>
      <c r="Q19145" t="s">
        <v>2982</v>
      </c>
      <c r="R19145" t="s">
        <v>439</v>
      </c>
      <c r="S19145" t="s">
        <v>177</v>
      </c>
      <c r="T19145">
        <v>0</v>
      </c>
      <c r="U19145" s="1">
        <v>33270</v>
      </c>
      <c r="V19145">
        <v>3</v>
      </c>
      <c r="W19145">
        <v>894</v>
      </c>
      <c r="X19145">
        <v>0</v>
      </c>
      <c r="Y19145">
        <v>12</v>
      </c>
      <c r="Z19145" t="s">
        <v>68</v>
      </c>
      <c r="AA19145">
        <v>20594</v>
      </c>
      <c r="AB19145">
        <v>20054</v>
      </c>
      <c r="AC19145">
        <v>20000</v>
      </c>
      <c r="AD19145">
        <v>595</v>
      </c>
      <c r="AE19145" s="1">
        <v>40695</v>
      </c>
      <c r="AF19145" s="1" t="str">
        <f t="shared" si="598"/>
        <v>2011</v>
      </c>
      <c r="AG19145">
        <v>18687</v>
      </c>
      <c r="AH19145" s="1">
        <v>40695</v>
      </c>
      <c r="AI19145" t="str">
        <f t="shared" si="599"/>
        <v>2011</v>
      </c>
    </row>
    <row r="19146" spans="1:35" x14ac:dyDescent="0.3">
      <c r="A19146">
        <v>653921</v>
      </c>
      <c r="B19146">
        <v>836300</v>
      </c>
      <c r="C19146">
        <v>35000</v>
      </c>
      <c r="D19146">
        <v>35000</v>
      </c>
      <c r="E19146" s="2">
        <v>12550</v>
      </c>
      <c r="F19146" t="s">
        <v>97</v>
      </c>
      <c r="G19146">
        <v>0.16020000000000001</v>
      </c>
      <c r="H19146">
        <v>852</v>
      </c>
      <c r="I19146" t="s">
        <v>73</v>
      </c>
      <c r="J19146" t="s">
        <v>324</v>
      </c>
      <c r="K19146" t="s">
        <v>51</v>
      </c>
      <c r="L19146">
        <v>110000</v>
      </c>
      <c r="M19146" t="s">
        <v>24</v>
      </c>
      <c r="N19146" s="1">
        <v>44996</v>
      </c>
      <c r="O19146" t="s">
        <v>25</v>
      </c>
      <c r="P19146" t="s">
        <v>1684</v>
      </c>
      <c r="Q19146" t="s">
        <v>12969</v>
      </c>
      <c r="R19146" t="s">
        <v>1161</v>
      </c>
      <c r="S19146" t="s">
        <v>103</v>
      </c>
      <c r="T19146">
        <v>14</v>
      </c>
      <c r="U19146" s="1">
        <v>33817</v>
      </c>
      <c r="V19146">
        <v>14</v>
      </c>
      <c r="W19146">
        <v>8727</v>
      </c>
      <c r="X19146">
        <v>0</v>
      </c>
      <c r="Y19146">
        <v>32</v>
      </c>
      <c r="Z19146" t="s">
        <v>68</v>
      </c>
      <c r="AA19146">
        <v>39846</v>
      </c>
      <c r="AB19146">
        <v>14288</v>
      </c>
      <c r="AC19146">
        <v>35000</v>
      </c>
      <c r="AD19146">
        <v>4846</v>
      </c>
      <c r="AE19146" s="1">
        <v>40969</v>
      </c>
      <c r="AF19146" s="1" t="str">
        <f t="shared" si="598"/>
        <v>2012</v>
      </c>
      <c r="AG19146">
        <v>31343</v>
      </c>
      <c r="AH19146" s="1">
        <v>40969</v>
      </c>
      <c r="AI19146" t="str">
        <f t="shared" si="599"/>
        <v>2012</v>
      </c>
    </row>
    <row r="19147" spans="1:35" x14ac:dyDescent="0.3">
      <c r="A19147">
        <v>653933</v>
      </c>
      <c r="B19147">
        <v>836314</v>
      </c>
      <c r="C19147">
        <v>10000</v>
      </c>
      <c r="D19147">
        <v>10000</v>
      </c>
      <c r="E19147" s="2">
        <v>10000</v>
      </c>
      <c r="F19147" t="s">
        <v>97</v>
      </c>
      <c r="G19147">
        <v>0.1862</v>
      </c>
      <c r="H19147">
        <v>257</v>
      </c>
      <c r="I19147" t="s">
        <v>206</v>
      </c>
      <c r="J19147" t="s">
        <v>266</v>
      </c>
      <c r="K19147" t="s">
        <v>51</v>
      </c>
      <c r="L19147">
        <v>140000</v>
      </c>
      <c r="M19147" t="s">
        <v>31</v>
      </c>
      <c r="N19147" s="1">
        <v>44937</v>
      </c>
      <c r="O19147" t="s">
        <v>25</v>
      </c>
      <c r="P19147" t="s">
        <v>32</v>
      </c>
      <c r="Q19147" t="s">
        <v>12970</v>
      </c>
      <c r="R19147" t="s">
        <v>1039</v>
      </c>
      <c r="S19147" t="s">
        <v>173</v>
      </c>
      <c r="T19147">
        <v>24</v>
      </c>
      <c r="U19147" s="1">
        <v>31959</v>
      </c>
      <c r="V19147">
        <v>13</v>
      </c>
      <c r="W19147">
        <v>57549</v>
      </c>
      <c r="X19147">
        <v>1</v>
      </c>
      <c r="Y19147">
        <v>31</v>
      </c>
      <c r="Z19147" t="s">
        <v>68</v>
      </c>
      <c r="AA19147">
        <v>15439</v>
      </c>
      <c r="AB19147">
        <v>15439</v>
      </c>
      <c r="AC19147">
        <v>10000</v>
      </c>
      <c r="AD19147">
        <v>5440</v>
      </c>
      <c r="AE19147" s="1">
        <v>42401</v>
      </c>
      <c r="AF19147" s="1" t="str">
        <f t="shared" si="598"/>
        <v>2016</v>
      </c>
      <c r="AG19147">
        <v>258</v>
      </c>
      <c r="AH19147" s="1">
        <v>42430</v>
      </c>
      <c r="AI19147" t="str">
        <f t="shared" si="599"/>
        <v>2016</v>
      </c>
    </row>
    <row r="19148" spans="1:35" x14ac:dyDescent="0.3">
      <c r="A19148">
        <v>653939</v>
      </c>
      <c r="B19148">
        <v>836320</v>
      </c>
      <c r="C19148">
        <v>12000</v>
      </c>
      <c r="D19148">
        <v>12000</v>
      </c>
      <c r="E19148" s="2">
        <v>12000</v>
      </c>
      <c r="F19148" t="s">
        <v>97</v>
      </c>
      <c r="G19148">
        <v>0.1825</v>
      </c>
      <c r="H19148">
        <v>306</v>
      </c>
      <c r="I19148" t="s">
        <v>206</v>
      </c>
      <c r="J19148" t="s">
        <v>244</v>
      </c>
      <c r="K19148" t="s">
        <v>51</v>
      </c>
      <c r="L19148">
        <v>60000</v>
      </c>
      <c r="M19148" t="s">
        <v>31</v>
      </c>
      <c r="N19148" s="1">
        <v>44937</v>
      </c>
      <c r="O19148" t="s">
        <v>75</v>
      </c>
      <c r="P19148" t="s">
        <v>26</v>
      </c>
      <c r="Q19148" t="s">
        <v>12971</v>
      </c>
      <c r="R19148" t="s">
        <v>145</v>
      </c>
      <c r="S19148" t="s">
        <v>146</v>
      </c>
      <c r="T19148">
        <v>18</v>
      </c>
      <c r="U19148" s="1">
        <v>31533</v>
      </c>
      <c r="V19148">
        <v>25</v>
      </c>
      <c r="W19148">
        <v>9920</v>
      </c>
      <c r="X19148">
        <v>1</v>
      </c>
      <c r="Y19148">
        <v>40</v>
      </c>
      <c r="Z19148" t="s">
        <v>68</v>
      </c>
      <c r="AA19148">
        <v>16243</v>
      </c>
      <c r="AB19148">
        <v>16243</v>
      </c>
      <c r="AC19148">
        <v>9960</v>
      </c>
      <c r="AD19148">
        <v>6239</v>
      </c>
      <c r="AE19148" s="1">
        <v>42186</v>
      </c>
      <c r="AF19148" s="1" t="str">
        <f t="shared" si="598"/>
        <v>2015</v>
      </c>
      <c r="AG19148">
        <v>307</v>
      </c>
      <c r="AH19148" s="1">
        <v>42491</v>
      </c>
      <c r="AI19148" t="str">
        <f t="shared" si="599"/>
        <v>2016</v>
      </c>
    </row>
    <row r="19149" spans="1:35" x14ac:dyDescent="0.3">
      <c r="A19149">
        <v>653959</v>
      </c>
      <c r="B19149">
        <v>836347</v>
      </c>
      <c r="C19149">
        <v>10000</v>
      </c>
      <c r="D19149">
        <v>10000</v>
      </c>
      <c r="E19149" s="2">
        <v>10000</v>
      </c>
      <c r="F19149" t="s">
        <v>20</v>
      </c>
      <c r="G19149">
        <v>0.1037</v>
      </c>
      <c r="H19149">
        <v>324</v>
      </c>
      <c r="I19149" t="s">
        <v>21</v>
      </c>
      <c r="J19149" t="s">
        <v>46</v>
      </c>
      <c r="K19149" t="s">
        <v>23</v>
      </c>
      <c r="L19149">
        <v>43200</v>
      </c>
      <c r="M19149" t="s">
        <v>1658</v>
      </c>
      <c r="N19149" s="1">
        <v>44937</v>
      </c>
      <c r="O19149" t="s">
        <v>75</v>
      </c>
      <c r="P19149" t="s">
        <v>26</v>
      </c>
      <c r="Q19149" t="s">
        <v>796</v>
      </c>
      <c r="R19149" t="s">
        <v>203</v>
      </c>
      <c r="S19149" t="s">
        <v>35</v>
      </c>
      <c r="T19149">
        <v>10</v>
      </c>
      <c r="U19149" s="1">
        <v>36861</v>
      </c>
      <c r="V19149">
        <v>9</v>
      </c>
      <c r="W19149">
        <v>12868</v>
      </c>
      <c r="X19149">
        <v>1</v>
      </c>
      <c r="Y19149">
        <v>14</v>
      </c>
      <c r="Z19149" t="s">
        <v>68</v>
      </c>
      <c r="AA19149">
        <v>5707</v>
      </c>
      <c r="AB19149">
        <v>5707</v>
      </c>
      <c r="AC19149">
        <v>4334</v>
      </c>
      <c r="AD19149">
        <v>1176</v>
      </c>
      <c r="AE19149" s="1">
        <v>41091</v>
      </c>
      <c r="AF19149" s="1" t="str">
        <f t="shared" si="598"/>
        <v>2012</v>
      </c>
      <c r="AG19149">
        <v>325</v>
      </c>
      <c r="AH19149" s="1">
        <v>40544</v>
      </c>
      <c r="AI19149" t="str">
        <f t="shared" si="599"/>
        <v>2011</v>
      </c>
    </row>
    <row r="19150" spans="1:35" x14ac:dyDescent="0.3">
      <c r="A19150">
        <v>653968</v>
      </c>
      <c r="B19150">
        <v>836360</v>
      </c>
      <c r="C19150">
        <v>5000</v>
      </c>
      <c r="D19150">
        <v>5000</v>
      </c>
      <c r="E19150" s="2">
        <v>5000</v>
      </c>
      <c r="F19150" t="s">
        <v>97</v>
      </c>
      <c r="G19150">
        <v>0.16769999999999999</v>
      </c>
      <c r="H19150">
        <v>124</v>
      </c>
      <c r="I19150" t="s">
        <v>127</v>
      </c>
      <c r="J19150" t="s">
        <v>152</v>
      </c>
      <c r="K19150" t="s">
        <v>51</v>
      </c>
      <c r="L19150">
        <v>70000</v>
      </c>
      <c r="M19150" t="s">
        <v>24</v>
      </c>
      <c r="N19150" s="1">
        <v>44937</v>
      </c>
      <c r="O19150" t="s">
        <v>25</v>
      </c>
      <c r="P19150" t="s">
        <v>108</v>
      </c>
      <c r="Q19150" t="s">
        <v>1661</v>
      </c>
      <c r="R19150" t="s">
        <v>637</v>
      </c>
      <c r="S19150" t="s">
        <v>638</v>
      </c>
      <c r="T19150">
        <v>3</v>
      </c>
      <c r="U19150" s="1">
        <v>35278</v>
      </c>
      <c r="V19150">
        <v>5</v>
      </c>
      <c r="W19150">
        <v>5352</v>
      </c>
      <c r="X19150">
        <v>1</v>
      </c>
      <c r="Y19150">
        <v>15</v>
      </c>
      <c r="Z19150" t="s">
        <v>68</v>
      </c>
      <c r="AA19150">
        <v>7419</v>
      </c>
      <c r="AB19150">
        <v>7419</v>
      </c>
      <c r="AC19150">
        <v>5000</v>
      </c>
      <c r="AD19150">
        <v>2419</v>
      </c>
      <c r="AE19150" s="1">
        <v>42401</v>
      </c>
      <c r="AF19150" s="1" t="str">
        <f t="shared" si="598"/>
        <v>2016</v>
      </c>
      <c r="AG19150">
        <v>124</v>
      </c>
      <c r="AH19150" s="1">
        <v>42370</v>
      </c>
      <c r="AI19150" t="str">
        <f t="shared" si="599"/>
        <v>2016</v>
      </c>
    </row>
    <row r="19151" spans="1:35" x14ac:dyDescent="0.3">
      <c r="A19151">
        <v>654018</v>
      </c>
      <c r="B19151">
        <v>836423</v>
      </c>
      <c r="C19151">
        <v>16000</v>
      </c>
      <c r="D19151">
        <v>16000</v>
      </c>
      <c r="E19151" s="2">
        <v>15500</v>
      </c>
      <c r="F19151" t="s">
        <v>20</v>
      </c>
      <c r="G19151">
        <v>0.1074</v>
      </c>
      <c r="H19151">
        <v>522</v>
      </c>
      <c r="I19151" t="s">
        <v>21</v>
      </c>
      <c r="J19151" t="s">
        <v>22</v>
      </c>
      <c r="K19151" t="s">
        <v>23</v>
      </c>
      <c r="L19151">
        <v>43680</v>
      </c>
      <c r="M19151" t="s">
        <v>24</v>
      </c>
      <c r="N19151" s="1">
        <v>44968</v>
      </c>
      <c r="O19151" t="s">
        <v>25</v>
      </c>
      <c r="P19151" t="s">
        <v>26</v>
      </c>
      <c r="Q19151" t="s">
        <v>194</v>
      </c>
      <c r="R19151" t="s">
        <v>34</v>
      </c>
      <c r="S19151" t="s">
        <v>35</v>
      </c>
      <c r="T19151">
        <v>15</v>
      </c>
      <c r="U19151" s="1">
        <v>37622</v>
      </c>
      <c r="V19151">
        <v>11</v>
      </c>
      <c r="W19151">
        <v>18272</v>
      </c>
      <c r="X19151">
        <v>0</v>
      </c>
      <c r="Y19151">
        <v>29</v>
      </c>
      <c r="Z19151" t="s">
        <v>68</v>
      </c>
      <c r="AA19151">
        <v>18184</v>
      </c>
      <c r="AB19151">
        <v>17616</v>
      </c>
      <c r="AC19151">
        <v>16000</v>
      </c>
      <c r="AD19151">
        <v>2185</v>
      </c>
      <c r="AE19151" s="1">
        <v>41183</v>
      </c>
      <c r="AF19151" s="1" t="str">
        <f t="shared" si="598"/>
        <v>2012</v>
      </c>
      <c r="AG19151">
        <v>8293</v>
      </c>
      <c r="AH19151" s="1">
        <v>41214</v>
      </c>
      <c r="AI19151" t="str">
        <f t="shared" si="599"/>
        <v>2012</v>
      </c>
    </row>
    <row r="19152" spans="1:35" x14ac:dyDescent="0.3">
      <c r="A19152">
        <v>654043</v>
      </c>
      <c r="B19152">
        <v>836454</v>
      </c>
      <c r="C19152">
        <v>1000</v>
      </c>
      <c r="D19152">
        <v>1000</v>
      </c>
      <c r="E19152" s="2">
        <v>1000</v>
      </c>
      <c r="F19152" t="s">
        <v>20</v>
      </c>
      <c r="G19152">
        <v>7.2900000000000006E-2</v>
      </c>
      <c r="H19152">
        <v>31</v>
      </c>
      <c r="I19152" t="s">
        <v>70</v>
      </c>
      <c r="J19152" t="s">
        <v>104</v>
      </c>
      <c r="K19152" t="s">
        <v>38</v>
      </c>
      <c r="L19152">
        <v>33240</v>
      </c>
      <c r="M19152" t="s">
        <v>1658</v>
      </c>
      <c r="N19152" s="1">
        <v>44968</v>
      </c>
      <c r="O19152" t="s">
        <v>75</v>
      </c>
      <c r="P19152" t="s">
        <v>26</v>
      </c>
      <c r="Q19152" t="s">
        <v>2959</v>
      </c>
      <c r="R19152" t="s">
        <v>1116</v>
      </c>
      <c r="S19152" t="s">
        <v>29</v>
      </c>
      <c r="T19152">
        <v>13</v>
      </c>
      <c r="U19152" s="1">
        <v>28550</v>
      </c>
      <c r="V19152">
        <v>8</v>
      </c>
      <c r="W19152">
        <v>15255</v>
      </c>
      <c r="X19152">
        <v>1</v>
      </c>
      <c r="Y19152">
        <v>18</v>
      </c>
      <c r="Z19152" t="s">
        <v>68</v>
      </c>
      <c r="AA19152">
        <v>93</v>
      </c>
      <c r="AB19152">
        <v>93</v>
      </c>
      <c r="AC19152">
        <v>75</v>
      </c>
      <c r="AD19152">
        <v>18</v>
      </c>
      <c r="AE19152" s="1">
        <v>40664</v>
      </c>
      <c r="AF19152" s="1" t="str">
        <f t="shared" si="598"/>
        <v>2011</v>
      </c>
      <c r="AG19152">
        <v>32</v>
      </c>
      <c r="AH19152" s="1">
        <v>40725</v>
      </c>
      <c r="AI19152" t="str">
        <f t="shared" si="599"/>
        <v>2011</v>
      </c>
    </row>
    <row r="19153" spans="1:35" x14ac:dyDescent="0.3">
      <c r="A19153">
        <v>654045</v>
      </c>
      <c r="B19153">
        <v>836457</v>
      </c>
      <c r="C19153">
        <v>8000</v>
      </c>
      <c r="D19153">
        <v>8000</v>
      </c>
      <c r="E19153" s="2">
        <v>7983.935547</v>
      </c>
      <c r="F19153" t="s">
        <v>20</v>
      </c>
      <c r="G19153">
        <v>6.9199999999999998E-2</v>
      </c>
      <c r="H19153">
        <v>247</v>
      </c>
      <c r="I19153" t="s">
        <v>70</v>
      </c>
      <c r="J19153" t="s">
        <v>107</v>
      </c>
      <c r="K19153" t="s">
        <v>51</v>
      </c>
      <c r="L19153">
        <v>65416</v>
      </c>
      <c r="M19153" t="s">
        <v>31</v>
      </c>
      <c r="N19153" s="1">
        <v>44937</v>
      </c>
      <c r="O19153" t="s">
        <v>25</v>
      </c>
      <c r="P19153" t="s">
        <v>26</v>
      </c>
      <c r="Q19153" t="s">
        <v>1130</v>
      </c>
      <c r="R19153" t="s">
        <v>488</v>
      </c>
      <c r="S19153" t="s">
        <v>121</v>
      </c>
      <c r="T19153">
        <v>10</v>
      </c>
      <c r="U19153" s="1">
        <v>31107</v>
      </c>
      <c r="V19153">
        <v>9</v>
      </c>
      <c r="W19153">
        <v>13598</v>
      </c>
      <c r="X19153">
        <v>1</v>
      </c>
      <c r="Y19153">
        <v>25</v>
      </c>
      <c r="Z19153" t="s">
        <v>68</v>
      </c>
      <c r="AA19153">
        <v>8883</v>
      </c>
      <c r="AB19153">
        <v>8865</v>
      </c>
      <c r="AC19153">
        <v>8000</v>
      </c>
      <c r="AD19153">
        <v>884</v>
      </c>
      <c r="AE19153" s="1">
        <v>41671</v>
      </c>
      <c r="AF19153" s="1" t="str">
        <f t="shared" si="598"/>
        <v>2014</v>
      </c>
      <c r="AG19153">
        <v>256</v>
      </c>
      <c r="AH19153" s="1">
        <v>41640</v>
      </c>
      <c r="AI19153" t="str">
        <f t="shared" si="599"/>
        <v>2014</v>
      </c>
    </row>
    <row r="19154" spans="1:35" x14ac:dyDescent="0.3">
      <c r="A19154">
        <v>654046</v>
      </c>
      <c r="B19154">
        <v>836458</v>
      </c>
      <c r="C19154">
        <v>20000</v>
      </c>
      <c r="D19154">
        <v>20000</v>
      </c>
      <c r="E19154" s="2">
        <v>20000</v>
      </c>
      <c r="F19154" t="s">
        <v>20</v>
      </c>
      <c r="G19154">
        <v>0.1454</v>
      </c>
      <c r="H19154">
        <v>689</v>
      </c>
      <c r="I19154" t="s">
        <v>73</v>
      </c>
      <c r="J19154" t="s">
        <v>221</v>
      </c>
      <c r="K19154" t="s">
        <v>51</v>
      </c>
      <c r="L19154">
        <v>114996</v>
      </c>
      <c r="M19154" t="s">
        <v>24</v>
      </c>
      <c r="N19154" s="1">
        <v>44937</v>
      </c>
      <c r="O19154" t="s">
        <v>25</v>
      </c>
      <c r="P19154" t="s">
        <v>26</v>
      </c>
      <c r="Q19154" t="s">
        <v>12972</v>
      </c>
      <c r="R19154" t="s">
        <v>99</v>
      </c>
      <c r="S19154" t="s">
        <v>29</v>
      </c>
      <c r="T19154">
        <v>14</v>
      </c>
      <c r="U19154" s="1">
        <v>29434</v>
      </c>
      <c r="V19154">
        <v>8</v>
      </c>
      <c r="W19154">
        <v>34799</v>
      </c>
      <c r="X19154">
        <v>1</v>
      </c>
      <c r="Y19154">
        <v>24</v>
      </c>
      <c r="Z19154" t="s">
        <v>68</v>
      </c>
      <c r="AA19154">
        <v>24797</v>
      </c>
      <c r="AB19154">
        <v>24797</v>
      </c>
      <c r="AC19154">
        <v>20000</v>
      </c>
      <c r="AD19154">
        <v>4798</v>
      </c>
      <c r="AE19154" s="1">
        <v>41671</v>
      </c>
      <c r="AF19154" s="1" t="str">
        <f t="shared" si="598"/>
        <v>2014</v>
      </c>
      <c r="AG19154">
        <v>703</v>
      </c>
      <c r="AH19154" s="1">
        <v>41640</v>
      </c>
      <c r="AI19154" t="str">
        <f t="shared" si="599"/>
        <v>2014</v>
      </c>
    </row>
    <row r="19155" spans="1:35" x14ac:dyDescent="0.3">
      <c r="A19155">
        <v>654063</v>
      </c>
      <c r="B19155">
        <v>836478</v>
      </c>
      <c r="C19155">
        <v>25000</v>
      </c>
      <c r="D19155">
        <v>25000</v>
      </c>
      <c r="E19155" s="2">
        <v>24975</v>
      </c>
      <c r="F19155" t="s">
        <v>97</v>
      </c>
      <c r="G19155">
        <v>0.1565</v>
      </c>
      <c r="H19155">
        <v>603</v>
      </c>
      <c r="I19155" t="s">
        <v>73</v>
      </c>
      <c r="J19155" t="s">
        <v>140</v>
      </c>
      <c r="K19155" t="s">
        <v>51</v>
      </c>
      <c r="L19155">
        <v>105000</v>
      </c>
      <c r="M19155" t="s">
        <v>24</v>
      </c>
      <c r="N19155" s="1">
        <v>44937</v>
      </c>
      <c r="O19155" t="s">
        <v>25</v>
      </c>
      <c r="P19155" t="s">
        <v>32</v>
      </c>
      <c r="Q19155" t="s">
        <v>12973</v>
      </c>
      <c r="R19155" t="s">
        <v>163</v>
      </c>
      <c r="S19155" t="s">
        <v>111</v>
      </c>
      <c r="T19155">
        <v>17</v>
      </c>
      <c r="U19155" s="1">
        <v>30956</v>
      </c>
      <c r="V19155">
        <v>14</v>
      </c>
      <c r="W19155">
        <v>45632</v>
      </c>
      <c r="X19155">
        <v>0</v>
      </c>
      <c r="Y19155">
        <v>22</v>
      </c>
      <c r="Z19155" t="s">
        <v>68</v>
      </c>
      <c r="AA19155">
        <v>34693</v>
      </c>
      <c r="AB19155">
        <v>34658</v>
      </c>
      <c r="AC19155">
        <v>25000</v>
      </c>
      <c r="AD19155">
        <v>9694</v>
      </c>
      <c r="AE19155" s="1">
        <v>41791</v>
      </c>
      <c r="AF19155" s="1" t="str">
        <f t="shared" si="598"/>
        <v>2014</v>
      </c>
      <c r="AG19155">
        <v>11203</v>
      </c>
      <c r="AH19155" s="1">
        <v>41852</v>
      </c>
      <c r="AI19155" t="str">
        <f t="shared" si="599"/>
        <v>2014</v>
      </c>
    </row>
    <row r="19156" spans="1:35" x14ac:dyDescent="0.3">
      <c r="A19156">
        <v>654074</v>
      </c>
      <c r="B19156">
        <v>836491</v>
      </c>
      <c r="C19156">
        <v>17500</v>
      </c>
      <c r="D19156">
        <v>17500</v>
      </c>
      <c r="E19156" s="2">
        <v>17450</v>
      </c>
      <c r="F19156" t="s">
        <v>97</v>
      </c>
      <c r="G19156">
        <v>0.14169999999999999</v>
      </c>
      <c r="H19156">
        <v>409</v>
      </c>
      <c r="I19156" t="s">
        <v>36</v>
      </c>
      <c r="J19156" t="s">
        <v>50</v>
      </c>
      <c r="K19156" t="s">
        <v>51</v>
      </c>
      <c r="L19156">
        <v>50757</v>
      </c>
      <c r="M19156" t="s">
        <v>24</v>
      </c>
      <c r="N19156" s="1">
        <v>44968</v>
      </c>
      <c r="O19156" t="s">
        <v>25</v>
      </c>
      <c r="P19156" t="s">
        <v>32</v>
      </c>
      <c r="Q19156" t="s">
        <v>1048</v>
      </c>
      <c r="R19156" t="s">
        <v>604</v>
      </c>
      <c r="S19156" t="s">
        <v>334</v>
      </c>
      <c r="T19156">
        <v>26</v>
      </c>
      <c r="U19156" s="1">
        <v>35004</v>
      </c>
      <c r="V19156">
        <v>10</v>
      </c>
      <c r="W19156">
        <v>32641</v>
      </c>
      <c r="X19156">
        <v>1</v>
      </c>
      <c r="Y19156">
        <v>21</v>
      </c>
      <c r="Z19156" t="s">
        <v>68</v>
      </c>
      <c r="AA19156">
        <v>23912</v>
      </c>
      <c r="AB19156">
        <v>23844</v>
      </c>
      <c r="AC19156">
        <v>17500</v>
      </c>
      <c r="AD19156">
        <v>6412</v>
      </c>
      <c r="AE19156" s="1">
        <v>41913</v>
      </c>
      <c r="AF19156" s="1" t="str">
        <f t="shared" si="598"/>
        <v>2014</v>
      </c>
      <c r="AG19156">
        <v>6370</v>
      </c>
      <c r="AH19156" s="1">
        <v>42278</v>
      </c>
      <c r="AI19156" t="str">
        <f t="shared" si="599"/>
        <v>2015</v>
      </c>
    </row>
    <row r="19157" spans="1:35" x14ac:dyDescent="0.3">
      <c r="A19157">
        <v>654081</v>
      </c>
      <c r="B19157">
        <v>836500</v>
      </c>
      <c r="C19157">
        <v>1500</v>
      </c>
      <c r="D19157">
        <v>1500</v>
      </c>
      <c r="E19157" s="2">
        <v>1500</v>
      </c>
      <c r="F19157" t="s">
        <v>20</v>
      </c>
      <c r="G19157">
        <v>9.6299999999999997E-2</v>
      </c>
      <c r="H19157">
        <v>48</v>
      </c>
      <c r="I19157" t="s">
        <v>21</v>
      </c>
      <c r="J19157" t="s">
        <v>79</v>
      </c>
      <c r="K19157" t="s">
        <v>51</v>
      </c>
      <c r="L19157">
        <v>35000</v>
      </c>
      <c r="M19157" t="s">
        <v>1658</v>
      </c>
      <c r="N19157" s="1">
        <v>44937</v>
      </c>
      <c r="O19157" t="s">
        <v>25</v>
      </c>
      <c r="P19157" t="s">
        <v>87</v>
      </c>
      <c r="Q19157" t="s">
        <v>12940</v>
      </c>
      <c r="R19157" t="s">
        <v>947</v>
      </c>
      <c r="S19157" t="s">
        <v>638</v>
      </c>
      <c r="T19157">
        <v>8</v>
      </c>
      <c r="U19157" s="1">
        <v>33239</v>
      </c>
      <c r="V19157">
        <v>7</v>
      </c>
      <c r="W19157">
        <v>4657</v>
      </c>
      <c r="X19157">
        <v>0</v>
      </c>
      <c r="Y19157">
        <v>18</v>
      </c>
      <c r="Z19157" t="s">
        <v>68</v>
      </c>
      <c r="AA19157">
        <v>1657</v>
      </c>
      <c r="AB19157">
        <v>1657</v>
      </c>
      <c r="AC19157">
        <v>1500</v>
      </c>
      <c r="AD19157">
        <v>158</v>
      </c>
      <c r="AE19157" s="1">
        <v>41365</v>
      </c>
      <c r="AF19157" s="1" t="str">
        <f t="shared" si="598"/>
        <v>2013</v>
      </c>
      <c r="AG19157">
        <v>206</v>
      </c>
      <c r="AH19157" s="1">
        <v>42491</v>
      </c>
      <c r="AI19157" t="str">
        <f t="shared" si="599"/>
        <v>2016</v>
      </c>
    </row>
    <row r="19158" spans="1:35" x14ac:dyDescent="0.3">
      <c r="A19158">
        <v>654082</v>
      </c>
      <c r="B19158">
        <v>829771</v>
      </c>
      <c r="C19158">
        <v>20000</v>
      </c>
      <c r="D19158">
        <v>20000</v>
      </c>
      <c r="E19158" s="2">
        <v>19475</v>
      </c>
      <c r="F19158" t="s">
        <v>20</v>
      </c>
      <c r="G19158">
        <v>0.1037</v>
      </c>
      <c r="H19158">
        <v>649</v>
      </c>
      <c r="I19158" t="s">
        <v>21</v>
      </c>
      <c r="J19158" t="s">
        <v>46</v>
      </c>
      <c r="K19158" t="s">
        <v>51</v>
      </c>
      <c r="L19158">
        <v>165000</v>
      </c>
      <c r="M19158" t="s">
        <v>24</v>
      </c>
      <c r="N19158" s="1">
        <v>44937</v>
      </c>
      <c r="O19158" t="s">
        <v>25</v>
      </c>
      <c r="P19158" t="s">
        <v>32</v>
      </c>
      <c r="Q19158" t="s">
        <v>5273</v>
      </c>
      <c r="R19158" t="s">
        <v>723</v>
      </c>
      <c r="S19158" t="s">
        <v>558</v>
      </c>
      <c r="T19158">
        <v>8</v>
      </c>
      <c r="U19158" s="1">
        <v>31382</v>
      </c>
      <c r="V19158">
        <v>8</v>
      </c>
      <c r="W19158">
        <v>11752</v>
      </c>
      <c r="X19158">
        <v>0</v>
      </c>
      <c r="Y19158">
        <v>23</v>
      </c>
      <c r="Z19158" t="s">
        <v>68</v>
      </c>
      <c r="AA19158">
        <v>22103</v>
      </c>
      <c r="AB19158">
        <v>21523</v>
      </c>
      <c r="AC19158">
        <v>20000</v>
      </c>
      <c r="AD19158">
        <v>2103</v>
      </c>
      <c r="AE19158" s="1">
        <v>41365</v>
      </c>
      <c r="AF19158" s="1" t="str">
        <f t="shared" si="598"/>
        <v>2013</v>
      </c>
      <c r="AG19158">
        <v>1898</v>
      </c>
      <c r="AH19158" s="1">
        <v>41365</v>
      </c>
      <c r="AI19158" t="str">
        <f t="shared" si="599"/>
        <v>2013</v>
      </c>
    </row>
    <row r="19159" spans="1:35" x14ac:dyDescent="0.3">
      <c r="A19159">
        <v>654087</v>
      </c>
      <c r="B19159">
        <v>836502</v>
      </c>
      <c r="C19159">
        <v>8400</v>
      </c>
      <c r="D19159">
        <v>8400</v>
      </c>
      <c r="E19159" s="2">
        <v>8400</v>
      </c>
      <c r="F19159" t="s">
        <v>97</v>
      </c>
      <c r="G19159">
        <v>0.15279999999999999</v>
      </c>
      <c r="H19159">
        <v>201</v>
      </c>
      <c r="I19159" t="s">
        <v>73</v>
      </c>
      <c r="J19159" t="s">
        <v>100</v>
      </c>
      <c r="K19159" t="s">
        <v>51</v>
      </c>
      <c r="L19159">
        <v>28303</v>
      </c>
      <c r="M19159" t="s">
        <v>1658</v>
      </c>
      <c r="N19159" s="1">
        <v>44937</v>
      </c>
      <c r="O19159" t="s">
        <v>25</v>
      </c>
      <c r="P19159" t="s">
        <v>32</v>
      </c>
      <c r="Q19159" t="s">
        <v>694</v>
      </c>
      <c r="R19159" t="s">
        <v>595</v>
      </c>
      <c r="S19159" t="s">
        <v>177</v>
      </c>
      <c r="T19159">
        <v>20</v>
      </c>
      <c r="U19159" s="1">
        <v>33147</v>
      </c>
      <c r="V19159">
        <v>5</v>
      </c>
      <c r="W19159">
        <v>3629</v>
      </c>
      <c r="X19159">
        <v>1</v>
      </c>
      <c r="Y19159">
        <v>8</v>
      </c>
      <c r="Z19159" t="s">
        <v>68</v>
      </c>
      <c r="AA19159">
        <v>11661</v>
      </c>
      <c r="AB19159">
        <v>11661</v>
      </c>
      <c r="AC19159">
        <v>8400</v>
      </c>
      <c r="AD19159">
        <v>3262</v>
      </c>
      <c r="AE19159" s="1">
        <v>41821</v>
      </c>
      <c r="AF19159" s="1" t="str">
        <f t="shared" si="598"/>
        <v>2014</v>
      </c>
      <c r="AG19159">
        <v>3434</v>
      </c>
      <c r="AH19159" s="1">
        <v>41944</v>
      </c>
      <c r="AI19159" t="str">
        <f t="shared" si="599"/>
        <v>2014</v>
      </c>
    </row>
    <row r="19160" spans="1:35" x14ac:dyDescent="0.3">
      <c r="A19160">
        <v>654093</v>
      </c>
      <c r="B19160">
        <v>836511</v>
      </c>
      <c r="C19160">
        <v>10500</v>
      </c>
      <c r="D19160">
        <v>10500</v>
      </c>
      <c r="E19160" s="2">
        <v>10500</v>
      </c>
      <c r="F19160" t="s">
        <v>97</v>
      </c>
      <c r="G19160">
        <v>0.1111</v>
      </c>
      <c r="H19160">
        <v>229</v>
      </c>
      <c r="I19160" t="s">
        <v>21</v>
      </c>
      <c r="J19160" t="s">
        <v>30</v>
      </c>
      <c r="K19160" t="s">
        <v>38</v>
      </c>
      <c r="L19160">
        <v>36168</v>
      </c>
      <c r="M19160" t="s">
        <v>31</v>
      </c>
      <c r="N19160" s="1">
        <v>44937</v>
      </c>
      <c r="O19160" t="s">
        <v>25</v>
      </c>
      <c r="P19160" t="s">
        <v>26</v>
      </c>
      <c r="Q19160" t="s">
        <v>295</v>
      </c>
      <c r="R19160" t="s">
        <v>848</v>
      </c>
      <c r="S19160" t="s">
        <v>41</v>
      </c>
      <c r="T19160">
        <v>18</v>
      </c>
      <c r="U19160" s="1">
        <v>37226</v>
      </c>
      <c r="V19160">
        <v>8</v>
      </c>
      <c r="W19160">
        <v>8570</v>
      </c>
      <c r="X19160">
        <v>0</v>
      </c>
      <c r="Y19160">
        <v>31</v>
      </c>
      <c r="Z19160" t="s">
        <v>68</v>
      </c>
      <c r="AA19160">
        <v>11065</v>
      </c>
      <c r="AB19160">
        <v>11065</v>
      </c>
      <c r="AC19160">
        <v>10500</v>
      </c>
      <c r="AD19160">
        <v>565</v>
      </c>
      <c r="AE19160" s="1">
        <v>40756</v>
      </c>
      <c r="AF19160" s="1" t="str">
        <f t="shared" si="598"/>
        <v>2011</v>
      </c>
      <c r="AG19160">
        <v>9928</v>
      </c>
      <c r="AH19160" s="1">
        <v>40756</v>
      </c>
      <c r="AI19160" t="str">
        <f t="shared" si="599"/>
        <v>2011</v>
      </c>
    </row>
    <row r="19161" spans="1:35" x14ac:dyDescent="0.3">
      <c r="A19161">
        <v>654105</v>
      </c>
      <c r="B19161">
        <v>836525</v>
      </c>
      <c r="C19161">
        <v>4000</v>
      </c>
      <c r="D19161">
        <v>4000</v>
      </c>
      <c r="E19161" s="2">
        <v>3983.3383979999999</v>
      </c>
      <c r="F19161" t="s">
        <v>20</v>
      </c>
      <c r="G19161">
        <v>7.2900000000000006E-2</v>
      </c>
      <c r="H19161">
        <v>124</v>
      </c>
      <c r="I19161" t="s">
        <v>70</v>
      </c>
      <c r="J19161" t="s">
        <v>104</v>
      </c>
      <c r="K19161" t="s">
        <v>23</v>
      </c>
      <c r="L19161">
        <v>20000</v>
      </c>
      <c r="M19161" t="s">
        <v>1658</v>
      </c>
      <c r="N19161" s="1">
        <v>44937</v>
      </c>
      <c r="O19161" t="s">
        <v>25</v>
      </c>
      <c r="P19161" t="s">
        <v>26</v>
      </c>
      <c r="Q19161" t="s">
        <v>12974</v>
      </c>
      <c r="R19161" t="s">
        <v>4305</v>
      </c>
      <c r="S19161" t="s">
        <v>117</v>
      </c>
      <c r="T19161">
        <v>29</v>
      </c>
      <c r="U19161" s="1">
        <v>36465</v>
      </c>
      <c r="V19161">
        <v>5</v>
      </c>
      <c r="W19161">
        <v>18534</v>
      </c>
      <c r="X19161">
        <v>1</v>
      </c>
      <c r="Y19161">
        <v>8</v>
      </c>
      <c r="Z19161" t="s">
        <v>68</v>
      </c>
      <c r="AA19161">
        <v>4466</v>
      </c>
      <c r="AB19161">
        <v>4446</v>
      </c>
      <c r="AC19161">
        <v>4000</v>
      </c>
      <c r="AD19161">
        <v>466</v>
      </c>
      <c r="AE19161" s="1">
        <v>41671</v>
      </c>
      <c r="AF19161" s="1" t="str">
        <f t="shared" si="598"/>
        <v>2014</v>
      </c>
      <c r="AG19161">
        <v>142</v>
      </c>
      <c r="AH19161" s="1">
        <v>41974</v>
      </c>
      <c r="AI19161" t="str">
        <f t="shared" si="599"/>
        <v>2014</v>
      </c>
    </row>
    <row r="19162" spans="1:35" x14ac:dyDescent="0.3">
      <c r="A19162">
        <v>654110</v>
      </c>
      <c r="B19162">
        <v>836529</v>
      </c>
      <c r="C19162">
        <v>6000</v>
      </c>
      <c r="D19162">
        <v>6000</v>
      </c>
      <c r="E19162" s="2">
        <v>5983.8737229999997</v>
      </c>
      <c r="F19162" t="s">
        <v>20</v>
      </c>
      <c r="G19162">
        <v>5.4199999999999998E-2</v>
      </c>
      <c r="H19162">
        <v>181</v>
      </c>
      <c r="I19162" t="s">
        <v>70</v>
      </c>
      <c r="J19162" t="s">
        <v>285</v>
      </c>
      <c r="K19162" t="s">
        <v>23</v>
      </c>
      <c r="L19162">
        <v>54000</v>
      </c>
      <c r="M19162" t="s">
        <v>31</v>
      </c>
      <c r="N19162" s="1">
        <v>44937</v>
      </c>
      <c r="O19162" t="s">
        <v>25</v>
      </c>
      <c r="P19162" t="s">
        <v>114</v>
      </c>
      <c r="Q19162" t="s">
        <v>3684</v>
      </c>
      <c r="R19162" t="s">
        <v>784</v>
      </c>
      <c r="S19162" t="s">
        <v>29</v>
      </c>
      <c r="T19162">
        <v>2</v>
      </c>
      <c r="U19162" s="1">
        <v>35034</v>
      </c>
      <c r="V19162">
        <v>6</v>
      </c>
      <c r="W19162">
        <v>3966</v>
      </c>
      <c r="X19162">
        <v>0</v>
      </c>
      <c r="Y19162">
        <v>15</v>
      </c>
      <c r="Z19162" t="s">
        <v>68</v>
      </c>
      <c r="AA19162">
        <v>6515</v>
      </c>
      <c r="AB19162">
        <v>6497</v>
      </c>
      <c r="AC19162">
        <v>6000</v>
      </c>
      <c r="AD19162">
        <v>516</v>
      </c>
      <c r="AE19162" s="1">
        <v>41671</v>
      </c>
      <c r="AF19162" s="1" t="str">
        <f t="shared" si="598"/>
        <v>2014</v>
      </c>
      <c r="AG19162">
        <v>200</v>
      </c>
      <c r="AH19162" s="1">
        <v>41791</v>
      </c>
      <c r="AI19162" t="str">
        <f t="shared" si="599"/>
        <v>2014</v>
      </c>
    </row>
    <row r="19163" spans="1:35" x14ac:dyDescent="0.3">
      <c r="A19163">
        <v>654150</v>
      </c>
      <c r="B19163">
        <v>836581</v>
      </c>
      <c r="C19163">
        <v>15000</v>
      </c>
      <c r="D19163">
        <v>15000</v>
      </c>
      <c r="E19163" s="2">
        <v>15000</v>
      </c>
      <c r="F19163" t="s">
        <v>20</v>
      </c>
      <c r="G19163">
        <v>0.15279999999999999</v>
      </c>
      <c r="H19163">
        <v>522</v>
      </c>
      <c r="I19163" t="s">
        <v>73</v>
      </c>
      <c r="J19163" t="s">
        <v>100</v>
      </c>
      <c r="K19163" t="s">
        <v>38</v>
      </c>
      <c r="L19163">
        <v>120000</v>
      </c>
      <c r="M19163" t="s">
        <v>24</v>
      </c>
      <c r="N19163" s="1">
        <v>44937</v>
      </c>
      <c r="O19163" t="s">
        <v>25</v>
      </c>
      <c r="P19163" t="s">
        <v>87</v>
      </c>
      <c r="Q19163" t="s">
        <v>164</v>
      </c>
      <c r="R19163" t="s">
        <v>81</v>
      </c>
      <c r="S19163" t="s">
        <v>82</v>
      </c>
      <c r="T19163">
        <v>2</v>
      </c>
      <c r="U19163" s="1">
        <v>33725</v>
      </c>
      <c r="V19163">
        <v>3</v>
      </c>
      <c r="W19163">
        <v>5624</v>
      </c>
      <c r="X19163">
        <v>0</v>
      </c>
      <c r="Y19163">
        <v>19</v>
      </c>
      <c r="Z19163" t="s">
        <v>68</v>
      </c>
      <c r="AA19163">
        <v>15739</v>
      </c>
      <c r="AB19163">
        <v>15739</v>
      </c>
      <c r="AC19163">
        <v>15000</v>
      </c>
      <c r="AD19163">
        <v>740</v>
      </c>
      <c r="AE19163" s="1">
        <v>40695</v>
      </c>
      <c r="AF19163" s="1" t="str">
        <f t="shared" si="598"/>
        <v>2011</v>
      </c>
      <c r="AG19163">
        <v>14174</v>
      </c>
      <c r="AH19163" s="1">
        <v>40664</v>
      </c>
      <c r="AI19163" t="str">
        <f t="shared" si="599"/>
        <v>2011</v>
      </c>
    </row>
    <row r="19164" spans="1:35" x14ac:dyDescent="0.3">
      <c r="A19164">
        <v>654161</v>
      </c>
      <c r="B19164">
        <v>836595</v>
      </c>
      <c r="C19164">
        <v>15000</v>
      </c>
      <c r="D19164">
        <v>15000</v>
      </c>
      <c r="E19164" s="2">
        <v>15000</v>
      </c>
      <c r="F19164" t="s">
        <v>97</v>
      </c>
      <c r="G19164">
        <v>0.1343</v>
      </c>
      <c r="H19164">
        <v>345</v>
      </c>
      <c r="I19164" t="s">
        <v>36</v>
      </c>
      <c r="J19164" t="s">
        <v>42</v>
      </c>
      <c r="K19164" t="s">
        <v>51</v>
      </c>
      <c r="L19164">
        <v>56000</v>
      </c>
      <c r="M19164" t="s">
        <v>24</v>
      </c>
      <c r="N19164" s="1">
        <v>44937</v>
      </c>
      <c r="O19164" t="s">
        <v>25</v>
      </c>
      <c r="P19164" t="s">
        <v>32</v>
      </c>
      <c r="Q19164" t="s">
        <v>7376</v>
      </c>
      <c r="R19164" t="s">
        <v>689</v>
      </c>
      <c r="S19164" t="s">
        <v>117</v>
      </c>
      <c r="T19164">
        <v>21</v>
      </c>
      <c r="U19164" s="1">
        <v>35886</v>
      </c>
      <c r="V19164">
        <v>7</v>
      </c>
      <c r="W19164">
        <v>7187</v>
      </c>
      <c r="X19164">
        <v>0</v>
      </c>
      <c r="Y19164">
        <v>34</v>
      </c>
      <c r="Z19164" t="s">
        <v>68</v>
      </c>
      <c r="AA19164">
        <v>20636</v>
      </c>
      <c r="AB19164">
        <v>20636</v>
      </c>
      <c r="AC19164">
        <v>15000</v>
      </c>
      <c r="AD19164">
        <v>5637</v>
      </c>
      <c r="AE19164" s="1">
        <v>42248</v>
      </c>
      <c r="AF19164" s="1" t="str">
        <f t="shared" si="598"/>
        <v>2015</v>
      </c>
      <c r="AG19164">
        <v>2045</v>
      </c>
      <c r="AH19164" s="1">
        <v>42430</v>
      </c>
      <c r="AI19164" t="str">
        <f t="shared" si="599"/>
        <v>2016</v>
      </c>
    </row>
    <row r="19165" spans="1:35" x14ac:dyDescent="0.3">
      <c r="A19165">
        <v>654177</v>
      </c>
      <c r="B19165">
        <v>836612</v>
      </c>
      <c r="C19165">
        <v>17500</v>
      </c>
      <c r="D19165">
        <v>17500</v>
      </c>
      <c r="E19165" s="2">
        <v>17500</v>
      </c>
      <c r="F19165" t="s">
        <v>97</v>
      </c>
      <c r="G19165">
        <v>0.14910000000000001</v>
      </c>
      <c r="H19165">
        <v>416</v>
      </c>
      <c r="I19165" t="s">
        <v>73</v>
      </c>
      <c r="J19165" t="s">
        <v>74</v>
      </c>
      <c r="K19165" t="s">
        <v>23</v>
      </c>
      <c r="L19165">
        <v>39996</v>
      </c>
      <c r="M19165" t="s">
        <v>1658</v>
      </c>
      <c r="N19165" s="1">
        <v>44937</v>
      </c>
      <c r="O19165" t="s">
        <v>25</v>
      </c>
      <c r="P19165" t="s">
        <v>26</v>
      </c>
      <c r="Q19165" t="s">
        <v>12975</v>
      </c>
      <c r="R19165" t="s">
        <v>927</v>
      </c>
      <c r="S19165" t="s">
        <v>29</v>
      </c>
      <c r="T19165">
        <v>20</v>
      </c>
      <c r="U19165" s="1">
        <v>35643</v>
      </c>
      <c r="V19165">
        <v>7</v>
      </c>
      <c r="W19165">
        <v>5555</v>
      </c>
      <c r="X19165">
        <v>0</v>
      </c>
      <c r="Y19165">
        <v>22</v>
      </c>
      <c r="Z19165" t="s">
        <v>68</v>
      </c>
      <c r="AA19165">
        <v>24930</v>
      </c>
      <c r="AB19165">
        <v>24930</v>
      </c>
      <c r="AC19165">
        <v>17500</v>
      </c>
      <c r="AD19165">
        <v>7430</v>
      </c>
      <c r="AE19165" s="1">
        <v>42401</v>
      </c>
      <c r="AF19165" s="1" t="str">
        <f t="shared" si="598"/>
        <v>2016</v>
      </c>
      <c r="AG19165">
        <v>416</v>
      </c>
      <c r="AH19165" s="1">
        <v>42370</v>
      </c>
      <c r="AI19165" t="str">
        <f t="shared" si="599"/>
        <v>2016</v>
      </c>
    </row>
    <row r="19166" spans="1:35" x14ac:dyDescent="0.3">
      <c r="A19166">
        <v>654179</v>
      </c>
      <c r="B19166">
        <v>836614</v>
      </c>
      <c r="C19166">
        <v>25000</v>
      </c>
      <c r="D19166">
        <v>25000</v>
      </c>
      <c r="E19166" s="2">
        <v>24975</v>
      </c>
      <c r="F19166" t="s">
        <v>20</v>
      </c>
      <c r="G19166">
        <v>0.1074</v>
      </c>
      <c r="H19166">
        <v>815</v>
      </c>
      <c r="I19166" t="s">
        <v>21</v>
      </c>
      <c r="J19166" t="s">
        <v>22</v>
      </c>
      <c r="K19166" t="s">
        <v>51</v>
      </c>
      <c r="L19166">
        <v>130000</v>
      </c>
      <c r="M19166" t="s">
        <v>24</v>
      </c>
      <c r="N19166" s="1">
        <v>44937</v>
      </c>
      <c r="O19166" t="s">
        <v>25</v>
      </c>
      <c r="P19166" t="s">
        <v>26</v>
      </c>
      <c r="Q19166" t="s">
        <v>12976</v>
      </c>
      <c r="R19166" t="s">
        <v>927</v>
      </c>
      <c r="S19166" t="s">
        <v>29</v>
      </c>
      <c r="T19166">
        <v>14</v>
      </c>
      <c r="U19166" s="1">
        <v>34700</v>
      </c>
      <c r="V19166">
        <v>11</v>
      </c>
      <c r="W19166">
        <v>7532</v>
      </c>
      <c r="X19166">
        <v>1</v>
      </c>
      <c r="Y19166">
        <v>29</v>
      </c>
      <c r="Z19166" t="s">
        <v>68</v>
      </c>
      <c r="AA19166">
        <v>27482</v>
      </c>
      <c r="AB19166">
        <v>27455</v>
      </c>
      <c r="AC19166">
        <v>25000</v>
      </c>
      <c r="AD19166">
        <v>2483</v>
      </c>
      <c r="AE19166" s="1">
        <v>40969</v>
      </c>
      <c r="AF19166" s="1" t="str">
        <f t="shared" si="598"/>
        <v>2012</v>
      </c>
      <c r="AG19166">
        <v>17709</v>
      </c>
      <c r="AH19166" s="1">
        <v>40969</v>
      </c>
      <c r="AI19166" t="str">
        <f t="shared" si="599"/>
        <v>2012</v>
      </c>
    </row>
    <row r="19167" spans="1:35" x14ac:dyDescent="0.3">
      <c r="A19167">
        <v>654190</v>
      </c>
      <c r="B19167">
        <v>836626</v>
      </c>
      <c r="C19167">
        <v>23000</v>
      </c>
      <c r="D19167">
        <v>23000</v>
      </c>
      <c r="E19167" s="2">
        <v>22500</v>
      </c>
      <c r="F19167" t="s">
        <v>20</v>
      </c>
      <c r="G19167">
        <v>0.1268</v>
      </c>
      <c r="H19167">
        <v>771</v>
      </c>
      <c r="I19167" t="s">
        <v>36</v>
      </c>
      <c r="J19167" t="s">
        <v>113</v>
      </c>
      <c r="K19167" t="s">
        <v>51</v>
      </c>
      <c r="L19167">
        <v>84000</v>
      </c>
      <c r="M19167" t="s">
        <v>24</v>
      </c>
      <c r="N19167" s="1">
        <v>44937</v>
      </c>
      <c r="O19167" t="s">
        <v>25</v>
      </c>
      <c r="P19167" t="s">
        <v>26</v>
      </c>
      <c r="Q19167" t="s">
        <v>307</v>
      </c>
      <c r="R19167" t="s">
        <v>810</v>
      </c>
      <c r="S19167" t="s">
        <v>41</v>
      </c>
      <c r="T19167">
        <v>6</v>
      </c>
      <c r="U19167" s="1">
        <v>35490</v>
      </c>
      <c r="V19167">
        <v>19</v>
      </c>
      <c r="W19167">
        <v>17178</v>
      </c>
      <c r="X19167">
        <v>0</v>
      </c>
      <c r="Y19167">
        <v>44</v>
      </c>
      <c r="Z19167" t="s">
        <v>68</v>
      </c>
      <c r="AA19167">
        <v>24981</v>
      </c>
      <c r="AB19167">
        <v>24438</v>
      </c>
      <c r="AC19167">
        <v>23000</v>
      </c>
      <c r="AD19167">
        <v>1982</v>
      </c>
      <c r="AE19167" s="1">
        <v>40848</v>
      </c>
      <c r="AF19167" s="1" t="str">
        <f t="shared" si="598"/>
        <v>2011</v>
      </c>
      <c r="AG19167">
        <v>18827</v>
      </c>
      <c r="AH19167" s="1">
        <v>40817</v>
      </c>
      <c r="AI19167" t="str">
        <f t="shared" si="599"/>
        <v>2011</v>
      </c>
    </row>
    <row r="19168" spans="1:35" x14ac:dyDescent="0.3">
      <c r="A19168">
        <v>654211</v>
      </c>
      <c r="B19168">
        <v>836649</v>
      </c>
      <c r="C19168">
        <v>8000</v>
      </c>
      <c r="D19168">
        <v>8000</v>
      </c>
      <c r="E19168" s="2">
        <v>8000</v>
      </c>
      <c r="F19168" t="s">
        <v>20</v>
      </c>
      <c r="G19168">
        <v>0.16769999999999999</v>
      </c>
      <c r="H19168">
        <v>284</v>
      </c>
      <c r="I19168" t="s">
        <v>127</v>
      </c>
      <c r="J19168" t="s">
        <v>152</v>
      </c>
      <c r="K19168" t="s">
        <v>23</v>
      </c>
      <c r="L19168">
        <v>120000</v>
      </c>
      <c r="M19168" t="s">
        <v>1658</v>
      </c>
      <c r="N19168" s="1">
        <v>44968</v>
      </c>
      <c r="O19168" t="s">
        <v>75</v>
      </c>
      <c r="P19168" t="s">
        <v>26</v>
      </c>
      <c r="Q19168" t="s">
        <v>12977</v>
      </c>
      <c r="R19168" t="s">
        <v>291</v>
      </c>
      <c r="S19168" t="s">
        <v>35</v>
      </c>
      <c r="T19168">
        <v>9</v>
      </c>
      <c r="U19168" s="1">
        <v>36251</v>
      </c>
      <c r="V19168">
        <v>8</v>
      </c>
      <c r="W19168">
        <v>1267</v>
      </c>
      <c r="X19168">
        <v>1</v>
      </c>
      <c r="Y19168">
        <v>17</v>
      </c>
      <c r="Z19168" t="s">
        <v>68</v>
      </c>
      <c r="AA19168">
        <v>6234</v>
      </c>
      <c r="AB19168">
        <v>6234</v>
      </c>
      <c r="AC19168">
        <v>4161</v>
      </c>
      <c r="AD19168">
        <v>1825</v>
      </c>
      <c r="AE19168" s="1">
        <v>41244</v>
      </c>
      <c r="AF19168" s="1" t="str">
        <f t="shared" si="598"/>
        <v>2012</v>
      </c>
      <c r="AG19168">
        <v>37</v>
      </c>
      <c r="AH19168" s="1">
        <v>41395</v>
      </c>
      <c r="AI19168" t="str">
        <f t="shared" si="599"/>
        <v>2013</v>
      </c>
    </row>
    <row r="19169" spans="1:35" x14ac:dyDescent="0.3">
      <c r="A19169">
        <v>654239</v>
      </c>
      <c r="B19169">
        <v>836684</v>
      </c>
      <c r="C19169">
        <v>10000</v>
      </c>
      <c r="D19169">
        <v>10000</v>
      </c>
      <c r="E19169" s="2">
        <v>10000</v>
      </c>
      <c r="F19169" t="s">
        <v>20</v>
      </c>
      <c r="G19169">
        <v>0.16400000000000001</v>
      </c>
      <c r="H19169">
        <v>354</v>
      </c>
      <c r="I19169" t="s">
        <v>127</v>
      </c>
      <c r="J19169" t="s">
        <v>214</v>
      </c>
      <c r="K19169" t="s">
        <v>51</v>
      </c>
      <c r="L19169">
        <v>100400</v>
      </c>
      <c r="M19169" t="s">
        <v>24</v>
      </c>
      <c r="N19169" s="1">
        <v>44937</v>
      </c>
      <c r="O19169" t="s">
        <v>25</v>
      </c>
      <c r="P19169" t="s">
        <v>108</v>
      </c>
      <c r="Q19169" t="s">
        <v>12978</v>
      </c>
      <c r="R19169" t="s">
        <v>2021</v>
      </c>
      <c r="S19169" t="s">
        <v>736</v>
      </c>
      <c r="T19169">
        <v>24</v>
      </c>
      <c r="U19169" s="1">
        <v>33786</v>
      </c>
      <c r="V19169">
        <v>7</v>
      </c>
      <c r="W19169">
        <v>23220</v>
      </c>
      <c r="X19169">
        <v>1</v>
      </c>
      <c r="Y19169">
        <v>19</v>
      </c>
      <c r="Z19169" t="s">
        <v>68</v>
      </c>
      <c r="AA19169">
        <v>10678</v>
      </c>
      <c r="AB19169">
        <v>10678</v>
      </c>
      <c r="AC19169">
        <v>10000</v>
      </c>
      <c r="AD19169">
        <v>679</v>
      </c>
      <c r="AE19169" s="1">
        <v>41091</v>
      </c>
      <c r="AF19169" s="1" t="str">
        <f t="shared" si="598"/>
        <v>2012</v>
      </c>
      <c r="AG19169">
        <v>32</v>
      </c>
      <c r="AH19169" s="1">
        <v>42339</v>
      </c>
      <c r="AI19169" t="str">
        <f t="shared" si="599"/>
        <v>2015</v>
      </c>
    </row>
    <row r="19170" spans="1:35" x14ac:dyDescent="0.3">
      <c r="A19170">
        <v>654284</v>
      </c>
      <c r="B19170">
        <v>836740</v>
      </c>
      <c r="C19170">
        <v>4500</v>
      </c>
      <c r="D19170">
        <v>4500</v>
      </c>
      <c r="E19170" s="2">
        <v>4500</v>
      </c>
      <c r="F19170" t="s">
        <v>20</v>
      </c>
      <c r="G19170">
        <v>0.1343</v>
      </c>
      <c r="H19170">
        <v>153</v>
      </c>
      <c r="I19170" t="s">
        <v>36</v>
      </c>
      <c r="J19170" t="s">
        <v>42</v>
      </c>
      <c r="K19170" t="s">
        <v>23</v>
      </c>
      <c r="L19170">
        <v>65000</v>
      </c>
      <c r="M19170" t="s">
        <v>1658</v>
      </c>
      <c r="N19170" s="1">
        <v>44937</v>
      </c>
      <c r="O19170" t="s">
        <v>25</v>
      </c>
      <c r="P19170" t="s">
        <v>26</v>
      </c>
      <c r="Q19170" t="s">
        <v>12979</v>
      </c>
      <c r="R19170" t="s">
        <v>370</v>
      </c>
      <c r="S19170" t="s">
        <v>196</v>
      </c>
      <c r="T19170">
        <v>14</v>
      </c>
      <c r="U19170" s="1">
        <v>38930</v>
      </c>
      <c r="V19170">
        <v>6</v>
      </c>
      <c r="W19170">
        <v>4883</v>
      </c>
      <c r="X19170">
        <v>1</v>
      </c>
      <c r="Y19170">
        <v>9</v>
      </c>
      <c r="Z19170" t="s">
        <v>68</v>
      </c>
      <c r="AA19170">
        <v>5458</v>
      </c>
      <c r="AB19170">
        <v>5458</v>
      </c>
      <c r="AC19170">
        <v>4500</v>
      </c>
      <c r="AD19170">
        <v>959</v>
      </c>
      <c r="AE19170" s="1">
        <v>41487</v>
      </c>
      <c r="AF19170" s="1" t="str">
        <f t="shared" si="598"/>
        <v>2013</v>
      </c>
      <c r="AG19170">
        <v>1050</v>
      </c>
      <c r="AH19170" s="1">
        <v>42309</v>
      </c>
      <c r="AI19170" t="str">
        <f t="shared" si="599"/>
        <v>2015</v>
      </c>
    </row>
    <row r="19171" spans="1:35" x14ac:dyDescent="0.3">
      <c r="A19171">
        <v>654310</v>
      </c>
      <c r="B19171">
        <v>836776</v>
      </c>
      <c r="C19171">
        <v>9600</v>
      </c>
      <c r="D19171">
        <v>9600</v>
      </c>
      <c r="E19171" s="2">
        <v>9600</v>
      </c>
      <c r="F19171" t="s">
        <v>97</v>
      </c>
      <c r="G19171">
        <v>0.1074</v>
      </c>
      <c r="H19171">
        <v>207</v>
      </c>
      <c r="I19171" t="s">
        <v>21</v>
      </c>
      <c r="J19171" t="s">
        <v>22</v>
      </c>
      <c r="K19171" t="s">
        <v>38</v>
      </c>
      <c r="L19171">
        <v>33000</v>
      </c>
      <c r="M19171" t="s">
        <v>24</v>
      </c>
      <c r="N19171" s="1">
        <v>44968</v>
      </c>
      <c r="O19171" t="s">
        <v>75</v>
      </c>
      <c r="P19171" t="s">
        <v>26</v>
      </c>
      <c r="Q19171" t="s">
        <v>142</v>
      </c>
      <c r="R19171" t="s">
        <v>582</v>
      </c>
      <c r="S19171" t="s">
        <v>29</v>
      </c>
      <c r="T19171">
        <v>17</v>
      </c>
      <c r="U19171" s="1">
        <v>34881</v>
      </c>
      <c r="V19171">
        <v>16</v>
      </c>
      <c r="W19171">
        <v>12087</v>
      </c>
      <c r="X19171">
        <v>0</v>
      </c>
      <c r="Y19171">
        <v>40</v>
      </c>
      <c r="Z19171" t="s">
        <v>68</v>
      </c>
      <c r="AA19171">
        <v>1673</v>
      </c>
      <c r="AB19171">
        <v>1673</v>
      </c>
      <c r="AC19171">
        <v>1002</v>
      </c>
      <c r="AD19171">
        <v>656</v>
      </c>
      <c r="AE19171" s="1">
        <v>40817</v>
      </c>
      <c r="AF19171" s="1" t="str">
        <f t="shared" si="598"/>
        <v>2011</v>
      </c>
      <c r="AG19171">
        <v>223</v>
      </c>
      <c r="AH19171" s="1">
        <v>42491</v>
      </c>
      <c r="AI19171" t="str">
        <f t="shared" si="599"/>
        <v>2016</v>
      </c>
    </row>
    <row r="19172" spans="1:35" x14ac:dyDescent="0.3">
      <c r="A19172">
        <v>654313</v>
      </c>
      <c r="B19172">
        <v>836779</v>
      </c>
      <c r="C19172">
        <v>25000</v>
      </c>
      <c r="D19172">
        <v>25000</v>
      </c>
      <c r="E19172" s="2">
        <v>24500</v>
      </c>
      <c r="F19172" t="s">
        <v>20</v>
      </c>
      <c r="G19172">
        <v>0.1343</v>
      </c>
      <c r="H19172">
        <v>848</v>
      </c>
      <c r="I19172" t="s">
        <v>36</v>
      </c>
      <c r="J19172" t="s">
        <v>42</v>
      </c>
      <c r="K19172" t="s">
        <v>51</v>
      </c>
      <c r="L19172">
        <v>79000</v>
      </c>
      <c r="M19172" t="s">
        <v>1658</v>
      </c>
      <c r="N19172" s="1">
        <v>44937</v>
      </c>
      <c r="O19172" t="s">
        <v>75</v>
      </c>
      <c r="P19172" t="s">
        <v>32</v>
      </c>
      <c r="Q19172" t="s">
        <v>7376</v>
      </c>
      <c r="R19172" t="s">
        <v>953</v>
      </c>
      <c r="S19172" t="s">
        <v>954</v>
      </c>
      <c r="T19172">
        <v>14</v>
      </c>
      <c r="U19172" s="1">
        <v>34759</v>
      </c>
      <c r="V19172">
        <v>8</v>
      </c>
      <c r="W19172">
        <v>28606</v>
      </c>
      <c r="X19172">
        <v>1</v>
      </c>
      <c r="Y19172">
        <v>29</v>
      </c>
      <c r="Z19172" t="s">
        <v>68</v>
      </c>
      <c r="AA19172">
        <v>15285</v>
      </c>
      <c r="AB19172">
        <v>14979</v>
      </c>
      <c r="AC19172">
        <v>11222</v>
      </c>
      <c r="AD19172">
        <v>4002</v>
      </c>
      <c r="AE19172" s="1">
        <v>41122</v>
      </c>
      <c r="AF19172" s="1" t="str">
        <f t="shared" si="598"/>
        <v>2012</v>
      </c>
      <c r="AG19172">
        <v>1709</v>
      </c>
      <c r="AH19172" s="1">
        <v>42491</v>
      </c>
      <c r="AI19172" t="str">
        <f t="shared" si="599"/>
        <v>2016</v>
      </c>
    </row>
    <row r="19173" spans="1:35" x14ac:dyDescent="0.3">
      <c r="A19173">
        <v>654352</v>
      </c>
      <c r="B19173">
        <v>836833</v>
      </c>
      <c r="C19173">
        <v>12000</v>
      </c>
      <c r="D19173">
        <v>12000</v>
      </c>
      <c r="E19173" s="2">
        <v>12000</v>
      </c>
      <c r="F19173" t="s">
        <v>20</v>
      </c>
      <c r="G19173">
        <v>0.1037</v>
      </c>
      <c r="H19173">
        <v>389</v>
      </c>
      <c r="I19173" t="s">
        <v>21</v>
      </c>
      <c r="J19173" t="s">
        <v>46</v>
      </c>
      <c r="K19173" t="s">
        <v>51</v>
      </c>
      <c r="L19173">
        <v>70000</v>
      </c>
      <c r="M19173" t="s">
        <v>31</v>
      </c>
      <c r="N19173" s="1">
        <v>44937</v>
      </c>
      <c r="O19173" t="s">
        <v>25</v>
      </c>
      <c r="P19173" t="s">
        <v>26</v>
      </c>
      <c r="Q19173" t="s">
        <v>1110</v>
      </c>
      <c r="R19173" t="s">
        <v>820</v>
      </c>
      <c r="S19173" t="s">
        <v>45</v>
      </c>
      <c r="T19173">
        <v>18</v>
      </c>
      <c r="U19173" s="1">
        <v>35855</v>
      </c>
      <c r="V19173">
        <v>12</v>
      </c>
      <c r="W19173">
        <v>8906</v>
      </c>
      <c r="X19173">
        <v>0</v>
      </c>
      <c r="Y19173">
        <v>37</v>
      </c>
      <c r="Z19173" t="s">
        <v>68</v>
      </c>
      <c r="AA19173">
        <v>14016</v>
      </c>
      <c r="AB19173">
        <v>14016</v>
      </c>
      <c r="AC19173">
        <v>12000</v>
      </c>
      <c r="AD19173">
        <v>2017</v>
      </c>
      <c r="AE19173" s="1">
        <v>41671</v>
      </c>
      <c r="AF19173" s="1" t="str">
        <f t="shared" si="598"/>
        <v>2014</v>
      </c>
      <c r="AG19173">
        <v>401</v>
      </c>
      <c r="AH19173" s="1">
        <v>41699</v>
      </c>
      <c r="AI19173" t="str">
        <f t="shared" si="599"/>
        <v>2014</v>
      </c>
    </row>
    <row r="19174" spans="1:35" x14ac:dyDescent="0.3">
      <c r="A19174">
        <v>654376</v>
      </c>
      <c r="B19174">
        <v>836867</v>
      </c>
      <c r="C19174">
        <v>18200</v>
      </c>
      <c r="D19174">
        <v>18200</v>
      </c>
      <c r="E19174" s="2">
        <v>7707.6304710000004</v>
      </c>
      <c r="F19174" t="s">
        <v>20</v>
      </c>
      <c r="G19174">
        <v>0.1099</v>
      </c>
      <c r="H19174">
        <v>596</v>
      </c>
      <c r="I19174" t="s">
        <v>21</v>
      </c>
      <c r="J19174" t="s">
        <v>46</v>
      </c>
      <c r="K19174" t="s">
        <v>23</v>
      </c>
      <c r="L19174">
        <v>55000</v>
      </c>
      <c r="M19174" t="s">
        <v>1658</v>
      </c>
      <c r="N19174" s="1">
        <v>45149</v>
      </c>
      <c r="O19174" t="s">
        <v>25</v>
      </c>
      <c r="P19174" t="s">
        <v>26</v>
      </c>
      <c r="Q19174" t="s">
        <v>142</v>
      </c>
      <c r="R19174" t="s">
        <v>420</v>
      </c>
      <c r="S19174" t="s">
        <v>177</v>
      </c>
      <c r="T19174">
        <v>20</v>
      </c>
      <c r="U19174" s="1">
        <v>37257</v>
      </c>
      <c r="V19174">
        <v>9</v>
      </c>
      <c r="W19174">
        <v>17342</v>
      </c>
      <c r="X19174">
        <v>1</v>
      </c>
      <c r="Y19174">
        <v>16</v>
      </c>
      <c r="Z19174" t="s">
        <v>68</v>
      </c>
      <c r="AA19174">
        <v>19644</v>
      </c>
      <c r="AB19174">
        <v>8214</v>
      </c>
      <c r="AC19174">
        <v>18200</v>
      </c>
      <c r="AD19174">
        <v>1445</v>
      </c>
      <c r="AE19174" s="1">
        <v>41122</v>
      </c>
      <c r="AF19174" s="1" t="str">
        <f t="shared" si="598"/>
        <v>2012</v>
      </c>
      <c r="AG19174">
        <v>2701</v>
      </c>
      <c r="AH19174" s="1">
        <v>42430</v>
      </c>
      <c r="AI19174" t="str">
        <f t="shared" si="599"/>
        <v>2016</v>
      </c>
    </row>
    <row r="19175" spans="1:35" x14ac:dyDescent="0.3">
      <c r="A19175">
        <v>654382</v>
      </c>
      <c r="B19175">
        <v>836874</v>
      </c>
      <c r="C19175">
        <v>25000</v>
      </c>
      <c r="D19175">
        <v>25000</v>
      </c>
      <c r="E19175" s="2">
        <v>24975</v>
      </c>
      <c r="F19175" t="s">
        <v>20</v>
      </c>
      <c r="G19175">
        <v>0.17879999999999999</v>
      </c>
      <c r="H19175">
        <v>902</v>
      </c>
      <c r="I19175" t="s">
        <v>127</v>
      </c>
      <c r="J19175" t="s">
        <v>314</v>
      </c>
      <c r="K19175" t="s">
        <v>51</v>
      </c>
      <c r="L19175">
        <v>330000</v>
      </c>
      <c r="M19175" t="s">
        <v>24</v>
      </c>
      <c r="N19175" s="1">
        <v>44937</v>
      </c>
      <c r="O19175" t="s">
        <v>25</v>
      </c>
      <c r="P19175" t="s">
        <v>26</v>
      </c>
      <c r="Q19175" t="s">
        <v>295</v>
      </c>
      <c r="R19175" t="s">
        <v>1193</v>
      </c>
      <c r="S19175" t="s">
        <v>340</v>
      </c>
      <c r="T19175">
        <v>17</v>
      </c>
      <c r="U19175" s="1">
        <v>34029</v>
      </c>
      <c r="V19175">
        <v>11</v>
      </c>
      <c r="W19175">
        <v>79576</v>
      </c>
      <c r="X19175">
        <v>1</v>
      </c>
      <c r="Y19175">
        <v>34</v>
      </c>
      <c r="Z19175" t="s">
        <v>68</v>
      </c>
      <c r="AA19175">
        <v>32486</v>
      </c>
      <c r="AB19175">
        <v>32453</v>
      </c>
      <c r="AC19175">
        <v>25000</v>
      </c>
      <c r="AD19175">
        <v>7486</v>
      </c>
      <c r="AE19175" s="1">
        <v>41671</v>
      </c>
      <c r="AF19175" s="1" t="str">
        <f t="shared" si="598"/>
        <v>2014</v>
      </c>
      <c r="AG19175">
        <v>943</v>
      </c>
      <c r="AH19175" s="1">
        <v>42491</v>
      </c>
      <c r="AI19175" t="str">
        <f t="shared" si="599"/>
        <v>2016</v>
      </c>
    </row>
    <row r="19176" spans="1:35" x14ac:dyDescent="0.3">
      <c r="A19176">
        <v>654411</v>
      </c>
      <c r="B19176">
        <v>836909</v>
      </c>
      <c r="C19176">
        <v>14000</v>
      </c>
      <c r="D19176">
        <v>14000</v>
      </c>
      <c r="E19176" s="2">
        <v>13975</v>
      </c>
      <c r="F19176" t="s">
        <v>97</v>
      </c>
      <c r="G19176">
        <v>0.13059999999999999</v>
      </c>
      <c r="H19176">
        <v>319</v>
      </c>
      <c r="I19176" t="s">
        <v>36</v>
      </c>
      <c r="J19176" t="s">
        <v>37</v>
      </c>
      <c r="K19176" t="s">
        <v>51</v>
      </c>
      <c r="L19176">
        <v>80004</v>
      </c>
      <c r="M19176" t="s">
        <v>24</v>
      </c>
      <c r="N19176" s="1">
        <v>44937</v>
      </c>
      <c r="O19176" t="s">
        <v>75</v>
      </c>
      <c r="P19176" t="s">
        <v>26</v>
      </c>
      <c r="Q19176" t="s">
        <v>12980</v>
      </c>
      <c r="R19176" t="s">
        <v>527</v>
      </c>
      <c r="S19176" t="s">
        <v>177</v>
      </c>
      <c r="T19176">
        <v>14</v>
      </c>
      <c r="U19176" s="1">
        <v>34973</v>
      </c>
      <c r="V19176">
        <v>7</v>
      </c>
      <c r="W19176">
        <v>5797</v>
      </c>
      <c r="X19176">
        <v>0</v>
      </c>
      <c r="Y19176">
        <v>16</v>
      </c>
      <c r="Z19176" t="s">
        <v>68</v>
      </c>
      <c r="AA19176">
        <v>2552</v>
      </c>
      <c r="AB19176">
        <v>2547</v>
      </c>
      <c r="AC19176">
        <v>1376</v>
      </c>
      <c r="AD19176">
        <v>1160</v>
      </c>
      <c r="AE19176" s="1">
        <v>40817</v>
      </c>
      <c r="AF19176" s="1" t="str">
        <f t="shared" si="598"/>
        <v>2011</v>
      </c>
      <c r="AG19176">
        <v>319</v>
      </c>
      <c r="AH19176" s="1">
        <v>42491</v>
      </c>
      <c r="AI19176" t="str">
        <f t="shared" si="599"/>
        <v>2016</v>
      </c>
    </row>
    <row r="19177" spans="1:35" x14ac:dyDescent="0.3">
      <c r="A19177">
        <v>654479</v>
      </c>
      <c r="B19177">
        <v>836992</v>
      </c>
      <c r="C19177">
        <v>12000</v>
      </c>
      <c r="D19177">
        <v>12000</v>
      </c>
      <c r="E19177" s="2">
        <v>11975</v>
      </c>
      <c r="F19177" t="s">
        <v>20</v>
      </c>
      <c r="G19177">
        <v>7.2900000000000006E-2</v>
      </c>
      <c r="H19177">
        <v>372</v>
      </c>
      <c r="I19177" t="s">
        <v>70</v>
      </c>
      <c r="J19177" t="s">
        <v>104</v>
      </c>
      <c r="K19177" t="s">
        <v>51</v>
      </c>
      <c r="L19177">
        <v>140000</v>
      </c>
      <c r="M19177" t="s">
        <v>1658</v>
      </c>
      <c r="N19177" s="1">
        <v>44937</v>
      </c>
      <c r="O19177" t="s">
        <v>25</v>
      </c>
      <c r="P19177" t="s">
        <v>26</v>
      </c>
      <c r="Q19177" t="s">
        <v>12981</v>
      </c>
      <c r="R19177" t="s">
        <v>4305</v>
      </c>
      <c r="S19177" t="s">
        <v>117</v>
      </c>
      <c r="T19177">
        <v>9</v>
      </c>
      <c r="U19177" s="1">
        <v>33086</v>
      </c>
      <c r="V19177">
        <v>9</v>
      </c>
      <c r="W19177">
        <v>100796</v>
      </c>
      <c r="X19177">
        <v>0</v>
      </c>
      <c r="Y19177">
        <v>29</v>
      </c>
      <c r="Z19177" t="s">
        <v>68</v>
      </c>
      <c r="AA19177">
        <v>13397</v>
      </c>
      <c r="AB19177">
        <v>13369</v>
      </c>
      <c r="AC19177">
        <v>12000</v>
      </c>
      <c r="AD19177">
        <v>1397</v>
      </c>
      <c r="AE19177" s="1">
        <v>41671</v>
      </c>
      <c r="AF19177" s="1" t="str">
        <f t="shared" si="598"/>
        <v>2014</v>
      </c>
      <c r="AG19177">
        <v>400</v>
      </c>
      <c r="AH19177" s="1">
        <v>42461</v>
      </c>
      <c r="AI19177" t="str">
        <f t="shared" si="599"/>
        <v>2016</v>
      </c>
    </row>
    <row r="19178" spans="1:35" x14ac:dyDescent="0.3">
      <c r="A19178">
        <v>654488</v>
      </c>
      <c r="B19178">
        <v>837003</v>
      </c>
      <c r="C19178">
        <v>10000</v>
      </c>
      <c r="D19178">
        <v>10000</v>
      </c>
      <c r="E19178" s="2">
        <v>10000</v>
      </c>
      <c r="F19178" t="s">
        <v>20</v>
      </c>
      <c r="G19178">
        <v>0.1074</v>
      </c>
      <c r="H19178">
        <v>326</v>
      </c>
      <c r="I19178" t="s">
        <v>21</v>
      </c>
      <c r="J19178" t="s">
        <v>22</v>
      </c>
      <c r="K19178" t="s">
        <v>51</v>
      </c>
      <c r="L19178">
        <v>100000</v>
      </c>
      <c r="M19178" t="s">
        <v>1658</v>
      </c>
      <c r="N19178" s="1">
        <v>44937</v>
      </c>
      <c r="O19178" t="s">
        <v>25</v>
      </c>
      <c r="P19178" t="s">
        <v>32</v>
      </c>
      <c r="Q19178" t="s">
        <v>1955</v>
      </c>
      <c r="R19178" t="s">
        <v>229</v>
      </c>
      <c r="S19178" t="s">
        <v>121</v>
      </c>
      <c r="T19178">
        <v>10</v>
      </c>
      <c r="U19178" s="1">
        <v>35674</v>
      </c>
      <c r="V19178">
        <v>9</v>
      </c>
      <c r="W19178">
        <v>10431</v>
      </c>
      <c r="X19178">
        <v>1</v>
      </c>
      <c r="Y19178">
        <v>15</v>
      </c>
      <c r="Z19178" t="s">
        <v>68</v>
      </c>
      <c r="AA19178">
        <v>11615</v>
      </c>
      <c r="AB19178">
        <v>11615</v>
      </c>
      <c r="AC19178">
        <v>10000</v>
      </c>
      <c r="AD19178">
        <v>1615</v>
      </c>
      <c r="AE19178" s="1">
        <v>41395</v>
      </c>
      <c r="AF19178" s="1" t="str">
        <f t="shared" si="598"/>
        <v>2013</v>
      </c>
      <c r="AG19178">
        <v>3149</v>
      </c>
      <c r="AH19178" s="1">
        <v>41395</v>
      </c>
      <c r="AI19178" t="str">
        <f t="shared" si="599"/>
        <v>2013</v>
      </c>
    </row>
    <row r="19179" spans="1:35" x14ac:dyDescent="0.3">
      <c r="A19179">
        <v>654505</v>
      </c>
      <c r="B19179">
        <v>837025</v>
      </c>
      <c r="C19179">
        <v>10000</v>
      </c>
      <c r="D19179">
        <v>10000</v>
      </c>
      <c r="E19179" s="2">
        <v>9925</v>
      </c>
      <c r="F19179" t="s">
        <v>20</v>
      </c>
      <c r="G19179">
        <v>0.1</v>
      </c>
      <c r="H19179">
        <v>323</v>
      </c>
      <c r="I19179" t="s">
        <v>21</v>
      </c>
      <c r="J19179" t="s">
        <v>147</v>
      </c>
      <c r="K19179" t="s">
        <v>23</v>
      </c>
      <c r="L19179">
        <v>65000</v>
      </c>
      <c r="M19179" t="s">
        <v>24</v>
      </c>
      <c r="N19179" s="1">
        <v>44937</v>
      </c>
      <c r="O19179" t="s">
        <v>25</v>
      </c>
      <c r="P19179" t="s">
        <v>26</v>
      </c>
      <c r="Q19179" t="s">
        <v>5772</v>
      </c>
      <c r="R19179" t="s">
        <v>590</v>
      </c>
      <c r="S19179" t="s">
        <v>121</v>
      </c>
      <c r="T19179">
        <v>12</v>
      </c>
      <c r="U19179" s="1">
        <v>36647</v>
      </c>
      <c r="V19179">
        <v>7</v>
      </c>
      <c r="W19179">
        <v>33375</v>
      </c>
      <c r="X19179">
        <v>1</v>
      </c>
      <c r="Y19179">
        <v>17</v>
      </c>
      <c r="Z19179" t="s">
        <v>68</v>
      </c>
      <c r="AA19179">
        <v>11618</v>
      </c>
      <c r="AB19179">
        <v>11530</v>
      </c>
      <c r="AC19179">
        <v>10000</v>
      </c>
      <c r="AD19179">
        <v>1618</v>
      </c>
      <c r="AE19179" s="1">
        <v>41671</v>
      </c>
      <c r="AF19179" s="1" t="str">
        <f t="shared" si="598"/>
        <v>2014</v>
      </c>
      <c r="AG19179">
        <v>371</v>
      </c>
      <c r="AH19179" s="1">
        <v>41640</v>
      </c>
      <c r="AI19179" t="str">
        <f t="shared" si="599"/>
        <v>2014</v>
      </c>
    </row>
    <row r="19180" spans="1:35" x14ac:dyDescent="0.3">
      <c r="A19180">
        <v>654518</v>
      </c>
      <c r="B19180">
        <v>837039</v>
      </c>
      <c r="C19180">
        <v>4000</v>
      </c>
      <c r="D19180">
        <v>4000</v>
      </c>
      <c r="E19180" s="2">
        <v>4000</v>
      </c>
      <c r="F19180" t="s">
        <v>97</v>
      </c>
      <c r="G19180">
        <v>0.13800000000000001</v>
      </c>
      <c r="H19180">
        <v>93</v>
      </c>
      <c r="I19180" t="s">
        <v>36</v>
      </c>
      <c r="J19180" t="s">
        <v>93</v>
      </c>
      <c r="K19180" t="s">
        <v>23</v>
      </c>
      <c r="L19180">
        <v>50000</v>
      </c>
      <c r="M19180" t="s">
        <v>1658</v>
      </c>
      <c r="N19180" s="1">
        <v>44937</v>
      </c>
      <c r="O19180" t="s">
        <v>75</v>
      </c>
      <c r="P19180" t="s">
        <v>26</v>
      </c>
      <c r="Q19180" t="s">
        <v>295</v>
      </c>
      <c r="R19180" t="s">
        <v>1545</v>
      </c>
      <c r="S19180" t="s">
        <v>41</v>
      </c>
      <c r="T19180">
        <v>14</v>
      </c>
      <c r="U19180" s="1">
        <v>35855</v>
      </c>
      <c r="V19180">
        <v>11</v>
      </c>
      <c r="W19180">
        <v>5910</v>
      </c>
      <c r="X19180">
        <v>0</v>
      </c>
      <c r="Y19180">
        <v>33</v>
      </c>
      <c r="Z19180" t="s">
        <v>68</v>
      </c>
      <c r="AA19180">
        <v>2290</v>
      </c>
      <c r="AB19180">
        <v>2290</v>
      </c>
      <c r="AC19180">
        <v>1211</v>
      </c>
      <c r="AD19180">
        <v>904</v>
      </c>
      <c r="AE19180" s="1">
        <v>41275</v>
      </c>
      <c r="AF19180" s="1" t="str">
        <f t="shared" si="598"/>
        <v>2013</v>
      </c>
      <c r="AG19180">
        <v>93</v>
      </c>
      <c r="AH19180" s="1">
        <v>41395</v>
      </c>
      <c r="AI19180" t="str">
        <f t="shared" si="599"/>
        <v>2013</v>
      </c>
    </row>
    <row r="19181" spans="1:35" x14ac:dyDescent="0.3">
      <c r="A19181">
        <v>654528</v>
      </c>
      <c r="B19181">
        <v>837050</v>
      </c>
      <c r="C19181">
        <v>10000</v>
      </c>
      <c r="D19181">
        <v>10000</v>
      </c>
      <c r="E19181" s="2">
        <v>10000</v>
      </c>
      <c r="F19181" t="s">
        <v>97</v>
      </c>
      <c r="G19181">
        <v>0.1037</v>
      </c>
      <c r="H19181">
        <v>214</v>
      </c>
      <c r="I19181" t="s">
        <v>21</v>
      </c>
      <c r="J19181" t="s">
        <v>46</v>
      </c>
      <c r="K19181" t="s">
        <v>23</v>
      </c>
      <c r="L19181">
        <v>54000</v>
      </c>
      <c r="M19181" t="s">
        <v>1658</v>
      </c>
      <c r="N19181" s="1">
        <v>44937</v>
      </c>
      <c r="O19181" t="s">
        <v>25</v>
      </c>
      <c r="P19181" t="s">
        <v>26</v>
      </c>
      <c r="Q19181" t="s">
        <v>328</v>
      </c>
      <c r="R19181" t="s">
        <v>1037</v>
      </c>
      <c r="S19181" t="s">
        <v>166</v>
      </c>
      <c r="T19181">
        <v>21</v>
      </c>
      <c r="U19181" s="1">
        <v>35827</v>
      </c>
      <c r="V19181">
        <v>6</v>
      </c>
      <c r="W19181">
        <v>13537</v>
      </c>
      <c r="X19181">
        <v>1</v>
      </c>
      <c r="Y19181">
        <v>24</v>
      </c>
      <c r="Z19181" t="s">
        <v>68</v>
      </c>
      <c r="AA19181">
        <v>11312</v>
      </c>
      <c r="AB19181">
        <v>11312</v>
      </c>
      <c r="AC19181">
        <v>10000</v>
      </c>
      <c r="AD19181">
        <v>1313</v>
      </c>
      <c r="AE19181" s="1">
        <v>41091</v>
      </c>
      <c r="AF19181" s="1" t="str">
        <f t="shared" si="598"/>
        <v>2012</v>
      </c>
      <c r="AG19181">
        <v>7895</v>
      </c>
      <c r="AH19181" s="1">
        <v>41091</v>
      </c>
      <c r="AI19181" t="str">
        <f t="shared" si="599"/>
        <v>2012</v>
      </c>
    </row>
    <row r="19182" spans="1:35" x14ac:dyDescent="0.3">
      <c r="A19182">
        <v>654549</v>
      </c>
      <c r="B19182">
        <v>837078</v>
      </c>
      <c r="C19182">
        <v>12000</v>
      </c>
      <c r="D19182">
        <v>12000</v>
      </c>
      <c r="E19182" s="2">
        <v>12000</v>
      </c>
      <c r="F19182" t="s">
        <v>20</v>
      </c>
      <c r="G19182">
        <v>0.1037</v>
      </c>
      <c r="H19182">
        <v>389</v>
      </c>
      <c r="I19182" t="s">
        <v>21</v>
      </c>
      <c r="J19182" t="s">
        <v>46</v>
      </c>
      <c r="K19182" t="s">
        <v>23</v>
      </c>
      <c r="L19182">
        <v>56500</v>
      </c>
      <c r="M19182" t="s">
        <v>31</v>
      </c>
      <c r="N19182" s="1">
        <v>44937</v>
      </c>
      <c r="O19182" t="s">
        <v>25</v>
      </c>
      <c r="P19182" t="s">
        <v>26</v>
      </c>
      <c r="Q19182" t="s">
        <v>665</v>
      </c>
      <c r="R19182" t="s">
        <v>534</v>
      </c>
      <c r="S19182" t="s">
        <v>29</v>
      </c>
      <c r="T19182">
        <v>17</v>
      </c>
      <c r="U19182" s="1">
        <v>36465</v>
      </c>
      <c r="V19182">
        <v>10</v>
      </c>
      <c r="W19182">
        <v>19365</v>
      </c>
      <c r="X19182">
        <v>1</v>
      </c>
      <c r="Y19182">
        <v>20</v>
      </c>
      <c r="Z19182" t="s">
        <v>68</v>
      </c>
      <c r="AA19182">
        <v>13723</v>
      </c>
      <c r="AB19182">
        <v>13723</v>
      </c>
      <c r="AC19182">
        <v>12000</v>
      </c>
      <c r="AD19182">
        <v>1723</v>
      </c>
      <c r="AE19182" s="1">
        <v>41275</v>
      </c>
      <c r="AF19182" s="1" t="str">
        <f t="shared" si="598"/>
        <v>2013</v>
      </c>
      <c r="AG19182">
        <v>5165</v>
      </c>
      <c r="AH19182" s="1">
        <v>41671</v>
      </c>
      <c r="AI19182" t="str">
        <f t="shared" si="599"/>
        <v>2014</v>
      </c>
    </row>
    <row r="19183" spans="1:35" x14ac:dyDescent="0.3">
      <c r="A19183">
        <v>654557</v>
      </c>
      <c r="B19183">
        <v>837086</v>
      </c>
      <c r="C19183">
        <v>4000</v>
      </c>
      <c r="D19183">
        <v>4000</v>
      </c>
      <c r="E19183" s="2">
        <v>3983.9353980000001</v>
      </c>
      <c r="F19183" t="s">
        <v>20</v>
      </c>
      <c r="G19183">
        <v>6.9199999999999998E-2</v>
      </c>
      <c r="H19183">
        <v>123</v>
      </c>
      <c r="I19183" t="s">
        <v>70</v>
      </c>
      <c r="J19183" t="s">
        <v>107</v>
      </c>
      <c r="K19183" t="s">
        <v>51</v>
      </c>
      <c r="L19183">
        <v>70000</v>
      </c>
      <c r="M19183" t="s">
        <v>24</v>
      </c>
      <c r="N19183" s="1">
        <v>44937</v>
      </c>
      <c r="O19183" t="s">
        <v>25</v>
      </c>
      <c r="P19183" t="s">
        <v>87</v>
      </c>
      <c r="Q19183" t="s">
        <v>12982</v>
      </c>
      <c r="R19183" t="s">
        <v>1080</v>
      </c>
      <c r="S19183" t="s">
        <v>146</v>
      </c>
      <c r="T19183">
        <v>20</v>
      </c>
      <c r="U19183" s="1">
        <v>32843</v>
      </c>
      <c r="V19183">
        <v>11</v>
      </c>
      <c r="W19183">
        <v>40380</v>
      </c>
      <c r="X19183">
        <v>1</v>
      </c>
      <c r="Y19183">
        <v>21</v>
      </c>
      <c r="Z19183" t="s">
        <v>68</v>
      </c>
      <c r="AA19183">
        <v>4442</v>
      </c>
      <c r="AB19183">
        <v>4423</v>
      </c>
      <c r="AC19183">
        <v>4000</v>
      </c>
      <c r="AD19183">
        <v>442</v>
      </c>
      <c r="AE19183" s="1">
        <v>41671</v>
      </c>
      <c r="AF19183" s="1" t="str">
        <f t="shared" si="598"/>
        <v>2014</v>
      </c>
      <c r="AG19183">
        <v>131</v>
      </c>
      <c r="AH19183" s="1">
        <v>42491</v>
      </c>
      <c r="AI19183" t="str">
        <f t="shared" si="599"/>
        <v>2016</v>
      </c>
    </row>
    <row r="19184" spans="1:35" x14ac:dyDescent="0.3">
      <c r="A19184">
        <v>654564</v>
      </c>
      <c r="B19184">
        <v>837097</v>
      </c>
      <c r="C19184">
        <v>9000</v>
      </c>
      <c r="D19184">
        <v>9000</v>
      </c>
      <c r="E19184" s="2">
        <v>9000</v>
      </c>
      <c r="F19184" t="s">
        <v>97</v>
      </c>
      <c r="G19184">
        <v>0.1037</v>
      </c>
      <c r="H19184">
        <v>193</v>
      </c>
      <c r="I19184" t="s">
        <v>21</v>
      </c>
      <c r="J19184" t="s">
        <v>46</v>
      </c>
      <c r="K19184" t="s">
        <v>23</v>
      </c>
      <c r="L19184">
        <v>48000</v>
      </c>
      <c r="M19184" t="s">
        <v>24</v>
      </c>
      <c r="N19184" s="1">
        <v>44937</v>
      </c>
      <c r="O19184" t="s">
        <v>25</v>
      </c>
      <c r="P19184" t="s">
        <v>26</v>
      </c>
      <c r="Q19184" t="s">
        <v>5627</v>
      </c>
      <c r="R19184" t="s">
        <v>276</v>
      </c>
      <c r="S19184" t="s">
        <v>35</v>
      </c>
      <c r="T19184">
        <v>24</v>
      </c>
      <c r="U19184" s="1">
        <v>37104</v>
      </c>
      <c r="V19184">
        <v>11</v>
      </c>
      <c r="W19184">
        <v>16524</v>
      </c>
      <c r="X19184">
        <v>1</v>
      </c>
      <c r="Y19184">
        <v>20</v>
      </c>
      <c r="Z19184" t="s">
        <v>68</v>
      </c>
      <c r="AA19184">
        <v>10522</v>
      </c>
      <c r="AB19184">
        <v>10522</v>
      </c>
      <c r="AC19184">
        <v>9000</v>
      </c>
      <c r="AD19184">
        <v>1523</v>
      </c>
      <c r="AE19184" s="1">
        <v>41275</v>
      </c>
      <c r="AF19184" s="1" t="str">
        <f t="shared" si="598"/>
        <v>2013</v>
      </c>
      <c r="AG19184">
        <v>6293</v>
      </c>
      <c r="AH19184" s="1">
        <v>42461</v>
      </c>
      <c r="AI19184" t="str">
        <f t="shared" si="599"/>
        <v>2016</v>
      </c>
    </row>
    <row r="19185" spans="1:35" x14ac:dyDescent="0.3">
      <c r="A19185">
        <v>654571</v>
      </c>
      <c r="B19185">
        <v>837107</v>
      </c>
      <c r="C19185">
        <v>20400</v>
      </c>
      <c r="D19185">
        <v>20400</v>
      </c>
      <c r="E19185" s="2">
        <v>20350</v>
      </c>
      <c r="F19185" t="s">
        <v>20</v>
      </c>
      <c r="G19185">
        <v>0.13059999999999999</v>
      </c>
      <c r="H19185">
        <v>688</v>
      </c>
      <c r="I19185" t="s">
        <v>36</v>
      </c>
      <c r="J19185" t="s">
        <v>37</v>
      </c>
      <c r="K19185" t="s">
        <v>23</v>
      </c>
      <c r="L19185">
        <v>69996</v>
      </c>
      <c r="M19185" t="s">
        <v>24</v>
      </c>
      <c r="N19185" s="1">
        <v>44937</v>
      </c>
      <c r="O19185" t="s">
        <v>25</v>
      </c>
      <c r="P19185" t="s">
        <v>26</v>
      </c>
      <c r="Q19185" t="s">
        <v>194</v>
      </c>
      <c r="R19185" t="s">
        <v>34</v>
      </c>
      <c r="S19185" t="s">
        <v>35</v>
      </c>
      <c r="T19185">
        <v>7</v>
      </c>
      <c r="U19185" s="1">
        <v>35186</v>
      </c>
      <c r="V19185">
        <v>10</v>
      </c>
      <c r="W19185">
        <v>16689</v>
      </c>
      <c r="X19185">
        <v>0</v>
      </c>
      <c r="Y19185">
        <v>16</v>
      </c>
      <c r="Z19185" t="s">
        <v>68</v>
      </c>
      <c r="AA19185">
        <v>23026</v>
      </c>
      <c r="AB19185">
        <v>22970</v>
      </c>
      <c r="AC19185">
        <v>20400</v>
      </c>
      <c r="AD19185">
        <v>2627</v>
      </c>
      <c r="AE19185" s="1">
        <v>41030</v>
      </c>
      <c r="AF19185" s="1" t="str">
        <f t="shared" si="598"/>
        <v>2012</v>
      </c>
      <c r="AG19185">
        <v>27</v>
      </c>
      <c r="AH19185" s="1">
        <v>42491</v>
      </c>
      <c r="AI19185" t="str">
        <f t="shared" si="599"/>
        <v>2016</v>
      </c>
    </row>
    <row r="19186" spans="1:35" x14ac:dyDescent="0.3">
      <c r="A19186">
        <v>654586</v>
      </c>
      <c r="B19186">
        <v>837126</v>
      </c>
      <c r="C19186">
        <v>15000</v>
      </c>
      <c r="D19186">
        <v>15000</v>
      </c>
      <c r="E19186" s="2">
        <v>14975</v>
      </c>
      <c r="F19186" t="s">
        <v>97</v>
      </c>
      <c r="G19186">
        <v>0.1565</v>
      </c>
      <c r="H19186">
        <v>362</v>
      </c>
      <c r="I19186" t="s">
        <v>73</v>
      </c>
      <c r="J19186" t="s">
        <v>140</v>
      </c>
      <c r="K19186" t="s">
        <v>23</v>
      </c>
      <c r="L19186">
        <v>69000</v>
      </c>
      <c r="M19186" t="s">
        <v>1658</v>
      </c>
      <c r="N19186" s="1">
        <v>44937</v>
      </c>
      <c r="O19186" t="s">
        <v>25</v>
      </c>
      <c r="P19186" t="s">
        <v>26</v>
      </c>
      <c r="Q19186" t="s">
        <v>751</v>
      </c>
      <c r="R19186" t="s">
        <v>404</v>
      </c>
      <c r="S19186" t="s">
        <v>196</v>
      </c>
      <c r="T19186">
        <v>20</v>
      </c>
      <c r="U19186" s="1">
        <v>32478</v>
      </c>
      <c r="V19186">
        <v>12</v>
      </c>
      <c r="W19186">
        <v>13697</v>
      </c>
      <c r="X19186">
        <v>1</v>
      </c>
      <c r="Y19186">
        <v>32</v>
      </c>
      <c r="Z19186" t="s">
        <v>68</v>
      </c>
      <c r="AA19186">
        <v>21124</v>
      </c>
      <c r="AB19186">
        <v>21089</v>
      </c>
      <c r="AC19186">
        <v>15000</v>
      </c>
      <c r="AD19186">
        <v>6125</v>
      </c>
      <c r="AE19186" s="1">
        <v>41913</v>
      </c>
      <c r="AF19186" s="1" t="str">
        <f t="shared" si="598"/>
        <v>2014</v>
      </c>
      <c r="AG19186">
        <v>5576</v>
      </c>
      <c r="AH19186" s="1">
        <v>42491</v>
      </c>
      <c r="AI19186" t="str">
        <f t="shared" si="599"/>
        <v>2016</v>
      </c>
    </row>
    <row r="19187" spans="1:35" x14ac:dyDescent="0.3">
      <c r="A19187">
        <v>654619</v>
      </c>
      <c r="B19187">
        <v>837161</v>
      </c>
      <c r="C19187">
        <v>10000</v>
      </c>
      <c r="D19187">
        <v>10000</v>
      </c>
      <c r="E19187" s="2">
        <v>10000</v>
      </c>
      <c r="F19187" t="s">
        <v>97</v>
      </c>
      <c r="G19187">
        <v>7.6600000000000001E-2</v>
      </c>
      <c r="H19187">
        <v>201</v>
      </c>
      <c r="I19187" t="s">
        <v>70</v>
      </c>
      <c r="J19187" t="s">
        <v>71</v>
      </c>
      <c r="K19187" t="s">
        <v>38</v>
      </c>
      <c r="L19187">
        <v>48000</v>
      </c>
      <c r="M19187" t="s">
        <v>31</v>
      </c>
      <c r="N19187" s="1">
        <v>44937</v>
      </c>
      <c r="O19187" t="s">
        <v>25</v>
      </c>
      <c r="P19187" t="s">
        <v>26</v>
      </c>
      <c r="Q19187" t="s">
        <v>12983</v>
      </c>
      <c r="R19187" t="s">
        <v>695</v>
      </c>
      <c r="S19187" t="s">
        <v>86</v>
      </c>
      <c r="T19187">
        <v>9</v>
      </c>
      <c r="U19187" s="1">
        <v>26085</v>
      </c>
      <c r="V19187">
        <v>7</v>
      </c>
      <c r="W19187">
        <v>2669</v>
      </c>
      <c r="X19187">
        <v>0</v>
      </c>
      <c r="Y19187">
        <v>16</v>
      </c>
      <c r="Z19187" t="s">
        <v>68</v>
      </c>
      <c r="AA19187">
        <v>12068</v>
      </c>
      <c r="AB19187">
        <v>12068</v>
      </c>
      <c r="AC19187">
        <v>10000</v>
      </c>
      <c r="AD19187">
        <v>2069</v>
      </c>
      <c r="AE19187" s="1">
        <v>42401</v>
      </c>
      <c r="AF19187" s="1" t="str">
        <f t="shared" si="598"/>
        <v>2016</v>
      </c>
      <c r="AG19187">
        <v>201</v>
      </c>
      <c r="AH19187" s="1">
        <v>42491</v>
      </c>
      <c r="AI19187" t="str">
        <f t="shared" si="599"/>
        <v>2016</v>
      </c>
    </row>
    <row r="19188" spans="1:35" x14ac:dyDescent="0.3">
      <c r="A19188">
        <v>654672</v>
      </c>
      <c r="B19188">
        <v>837223</v>
      </c>
      <c r="C19188">
        <v>8000</v>
      </c>
      <c r="D19188">
        <v>8000</v>
      </c>
      <c r="E19188" s="2">
        <v>8000</v>
      </c>
      <c r="F19188" t="s">
        <v>97</v>
      </c>
      <c r="G19188">
        <v>0.16400000000000001</v>
      </c>
      <c r="H19188">
        <v>196</v>
      </c>
      <c r="I19188" t="s">
        <v>127</v>
      </c>
      <c r="J19188" t="s">
        <v>214</v>
      </c>
      <c r="K19188" t="s">
        <v>23</v>
      </c>
      <c r="L19188">
        <v>47496</v>
      </c>
      <c r="M19188" t="s">
        <v>24</v>
      </c>
      <c r="N19188" s="1">
        <v>44937</v>
      </c>
      <c r="O19188" t="s">
        <v>25</v>
      </c>
      <c r="P19188" t="s">
        <v>26</v>
      </c>
      <c r="Q19188" t="s">
        <v>1028</v>
      </c>
      <c r="R19188" t="s">
        <v>524</v>
      </c>
      <c r="S19188" t="s">
        <v>29</v>
      </c>
      <c r="T19188">
        <v>15</v>
      </c>
      <c r="U19188" s="1">
        <v>34731</v>
      </c>
      <c r="V19188">
        <v>12</v>
      </c>
      <c r="W19188">
        <v>14200</v>
      </c>
      <c r="X19188">
        <v>1</v>
      </c>
      <c r="Y19188">
        <v>20</v>
      </c>
      <c r="Z19188" t="s">
        <v>68</v>
      </c>
      <c r="AA19188">
        <v>11775</v>
      </c>
      <c r="AB19188">
        <v>11775</v>
      </c>
      <c r="AC19188">
        <v>8000</v>
      </c>
      <c r="AD19188">
        <v>3775</v>
      </c>
      <c r="AE19188" s="1">
        <v>42401</v>
      </c>
      <c r="AF19188" s="1" t="str">
        <f t="shared" si="598"/>
        <v>2016</v>
      </c>
      <c r="AG19188">
        <v>197</v>
      </c>
      <c r="AH19188" s="1">
        <v>42430</v>
      </c>
      <c r="AI19188" t="str">
        <f t="shared" si="599"/>
        <v>2016</v>
      </c>
    </row>
    <row r="19189" spans="1:35" x14ac:dyDescent="0.3">
      <c r="A19189">
        <v>654677</v>
      </c>
      <c r="B19189">
        <v>837230</v>
      </c>
      <c r="C19189">
        <v>13000</v>
      </c>
      <c r="D19189">
        <v>13000</v>
      </c>
      <c r="E19189" s="2">
        <v>13000</v>
      </c>
      <c r="F19189" t="s">
        <v>97</v>
      </c>
      <c r="G19189">
        <v>0.1074</v>
      </c>
      <c r="H19189">
        <v>281</v>
      </c>
      <c r="I19189" t="s">
        <v>21</v>
      </c>
      <c r="J19189" t="s">
        <v>22</v>
      </c>
      <c r="K19189" t="s">
        <v>51</v>
      </c>
      <c r="L19189">
        <v>72000</v>
      </c>
      <c r="M19189" t="s">
        <v>31</v>
      </c>
      <c r="N19189" s="1">
        <v>44937</v>
      </c>
      <c r="O19189" t="s">
        <v>25</v>
      </c>
      <c r="P19189" t="s">
        <v>131</v>
      </c>
      <c r="Q19189" t="s">
        <v>10762</v>
      </c>
      <c r="R19189" t="s">
        <v>547</v>
      </c>
      <c r="S19189" t="s">
        <v>306</v>
      </c>
      <c r="T19189">
        <v>8</v>
      </c>
      <c r="U19189" s="1">
        <v>34243</v>
      </c>
      <c r="V19189">
        <v>7</v>
      </c>
      <c r="W19189">
        <v>18199</v>
      </c>
      <c r="X19189">
        <v>1</v>
      </c>
      <c r="Y19189">
        <v>12</v>
      </c>
      <c r="Z19189" t="s">
        <v>68</v>
      </c>
      <c r="AA19189">
        <v>16260</v>
      </c>
      <c r="AB19189">
        <v>16260</v>
      </c>
      <c r="AC19189">
        <v>13000</v>
      </c>
      <c r="AD19189">
        <v>3245</v>
      </c>
      <c r="AE19189" s="1">
        <v>41760</v>
      </c>
      <c r="AF19189" s="1" t="str">
        <f t="shared" si="598"/>
        <v>2014</v>
      </c>
      <c r="AG19189">
        <v>3574</v>
      </c>
      <c r="AH19189" s="1">
        <v>42401</v>
      </c>
      <c r="AI19189" t="str">
        <f t="shared" si="599"/>
        <v>2016</v>
      </c>
    </row>
    <row r="19190" spans="1:35" x14ac:dyDescent="0.3">
      <c r="A19190">
        <v>654686</v>
      </c>
      <c r="B19190">
        <v>837242</v>
      </c>
      <c r="C19190">
        <v>20000</v>
      </c>
      <c r="D19190">
        <v>20000</v>
      </c>
      <c r="E19190" s="2">
        <v>20000</v>
      </c>
      <c r="F19190" t="s">
        <v>20</v>
      </c>
      <c r="G19190">
        <v>0.1268</v>
      </c>
      <c r="H19190">
        <v>671</v>
      </c>
      <c r="I19190" t="s">
        <v>36</v>
      </c>
      <c r="J19190" t="s">
        <v>113</v>
      </c>
      <c r="K19190" t="s">
        <v>23</v>
      </c>
      <c r="L19190">
        <v>62400</v>
      </c>
      <c r="M19190" t="s">
        <v>24</v>
      </c>
      <c r="N19190" s="1">
        <v>44937</v>
      </c>
      <c r="O19190" t="s">
        <v>25</v>
      </c>
      <c r="P19190" t="s">
        <v>26</v>
      </c>
      <c r="Q19190" t="s">
        <v>11997</v>
      </c>
      <c r="R19190" t="s">
        <v>627</v>
      </c>
      <c r="S19190" t="s">
        <v>628</v>
      </c>
      <c r="T19190">
        <v>22</v>
      </c>
      <c r="U19190" s="1">
        <v>37803</v>
      </c>
      <c r="V19190">
        <v>12</v>
      </c>
      <c r="W19190">
        <v>15646</v>
      </c>
      <c r="X19190">
        <v>1</v>
      </c>
      <c r="Y19190">
        <v>26</v>
      </c>
      <c r="Z19190" t="s">
        <v>68</v>
      </c>
      <c r="AA19190">
        <v>23957</v>
      </c>
      <c r="AB19190">
        <v>23957</v>
      </c>
      <c r="AC19190">
        <v>20000</v>
      </c>
      <c r="AD19190">
        <v>3958</v>
      </c>
      <c r="AE19190" s="1">
        <v>41456</v>
      </c>
      <c r="AF19190" s="1" t="str">
        <f t="shared" si="598"/>
        <v>2013</v>
      </c>
      <c r="AG19190">
        <v>5200</v>
      </c>
      <c r="AH19190" s="1">
        <v>42156</v>
      </c>
      <c r="AI19190" t="str">
        <f t="shared" si="599"/>
        <v>2015</v>
      </c>
    </row>
    <row r="19191" spans="1:35" x14ac:dyDescent="0.3">
      <c r="A19191">
        <v>654689</v>
      </c>
      <c r="B19191">
        <v>837247</v>
      </c>
      <c r="C19191">
        <v>10000</v>
      </c>
      <c r="D19191">
        <v>10000</v>
      </c>
      <c r="E19191" s="2">
        <v>10000</v>
      </c>
      <c r="F19191" t="s">
        <v>20</v>
      </c>
      <c r="G19191">
        <v>0.1037</v>
      </c>
      <c r="H19191">
        <v>324</v>
      </c>
      <c r="I19191" t="s">
        <v>21</v>
      </c>
      <c r="J19191" t="s">
        <v>46</v>
      </c>
      <c r="K19191" t="s">
        <v>23</v>
      </c>
      <c r="L19191">
        <v>55000</v>
      </c>
      <c r="M19191" t="s">
        <v>31</v>
      </c>
      <c r="N19191" s="1">
        <v>44937</v>
      </c>
      <c r="O19191" t="s">
        <v>25</v>
      </c>
      <c r="P19191" t="s">
        <v>26</v>
      </c>
      <c r="Q19191" t="s">
        <v>5996</v>
      </c>
      <c r="R19191" t="s">
        <v>1047</v>
      </c>
      <c r="S19191" t="s">
        <v>103</v>
      </c>
      <c r="T19191">
        <v>18</v>
      </c>
      <c r="U19191" s="1">
        <v>35886</v>
      </c>
      <c r="V19191">
        <v>7</v>
      </c>
      <c r="W19191">
        <v>5716</v>
      </c>
      <c r="X19191">
        <v>0</v>
      </c>
      <c r="Y19191">
        <v>18</v>
      </c>
      <c r="Z19191" t="s">
        <v>68</v>
      </c>
      <c r="AA19191">
        <v>10633</v>
      </c>
      <c r="AB19191">
        <v>10633</v>
      </c>
      <c r="AC19191">
        <v>10000</v>
      </c>
      <c r="AD19191">
        <v>633</v>
      </c>
      <c r="AE19191" s="1">
        <v>40817</v>
      </c>
      <c r="AF19191" s="1" t="str">
        <f t="shared" si="598"/>
        <v>2011</v>
      </c>
      <c r="AG19191">
        <v>8365</v>
      </c>
      <c r="AH19191" s="1">
        <v>40817</v>
      </c>
      <c r="AI19191" t="str">
        <f t="shared" si="599"/>
        <v>2011</v>
      </c>
    </row>
    <row r="19192" spans="1:35" x14ac:dyDescent="0.3">
      <c r="A19192">
        <v>654700</v>
      </c>
      <c r="B19192">
        <v>837261</v>
      </c>
      <c r="C19192">
        <v>5000</v>
      </c>
      <c r="D19192">
        <v>5000</v>
      </c>
      <c r="E19192" s="2">
        <v>5000</v>
      </c>
      <c r="F19192" t="s">
        <v>20</v>
      </c>
      <c r="G19192">
        <v>9.6299999999999997E-2</v>
      </c>
      <c r="H19192">
        <v>160</v>
      </c>
      <c r="I19192" t="s">
        <v>21</v>
      </c>
      <c r="J19192" t="s">
        <v>79</v>
      </c>
      <c r="K19192" t="s">
        <v>23</v>
      </c>
      <c r="L19192">
        <v>36000</v>
      </c>
      <c r="M19192" t="s">
        <v>31</v>
      </c>
      <c r="N19192" s="1">
        <v>44937</v>
      </c>
      <c r="O19192" t="s">
        <v>25</v>
      </c>
      <c r="P19192" t="s">
        <v>131</v>
      </c>
      <c r="Q19192" t="s">
        <v>652</v>
      </c>
      <c r="R19192" t="s">
        <v>165</v>
      </c>
      <c r="S19192" t="s">
        <v>166</v>
      </c>
      <c r="T19192">
        <v>27</v>
      </c>
      <c r="U19192" s="1">
        <v>39114</v>
      </c>
      <c r="V19192">
        <v>7</v>
      </c>
      <c r="W19192">
        <v>2881</v>
      </c>
      <c r="X19192">
        <v>0</v>
      </c>
      <c r="Y19192">
        <v>8</v>
      </c>
      <c r="Z19192" t="s">
        <v>68</v>
      </c>
      <c r="AA19192">
        <v>5629</v>
      </c>
      <c r="AB19192">
        <v>5629</v>
      </c>
      <c r="AC19192">
        <v>5000</v>
      </c>
      <c r="AD19192">
        <v>630</v>
      </c>
      <c r="AE19192" s="1">
        <v>41214</v>
      </c>
      <c r="AF19192" s="1" t="str">
        <f t="shared" si="598"/>
        <v>2012</v>
      </c>
      <c r="AG19192">
        <v>2426</v>
      </c>
      <c r="AH19192" s="1">
        <v>41214</v>
      </c>
      <c r="AI19192" t="str">
        <f t="shared" si="599"/>
        <v>2012</v>
      </c>
    </row>
    <row r="19193" spans="1:35" x14ac:dyDescent="0.3">
      <c r="A19193">
        <v>654707</v>
      </c>
      <c r="B19193">
        <v>837269</v>
      </c>
      <c r="C19193">
        <v>14000</v>
      </c>
      <c r="D19193">
        <v>14000</v>
      </c>
      <c r="E19193" s="2">
        <v>13463.56</v>
      </c>
      <c r="F19193" t="s">
        <v>20</v>
      </c>
      <c r="G19193">
        <v>0.1037</v>
      </c>
      <c r="H19193">
        <v>454</v>
      </c>
      <c r="I19193" t="s">
        <v>21</v>
      </c>
      <c r="J19193" t="s">
        <v>46</v>
      </c>
      <c r="K19193" t="s">
        <v>51</v>
      </c>
      <c r="L19193">
        <v>40000</v>
      </c>
      <c r="M19193" t="s">
        <v>24</v>
      </c>
      <c r="N19193" s="1">
        <v>44937</v>
      </c>
      <c r="O19193" t="s">
        <v>75</v>
      </c>
      <c r="P19193" t="s">
        <v>108</v>
      </c>
      <c r="Q19193" t="s">
        <v>1661</v>
      </c>
      <c r="R19193" t="s">
        <v>216</v>
      </c>
      <c r="S19193" t="s">
        <v>177</v>
      </c>
      <c r="T19193">
        <v>11</v>
      </c>
      <c r="U19193" s="1">
        <v>32813</v>
      </c>
      <c r="V19193">
        <v>16</v>
      </c>
      <c r="W19193">
        <v>7343</v>
      </c>
      <c r="X19193">
        <v>0</v>
      </c>
      <c r="Y19193">
        <v>29</v>
      </c>
      <c r="Z19193" t="s">
        <v>68</v>
      </c>
      <c r="AA19193">
        <v>4578</v>
      </c>
      <c r="AB19193">
        <v>4539</v>
      </c>
      <c r="AC19193">
        <v>3102</v>
      </c>
      <c r="AD19193">
        <v>983</v>
      </c>
      <c r="AE19193" s="1">
        <v>40848</v>
      </c>
      <c r="AF19193" s="1" t="str">
        <f t="shared" si="598"/>
        <v>2011</v>
      </c>
      <c r="AG19193">
        <v>455</v>
      </c>
      <c r="AH19193" s="1">
        <v>40969</v>
      </c>
      <c r="AI19193" t="str">
        <f t="shared" si="599"/>
        <v>2012</v>
      </c>
    </row>
    <row r="19194" spans="1:35" x14ac:dyDescent="0.3">
      <c r="A19194">
        <v>654709</v>
      </c>
      <c r="B19194">
        <v>837271</v>
      </c>
      <c r="C19194">
        <v>5500</v>
      </c>
      <c r="D19194">
        <v>5500</v>
      </c>
      <c r="E19194" s="2">
        <v>5500</v>
      </c>
      <c r="F19194" t="s">
        <v>20</v>
      </c>
      <c r="G19194">
        <v>0.1037</v>
      </c>
      <c r="H19194">
        <v>178</v>
      </c>
      <c r="I19194" t="s">
        <v>21</v>
      </c>
      <c r="J19194" t="s">
        <v>46</v>
      </c>
      <c r="K19194" t="s">
        <v>51</v>
      </c>
      <c r="L19194">
        <v>100000</v>
      </c>
      <c r="M19194" t="s">
        <v>24</v>
      </c>
      <c r="N19194" s="1">
        <v>44937</v>
      </c>
      <c r="O19194" t="s">
        <v>25</v>
      </c>
      <c r="P19194" t="s">
        <v>26</v>
      </c>
      <c r="Q19194" t="s">
        <v>3940</v>
      </c>
      <c r="R19194" t="s">
        <v>323</v>
      </c>
      <c r="S19194" t="s">
        <v>306</v>
      </c>
      <c r="T19194">
        <v>16</v>
      </c>
      <c r="U19194" s="1">
        <v>33695</v>
      </c>
      <c r="V19194">
        <v>11</v>
      </c>
      <c r="W19194">
        <v>24023</v>
      </c>
      <c r="X19194">
        <v>1</v>
      </c>
      <c r="Y19194">
        <v>23</v>
      </c>
      <c r="Z19194" t="s">
        <v>68</v>
      </c>
      <c r="AA19194">
        <v>6382</v>
      </c>
      <c r="AB19194">
        <v>6382</v>
      </c>
      <c r="AC19194">
        <v>5500</v>
      </c>
      <c r="AD19194">
        <v>883</v>
      </c>
      <c r="AE19194" s="1">
        <v>41456</v>
      </c>
      <c r="AF19194" s="1" t="str">
        <f t="shared" si="598"/>
        <v>2013</v>
      </c>
      <c r="AG19194">
        <v>1391</v>
      </c>
      <c r="AH19194" s="1">
        <v>42491</v>
      </c>
      <c r="AI19194" t="str">
        <f t="shared" si="599"/>
        <v>2016</v>
      </c>
    </row>
    <row r="19195" spans="1:35" x14ac:dyDescent="0.3">
      <c r="A19195">
        <v>654769</v>
      </c>
      <c r="B19195">
        <v>820937</v>
      </c>
      <c r="C19195">
        <v>20000</v>
      </c>
      <c r="D19195">
        <v>20000</v>
      </c>
      <c r="E19195" s="2">
        <v>19975</v>
      </c>
      <c r="F19195" t="s">
        <v>20</v>
      </c>
      <c r="G19195">
        <v>6.54E-2</v>
      </c>
      <c r="H19195">
        <v>613</v>
      </c>
      <c r="I19195" t="s">
        <v>70</v>
      </c>
      <c r="J19195" t="s">
        <v>104</v>
      </c>
      <c r="K19195" t="s">
        <v>51</v>
      </c>
      <c r="L19195">
        <v>109000</v>
      </c>
      <c r="M19195" t="s">
        <v>24</v>
      </c>
      <c r="N19195" s="1">
        <v>44937</v>
      </c>
      <c r="O19195" t="s">
        <v>25</v>
      </c>
      <c r="P19195" t="s">
        <v>87</v>
      </c>
      <c r="Q19195" t="s">
        <v>12984</v>
      </c>
      <c r="R19195" t="s">
        <v>1227</v>
      </c>
      <c r="S19195" t="s">
        <v>177</v>
      </c>
      <c r="T19195">
        <v>8</v>
      </c>
      <c r="U19195" s="1">
        <v>34516</v>
      </c>
      <c r="V19195">
        <v>11</v>
      </c>
      <c r="W19195">
        <v>7022</v>
      </c>
      <c r="X19195">
        <v>0</v>
      </c>
      <c r="Y19195">
        <v>33</v>
      </c>
      <c r="Z19195" t="s">
        <v>68</v>
      </c>
      <c r="AA19195">
        <v>21989</v>
      </c>
      <c r="AB19195">
        <v>21961</v>
      </c>
      <c r="AC19195">
        <v>20000</v>
      </c>
      <c r="AD19195">
        <v>1989</v>
      </c>
      <c r="AE19195" s="1">
        <v>41456</v>
      </c>
      <c r="AF19195" s="1" t="str">
        <f t="shared" si="598"/>
        <v>2013</v>
      </c>
      <c r="AG19195">
        <v>4831</v>
      </c>
      <c r="AH19195" s="1">
        <v>42248</v>
      </c>
      <c r="AI19195" t="str">
        <f t="shared" si="599"/>
        <v>2015</v>
      </c>
    </row>
    <row r="19196" spans="1:35" x14ac:dyDescent="0.3">
      <c r="A19196">
        <v>654773</v>
      </c>
      <c r="B19196">
        <v>837346</v>
      </c>
      <c r="C19196">
        <v>12000</v>
      </c>
      <c r="D19196">
        <v>12000</v>
      </c>
      <c r="E19196" s="2">
        <v>11975</v>
      </c>
      <c r="F19196" t="s">
        <v>20</v>
      </c>
      <c r="G19196">
        <v>0.1</v>
      </c>
      <c r="H19196">
        <v>387</v>
      </c>
      <c r="I19196" t="s">
        <v>21</v>
      </c>
      <c r="J19196" t="s">
        <v>147</v>
      </c>
      <c r="K19196" t="s">
        <v>51</v>
      </c>
      <c r="L19196">
        <v>80000</v>
      </c>
      <c r="M19196" t="s">
        <v>24</v>
      </c>
      <c r="N19196" s="1">
        <v>44937</v>
      </c>
      <c r="O19196" t="s">
        <v>25</v>
      </c>
      <c r="P19196" t="s">
        <v>32</v>
      </c>
      <c r="Q19196" t="s">
        <v>1028</v>
      </c>
      <c r="R19196" t="s">
        <v>110</v>
      </c>
      <c r="S19196" t="s">
        <v>111</v>
      </c>
      <c r="T19196">
        <v>17</v>
      </c>
      <c r="U19196" s="1">
        <v>37226</v>
      </c>
      <c r="V19196">
        <v>14</v>
      </c>
      <c r="W19196">
        <v>14751</v>
      </c>
      <c r="X19196">
        <v>1</v>
      </c>
      <c r="Y19196">
        <v>26</v>
      </c>
      <c r="Z19196" t="s">
        <v>68</v>
      </c>
      <c r="AA19196">
        <v>13590</v>
      </c>
      <c r="AB19196">
        <v>13562</v>
      </c>
      <c r="AC19196">
        <v>12000</v>
      </c>
      <c r="AD19196">
        <v>1590</v>
      </c>
      <c r="AE19196" s="1">
        <v>41365</v>
      </c>
      <c r="AF19196" s="1" t="str">
        <f t="shared" si="598"/>
        <v>2013</v>
      </c>
      <c r="AG19196">
        <v>940</v>
      </c>
      <c r="AH19196" s="1">
        <v>42491</v>
      </c>
      <c r="AI19196" t="str">
        <f t="shared" si="599"/>
        <v>2016</v>
      </c>
    </row>
    <row r="19197" spans="1:35" x14ac:dyDescent="0.3">
      <c r="A19197">
        <v>654777</v>
      </c>
      <c r="B19197">
        <v>837350</v>
      </c>
      <c r="C19197">
        <v>7000</v>
      </c>
      <c r="D19197">
        <v>7000</v>
      </c>
      <c r="E19197" s="2">
        <v>6975</v>
      </c>
      <c r="F19197" t="s">
        <v>20</v>
      </c>
      <c r="G19197">
        <v>0.1074</v>
      </c>
      <c r="H19197">
        <v>228</v>
      </c>
      <c r="I19197" t="s">
        <v>21</v>
      </c>
      <c r="J19197" t="s">
        <v>22</v>
      </c>
      <c r="K19197" t="s">
        <v>23</v>
      </c>
      <c r="L19197">
        <v>75000</v>
      </c>
      <c r="M19197" t="s">
        <v>24</v>
      </c>
      <c r="N19197" s="1">
        <v>44937</v>
      </c>
      <c r="O19197" t="s">
        <v>25</v>
      </c>
      <c r="P19197" t="s">
        <v>131</v>
      </c>
      <c r="Q19197" t="s">
        <v>431</v>
      </c>
      <c r="R19197" t="s">
        <v>378</v>
      </c>
      <c r="S19197" t="s">
        <v>177</v>
      </c>
      <c r="T19197">
        <v>16</v>
      </c>
      <c r="U19197" s="1">
        <v>35765</v>
      </c>
      <c r="V19197">
        <v>12</v>
      </c>
      <c r="W19197">
        <v>7902</v>
      </c>
      <c r="X19197">
        <v>1</v>
      </c>
      <c r="Y19197">
        <v>25</v>
      </c>
      <c r="Z19197" t="s">
        <v>68</v>
      </c>
      <c r="AA19197">
        <v>7242</v>
      </c>
      <c r="AB19197">
        <v>7216</v>
      </c>
      <c r="AC19197">
        <v>7000</v>
      </c>
      <c r="AD19197">
        <v>242</v>
      </c>
      <c r="AE19197" s="1">
        <v>40695</v>
      </c>
      <c r="AF19197" s="1" t="str">
        <f t="shared" si="598"/>
        <v>2011</v>
      </c>
      <c r="AG19197">
        <v>6559</v>
      </c>
      <c r="AH19197" s="1">
        <v>42125</v>
      </c>
      <c r="AI19197" t="str">
        <f t="shared" si="599"/>
        <v>2015</v>
      </c>
    </row>
    <row r="19198" spans="1:35" x14ac:dyDescent="0.3">
      <c r="A19198">
        <v>654789</v>
      </c>
      <c r="B19198">
        <v>837364</v>
      </c>
      <c r="C19198">
        <v>8000</v>
      </c>
      <c r="D19198">
        <v>8000</v>
      </c>
      <c r="E19198" s="2">
        <v>7975</v>
      </c>
      <c r="F19198" t="s">
        <v>20</v>
      </c>
      <c r="G19198">
        <v>9.6299999999999997E-2</v>
      </c>
      <c r="H19198">
        <v>257</v>
      </c>
      <c r="I19198" t="s">
        <v>21</v>
      </c>
      <c r="J19198" t="s">
        <v>79</v>
      </c>
      <c r="K19198" t="s">
        <v>23</v>
      </c>
      <c r="L19198">
        <v>60000</v>
      </c>
      <c r="M19198" t="s">
        <v>24</v>
      </c>
      <c r="N19198" s="1">
        <v>44937</v>
      </c>
      <c r="O19198" t="s">
        <v>25</v>
      </c>
      <c r="P19198" t="s">
        <v>32</v>
      </c>
      <c r="Q19198" t="s">
        <v>12985</v>
      </c>
      <c r="R19198" t="s">
        <v>241</v>
      </c>
      <c r="S19198" t="s">
        <v>82</v>
      </c>
      <c r="T19198">
        <v>14</v>
      </c>
      <c r="U19198" s="1">
        <v>37073</v>
      </c>
      <c r="V19198">
        <v>7</v>
      </c>
      <c r="W19198">
        <v>9708</v>
      </c>
      <c r="X19198">
        <v>1</v>
      </c>
      <c r="Y19198">
        <v>20</v>
      </c>
      <c r="Z19198" t="s">
        <v>68</v>
      </c>
      <c r="AA19198">
        <v>8362</v>
      </c>
      <c r="AB19198">
        <v>8336</v>
      </c>
      <c r="AC19198">
        <v>8000</v>
      </c>
      <c r="AD19198">
        <v>362</v>
      </c>
      <c r="AE19198" s="1">
        <v>40756</v>
      </c>
      <c r="AF19198" s="1" t="str">
        <f t="shared" si="598"/>
        <v>2011</v>
      </c>
      <c r="AG19198">
        <v>7082</v>
      </c>
      <c r="AH19198" s="1">
        <v>42461</v>
      </c>
      <c r="AI19198" t="str">
        <f t="shared" si="599"/>
        <v>2016</v>
      </c>
    </row>
    <row r="19199" spans="1:35" x14ac:dyDescent="0.3">
      <c r="A19199">
        <v>654792</v>
      </c>
      <c r="B19199">
        <v>837368</v>
      </c>
      <c r="C19199">
        <v>5000</v>
      </c>
      <c r="D19199">
        <v>5000</v>
      </c>
      <c r="E19199" s="2">
        <v>5000</v>
      </c>
      <c r="F19199" t="s">
        <v>20</v>
      </c>
      <c r="G19199">
        <v>6.9199999999999998E-2</v>
      </c>
      <c r="H19199">
        <v>154</v>
      </c>
      <c r="I19199" t="s">
        <v>70</v>
      </c>
      <c r="J19199" t="s">
        <v>107</v>
      </c>
      <c r="K19199" t="s">
        <v>23</v>
      </c>
      <c r="L19199">
        <v>39996</v>
      </c>
      <c r="M19199" t="s">
        <v>31</v>
      </c>
      <c r="N19199" s="1">
        <v>44937</v>
      </c>
      <c r="O19199" t="s">
        <v>25</v>
      </c>
      <c r="P19199" t="s">
        <v>131</v>
      </c>
      <c r="Q19199" t="s">
        <v>295</v>
      </c>
      <c r="R19199" t="s">
        <v>49</v>
      </c>
      <c r="S19199" t="s">
        <v>29</v>
      </c>
      <c r="T19199">
        <v>3</v>
      </c>
      <c r="U19199" s="1">
        <v>36739</v>
      </c>
      <c r="V19199">
        <v>4</v>
      </c>
      <c r="W19199">
        <v>4682</v>
      </c>
      <c r="X19199">
        <v>0</v>
      </c>
      <c r="Y19199">
        <v>11</v>
      </c>
      <c r="Z19199" t="s">
        <v>68</v>
      </c>
      <c r="AA19199">
        <v>5552</v>
      </c>
      <c r="AB19199">
        <v>5552</v>
      </c>
      <c r="AC19199">
        <v>5000</v>
      </c>
      <c r="AD19199">
        <v>552</v>
      </c>
      <c r="AE19199" s="1">
        <v>41671</v>
      </c>
      <c r="AF19199" s="1" t="str">
        <f t="shared" si="598"/>
        <v>2014</v>
      </c>
      <c r="AG19199">
        <v>157</v>
      </c>
      <c r="AH19199" s="1">
        <v>42491</v>
      </c>
      <c r="AI19199" t="str">
        <f t="shared" si="599"/>
        <v>2016</v>
      </c>
    </row>
    <row r="19200" spans="1:35" x14ac:dyDescent="0.3">
      <c r="A19200">
        <v>654813</v>
      </c>
      <c r="B19200">
        <v>837391</v>
      </c>
      <c r="C19200">
        <v>4000</v>
      </c>
      <c r="D19200">
        <v>4000</v>
      </c>
      <c r="E19200" s="2">
        <v>4000</v>
      </c>
      <c r="F19200" t="s">
        <v>97</v>
      </c>
      <c r="G19200">
        <v>0.1343</v>
      </c>
      <c r="H19200">
        <v>92</v>
      </c>
      <c r="I19200" t="s">
        <v>36</v>
      </c>
      <c r="J19200" t="s">
        <v>42</v>
      </c>
      <c r="K19200" t="s">
        <v>23</v>
      </c>
      <c r="L19200">
        <v>18720</v>
      </c>
      <c r="M19200" t="s">
        <v>31</v>
      </c>
      <c r="N19200" s="1">
        <v>44937</v>
      </c>
      <c r="O19200" t="s">
        <v>25</v>
      </c>
      <c r="P19200" t="s">
        <v>118</v>
      </c>
      <c r="Q19200" t="s">
        <v>2109</v>
      </c>
      <c r="R19200" t="s">
        <v>1460</v>
      </c>
      <c r="S19200" t="s">
        <v>558</v>
      </c>
      <c r="T19200">
        <v>8</v>
      </c>
      <c r="U19200" s="1">
        <v>38047</v>
      </c>
      <c r="V19200">
        <v>7</v>
      </c>
      <c r="W19200">
        <v>1809</v>
      </c>
      <c r="X19200">
        <v>1</v>
      </c>
      <c r="Y19200">
        <v>11</v>
      </c>
      <c r="Z19200" t="s">
        <v>68</v>
      </c>
      <c r="AA19200">
        <v>5391</v>
      </c>
      <c r="AB19200">
        <v>5391</v>
      </c>
      <c r="AC19200">
        <v>4000</v>
      </c>
      <c r="AD19200">
        <v>1391</v>
      </c>
      <c r="AE19200" s="1">
        <v>41913</v>
      </c>
      <c r="AF19200" s="1" t="str">
        <f t="shared" si="598"/>
        <v>2014</v>
      </c>
      <c r="AG19200">
        <v>1446</v>
      </c>
      <c r="AH19200" s="1">
        <v>41913</v>
      </c>
      <c r="AI19200" t="str">
        <f t="shared" si="599"/>
        <v>2014</v>
      </c>
    </row>
    <row r="19201" spans="1:35" x14ac:dyDescent="0.3">
      <c r="A19201">
        <v>654824</v>
      </c>
      <c r="B19201">
        <v>837407</v>
      </c>
      <c r="C19201">
        <v>18000</v>
      </c>
      <c r="D19201">
        <v>18000</v>
      </c>
      <c r="E19201" s="2">
        <v>18000</v>
      </c>
      <c r="F19201" t="s">
        <v>20</v>
      </c>
      <c r="G19201">
        <v>0.1111</v>
      </c>
      <c r="H19201">
        <v>590</v>
      </c>
      <c r="I19201" t="s">
        <v>21</v>
      </c>
      <c r="J19201" t="s">
        <v>30</v>
      </c>
      <c r="K19201" t="s">
        <v>51</v>
      </c>
      <c r="L19201">
        <v>95000</v>
      </c>
      <c r="M19201" t="s">
        <v>1658</v>
      </c>
      <c r="N19201" s="1">
        <v>44937</v>
      </c>
      <c r="O19201" t="s">
        <v>25</v>
      </c>
      <c r="P19201" t="s">
        <v>26</v>
      </c>
      <c r="Q19201" t="s">
        <v>12986</v>
      </c>
      <c r="R19201" t="s">
        <v>577</v>
      </c>
      <c r="S19201" t="s">
        <v>173</v>
      </c>
      <c r="T19201">
        <v>16</v>
      </c>
      <c r="U19201" s="1">
        <v>35247</v>
      </c>
      <c r="V19201">
        <v>9</v>
      </c>
      <c r="W19201">
        <v>15084</v>
      </c>
      <c r="X19201">
        <v>1</v>
      </c>
      <c r="Y19201">
        <v>34</v>
      </c>
      <c r="Z19201" t="s">
        <v>68</v>
      </c>
      <c r="AA19201">
        <v>18169</v>
      </c>
      <c r="AB19201">
        <v>18169</v>
      </c>
      <c r="AC19201">
        <v>18000</v>
      </c>
      <c r="AD19201">
        <v>169</v>
      </c>
      <c r="AE19201" s="1">
        <v>40603</v>
      </c>
      <c r="AF19201" s="1" t="str">
        <f t="shared" si="598"/>
        <v>2011</v>
      </c>
      <c r="AG19201">
        <v>18170</v>
      </c>
      <c r="AH19201" s="1">
        <v>40575</v>
      </c>
      <c r="AI19201" t="str">
        <f t="shared" si="599"/>
        <v>2011</v>
      </c>
    </row>
    <row r="19202" spans="1:35" x14ac:dyDescent="0.3">
      <c r="A19202">
        <v>654844</v>
      </c>
      <c r="B19202">
        <v>837430</v>
      </c>
      <c r="C19202">
        <v>8000</v>
      </c>
      <c r="D19202">
        <v>8000</v>
      </c>
      <c r="E19202" s="2">
        <v>8000</v>
      </c>
      <c r="F19202" t="s">
        <v>97</v>
      </c>
      <c r="G19202">
        <v>0.16769999999999999</v>
      </c>
      <c r="H19202">
        <v>198</v>
      </c>
      <c r="I19202" t="s">
        <v>127</v>
      </c>
      <c r="J19202" t="s">
        <v>152</v>
      </c>
      <c r="K19202" t="s">
        <v>51</v>
      </c>
      <c r="L19202">
        <v>99996</v>
      </c>
      <c r="M19202" t="s">
        <v>1658</v>
      </c>
      <c r="N19202" s="1">
        <v>44937</v>
      </c>
      <c r="O19202" t="s">
        <v>25</v>
      </c>
      <c r="P19202" t="s">
        <v>131</v>
      </c>
      <c r="Q19202" t="s">
        <v>12987</v>
      </c>
      <c r="R19202" t="s">
        <v>1078</v>
      </c>
      <c r="S19202" t="s">
        <v>736</v>
      </c>
      <c r="T19202">
        <v>15</v>
      </c>
      <c r="U19202" s="1">
        <v>37135</v>
      </c>
      <c r="V19202">
        <v>11</v>
      </c>
      <c r="W19202">
        <v>16384</v>
      </c>
      <c r="X19202">
        <v>1</v>
      </c>
      <c r="Y19202">
        <v>21</v>
      </c>
      <c r="Z19202" t="s">
        <v>68</v>
      </c>
      <c r="AA19202">
        <v>11610</v>
      </c>
      <c r="AB19202">
        <v>11610</v>
      </c>
      <c r="AC19202">
        <v>8000</v>
      </c>
      <c r="AD19202">
        <v>3611</v>
      </c>
      <c r="AE19202" s="1">
        <v>41974</v>
      </c>
      <c r="AF19202" s="1" t="str">
        <f t="shared" ref="AF19202:AF19265" si="600">TEXT(AE19202,"YYYY")</f>
        <v>2014</v>
      </c>
      <c r="AG19202">
        <v>2723</v>
      </c>
      <c r="AH19202" s="1">
        <v>41974</v>
      </c>
      <c r="AI19202" t="str">
        <f t="shared" ref="AI19202:AI19265" si="601">TEXT(AH19202,"yyyy")</f>
        <v>2014</v>
      </c>
    </row>
    <row r="19203" spans="1:35" x14ac:dyDescent="0.3">
      <c r="A19203">
        <v>654859</v>
      </c>
      <c r="B19203">
        <v>837447</v>
      </c>
      <c r="C19203">
        <v>10000</v>
      </c>
      <c r="D19203">
        <v>10000</v>
      </c>
      <c r="E19203" s="2">
        <v>10000</v>
      </c>
      <c r="F19203" t="s">
        <v>97</v>
      </c>
      <c r="G19203">
        <v>0.19359999999999999</v>
      </c>
      <c r="H19203">
        <v>261</v>
      </c>
      <c r="I19203" t="s">
        <v>206</v>
      </c>
      <c r="J19203" t="s">
        <v>207</v>
      </c>
      <c r="K19203" t="s">
        <v>51</v>
      </c>
      <c r="L19203">
        <v>65000</v>
      </c>
      <c r="M19203" t="s">
        <v>31</v>
      </c>
      <c r="N19203" s="1">
        <v>44937</v>
      </c>
      <c r="O19203" t="s">
        <v>75</v>
      </c>
      <c r="P19203" t="s">
        <v>26</v>
      </c>
      <c r="Q19203" t="s">
        <v>751</v>
      </c>
      <c r="R19203" t="s">
        <v>1116</v>
      </c>
      <c r="S19203" t="s">
        <v>29</v>
      </c>
      <c r="T19203">
        <v>7</v>
      </c>
      <c r="U19203" s="1">
        <v>36130</v>
      </c>
      <c r="V19203">
        <v>5</v>
      </c>
      <c r="W19203">
        <v>1319</v>
      </c>
      <c r="X19203">
        <v>1</v>
      </c>
      <c r="Y19203">
        <v>11</v>
      </c>
      <c r="Z19203" t="s">
        <v>68</v>
      </c>
      <c r="AA19203">
        <v>5401</v>
      </c>
      <c r="AB19203">
        <v>5401</v>
      </c>
      <c r="AC19203">
        <v>2114</v>
      </c>
      <c r="AD19203">
        <v>3287</v>
      </c>
      <c r="AE19203" s="1">
        <v>41244</v>
      </c>
      <c r="AF19203" s="1" t="str">
        <f t="shared" si="600"/>
        <v>2012</v>
      </c>
      <c r="AG19203">
        <v>306</v>
      </c>
      <c r="AH19203" s="1">
        <v>42491</v>
      </c>
      <c r="AI19203" t="str">
        <f t="shared" si="601"/>
        <v>2016</v>
      </c>
    </row>
    <row r="19204" spans="1:35" x14ac:dyDescent="0.3">
      <c r="A19204">
        <v>654878</v>
      </c>
      <c r="B19204">
        <v>837469</v>
      </c>
      <c r="C19204">
        <v>8000</v>
      </c>
      <c r="D19204">
        <v>8000</v>
      </c>
      <c r="E19204" s="2">
        <v>7975</v>
      </c>
      <c r="F19204" t="s">
        <v>20</v>
      </c>
      <c r="G19204">
        <v>6.9199999999999998E-2</v>
      </c>
      <c r="H19204">
        <v>247</v>
      </c>
      <c r="I19204" t="s">
        <v>70</v>
      </c>
      <c r="J19204" t="s">
        <v>107</v>
      </c>
      <c r="K19204" t="s">
        <v>51</v>
      </c>
      <c r="L19204">
        <v>54300</v>
      </c>
      <c r="M19204" t="s">
        <v>24</v>
      </c>
      <c r="N19204" s="1">
        <v>44937</v>
      </c>
      <c r="O19204" t="s">
        <v>25</v>
      </c>
      <c r="P19204" t="s">
        <v>131</v>
      </c>
      <c r="Q19204" t="s">
        <v>6551</v>
      </c>
      <c r="R19204" t="s">
        <v>6857</v>
      </c>
      <c r="S19204" t="s">
        <v>614</v>
      </c>
      <c r="T19204">
        <v>13</v>
      </c>
      <c r="U19204" s="1">
        <v>32721</v>
      </c>
      <c r="V19204">
        <v>18</v>
      </c>
      <c r="W19204">
        <v>7251</v>
      </c>
      <c r="X19204">
        <v>0</v>
      </c>
      <c r="Y19204">
        <v>43</v>
      </c>
      <c r="Z19204" t="s">
        <v>68</v>
      </c>
      <c r="AA19204">
        <v>8806</v>
      </c>
      <c r="AB19204">
        <v>8779</v>
      </c>
      <c r="AC19204">
        <v>8000</v>
      </c>
      <c r="AD19204">
        <v>807</v>
      </c>
      <c r="AE19204" s="1">
        <v>41365</v>
      </c>
      <c r="AF19204" s="1" t="str">
        <f t="shared" si="600"/>
        <v>2013</v>
      </c>
      <c r="AG19204">
        <v>2645</v>
      </c>
      <c r="AH19204" s="1">
        <v>41365</v>
      </c>
      <c r="AI19204" t="str">
        <f t="shared" si="601"/>
        <v>2013</v>
      </c>
    </row>
    <row r="19205" spans="1:35" x14ac:dyDescent="0.3">
      <c r="A19205">
        <v>654898</v>
      </c>
      <c r="B19205">
        <v>837502</v>
      </c>
      <c r="C19205">
        <v>14000</v>
      </c>
      <c r="D19205">
        <v>14000</v>
      </c>
      <c r="E19205" s="2">
        <v>14000</v>
      </c>
      <c r="F19205" t="s">
        <v>20</v>
      </c>
      <c r="G19205">
        <v>0.1037</v>
      </c>
      <c r="H19205">
        <v>454</v>
      </c>
      <c r="I19205" t="s">
        <v>21</v>
      </c>
      <c r="J19205" t="s">
        <v>46</v>
      </c>
      <c r="K19205" t="s">
        <v>23</v>
      </c>
      <c r="L19205">
        <v>57600</v>
      </c>
      <c r="M19205" t="s">
        <v>1658</v>
      </c>
      <c r="N19205" s="1">
        <v>44937</v>
      </c>
      <c r="O19205" t="s">
        <v>75</v>
      </c>
      <c r="P19205" t="s">
        <v>26</v>
      </c>
      <c r="Q19205" t="s">
        <v>12988</v>
      </c>
      <c r="R19205" t="s">
        <v>938</v>
      </c>
      <c r="S19205" t="s">
        <v>29</v>
      </c>
      <c r="T19205">
        <v>20</v>
      </c>
      <c r="U19205" s="1">
        <v>35004</v>
      </c>
      <c r="V19205">
        <v>6</v>
      </c>
      <c r="W19205">
        <v>5905</v>
      </c>
      <c r="X19205">
        <v>1</v>
      </c>
      <c r="Y19205">
        <v>29</v>
      </c>
      <c r="Z19205" t="s">
        <v>68</v>
      </c>
      <c r="AA19205">
        <v>14457</v>
      </c>
      <c r="AB19205">
        <v>14457</v>
      </c>
      <c r="AC19205">
        <v>12127</v>
      </c>
      <c r="AD19205">
        <v>2296</v>
      </c>
      <c r="AE19205" s="1">
        <v>41456</v>
      </c>
      <c r="AF19205" s="1" t="str">
        <f t="shared" si="600"/>
        <v>2013</v>
      </c>
      <c r="AG19205">
        <v>2195</v>
      </c>
      <c r="AH19205" s="1">
        <v>41579</v>
      </c>
      <c r="AI19205" t="str">
        <f t="shared" si="601"/>
        <v>2013</v>
      </c>
    </row>
    <row r="19206" spans="1:35" x14ac:dyDescent="0.3">
      <c r="A19206">
        <v>654907</v>
      </c>
      <c r="B19206">
        <v>837511</v>
      </c>
      <c r="C19206">
        <v>12200</v>
      </c>
      <c r="D19206">
        <v>12200</v>
      </c>
      <c r="E19206" s="2">
        <v>12175</v>
      </c>
      <c r="F19206" t="s">
        <v>20</v>
      </c>
      <c r="G19206">
        <v>7.2900000000000006E-2</v>
      </c>
      <c r="H19206">
        <v>378</v>
      </c>
      <c r="I19206" t="s">
        <v>70</v>
      </c>
      <c r="J19206" t="s">
        <v>104</v>
      </c>
      <c r="K19206" t="s">
        <v>51</v>
      </c>
      <c r="L19206">
        <v>86400</v>
      </c>
      <c r="M19206" t="s">
        <v>24</v>
      </c>
      <c r="N19206" s="1">
        <v>44937</v>
      </c>
      <c r="O19206" t="s">
        <v>25</v>
      </c>
      <c r="P19206" t="s">
        <v>32</v>
      </c>
      <c r="Q19206" t="s">
        <v>12989</v>
      </c>
      <c r="R19206" t="s">
        <v>723</v>
      </c>
      <c r="S19206" t="s">
        <v>558</v>
      </c>
      <c r="T19206">
        <v>27</v>
      </c>
      <c r="U19206" s="1">
        <v>31168</v>
      </c>
      <c r="V19206">
        <v>13</v>
      </c>
      <c r="W19206">
        <v>133920</v>
      </c>
      <c r="X19206">
        <v>0</v>
      </c>
      <c r="Y19206">
        <v>37</v>
      </c>
      <c r="Z19206" t="s">
        <v>68</v>
      </c>
      <c r="AA19206">
        <v>13586</v>
      </c>
      <c r="AB19206">
        <v>13558</v>
      </c>
      <c r="AC19206">
        <v>12200</v>
      </c>
      <c r="AD19206">
        <v>1386</v>
      </c>
      <c r="AE19206" s="1">
        <v>41518</v>
      </c>
      <c r="AF19206" s="1" t="str">
        <f t="shared" si="600"/>
        <v>2013</v>
      </c>
      <c r="AG19206">
        <v>2252</v>
      </c>
      <c r="AH19206" s="1">
        <v>41548</v>
      </c>
      <c r="AI19206" t="str">
        <f t="shared" si="601"/>
        <v>2013</v>
      </c>
    </row>
    <row r="19207" spans="1:35" x14ac:dyDescent="0.3">
      <c r="A19207">
        <v>654915</v>
      </c>
      <c r="B19207">
        <v>837522</v>
      </c>
      <c r="C19207">
        <v>22000</v>
      </c>
      <c r="D19207">
        <v>22000</v>
      </c>
      <c r="E19207" s="2">
        <v>21925</v>
      </c>
      <c r="F19207" t="s">
        <v>97</v>
      </c>
      <c r="G19207">
        <v>0.16020000000000001</v>
      </c>
      <c r="H19207">
        <v>535</v>
      </c>
      <c r="I19207" t="s">
        <v>73</v>
      </c>
      <c r="J19207" t="s">
        <v>324</v>
      </c>
      <c r="K19207" t="s">
        <v>51</v>
      </c>
      <c r="L19207">
        <v>37200</v>
      </c>
      <c r="M19207" t="s">
        <v>24</v>
      </c>
      <c r="N19207" s="1">
        <v>44937</v>
      </c>
      <c r="O19207" t="s">
        <v>25</v>
      </c>
      <c r="P19207" t="s">
        <v>83</v>
      </c>
      <c r="Q19207" t="s">
        <v>1472</v>
      </c>
      <c r="R19207" t="s">
        <v>393</v>
      </c>
      <c r="S19207" t="s">
        <v>137</v>
      </c>
      <c r="T19207">
        <v>10</v>
      </c>
      <c r="U19207" s="1">
        <v>38139</v>
      </c>
      <c r="V19207">
        <v>7</v>
      </c>
      <c r="W19207">
        <v>15760</v>
      </c>
      <c r="X19207">
        <v>1</v>
      </c>
      <c r="Y19207">
        <v>17</v>
      </c>
      <c r="Z19207" t="s">
        <v>68</v>
      </c>
      <c r="AA19207">
        <v>25046</v>
      </c>
      <c r="AB19207">
        <v>24961</v>
      </c>
      <c r="AC19207">
        <v>22000</v>
      </c>
      <c r="AD19207">
        <v>3047</v>
      </c>
      <c r="AE19207" s="1">
        <v>40878</v>
      </c>
      <c r="AF19207" s="1" t="str">
        <f t="shared" si="600"/>
        <v>2011</v>
      </c>
      <c r="AG19207">
        <v>19705</v>
      </c>
      <c r="AH19207" s="1">
        <v>41244</v>
      </c>
      <c r="AI19207" t="str">
        <f t="shared" si="601"/>
        <v>2012</v>
      </c>
    </row>
    <row r="19208" spans="1:35" x14ac:dyDescent="0.3">
      <c r="A19208">
        <v>654916</v>
      </c>
      <c r="B19208">
        <v>837523</v>
      </c>
      <c r="C19208">
        <v>5500</v>
      </c>
      <c r="D19208">
        <v>5500</v>
      </c>
      <c r="E19208" s="2">
        <v>5500</v>
      </c>
      <c r="F19208" t="s">
        <v>20</v>
      </c>
      <c r="G19208">
        <v>0.1454</v>
      </c>
      <c r="H19208">
        <v>189</v>
      </c>
      <c r="I19208" t="s">
        <v>73</v>
      </c>
      <c r="J19208" t="s">
        <v>221</v>
      </c>
      <c r="K19208" t="s">
        <v>23</v>
      </c>
      <c r="L19208">
        <v>33000</v>
      </c>
      <c r="M19208" t="s">
        <v>24</v>
      </c>
      <c r="N19208" s="1">
        <v>44937</v>
      </c>
      <c r="O19208" t="s">
        <v>25</v>
      </c>
      <c r="P19208" t="s">
        <v>131</v>
      </c>
      <c r="Q19208" t="s">
        <v>328</v>
      </c>
      <c r="R19208" t="s">
        <v>136</v>
      </c>
      <c r="S19208" t="s">
        <v>137</v>
      </c>
      <c r="T19208">
        <v>16</v>
      </c>
      <c r="U19208" s="1">
        <v>37956</v>
      </c>
      <c r="V19208">
        <v>9</v>
      </c>
      <c r="W19208">
        <v>26</v>
      </c>
      <c r="X19208">
        <v>0</v>
      </c>
      <c r="Y19208">
        <v>18</v>
      </c>
      <c r="Z19208" t="s">
        <v>68</v>
      </c>
      <c r="AA19208">
        <v>6819</v>
      </c>
      <c r="AB19208">
        <v>6819</v>
      </c>
      <c r="AC19208">
        <v>5500</v>
      </c>
      <c r="AD19208">
        <v>1320</v>
      </c>
      <c r="AE19208" s="1">
        <v>41640</v>
      </c>
      <c r="AF19208" s="1" t="str">
        <f t="shared" si="600"/>
        <v>2014</v>
      </c>
      <c r="AG19208">
        <v>194</v>
      </c>
      <c r="AH19208" s="1">
        <v>41640</v>
      </c>
      <c r="AI19208" t="str">
        <f t="shared" si="601"/>
        <v>2014</v>
      </c>
    </row>
    <row r="19209" spans="1:35" x14ac:dyDescent="0.3">
      <c r="A19209">
        <v>654995</v>
      </c>
      <c r="B19209">
        <v>837687</v>
      </c>
      <c r="C19209">
        <v>3200</v>
      </c>
      <c r="D19209">
        <v>3200</v>
      </c>
      <c r="E19209" s="2">
        <v>3200</v>
      </c>
      <c r="F19209" t="s">
        <v>20</v>
      </c>
      <c r="G19209">
        <v>0.1111</v>
      </c>
      <c r="H19209">
        <v>105</v>
      </c>
      <c r="I19209" t="s">
        <v>21</v>
      </c>
      <c r="J19209" t="s">
        <v>30</v>
      </c>
      <c r="K19209" t="s">
        <v>51</v>
      </c>
      <c r="L19209">
        <v>62496</v>
      </c>
      <c r="M19209" t="s">
        <v>24</v>
      </c>
      <c r="N19209" s="1">
        <v>44937</v>
      </c>
      <c r="O19209" t="s">
        <v>25</v>
      </c>
      <c r="P19209" t="s">
        <v>131</v>
      </c>
      <c r="Q19209" t="s">
        <v>12990</v>
      </c>
      <c r="R19209" t="s">
        <v>2578</v>
      </c>
      <c r="S19209" t="s">
        <v>111</v>
      </c>
      <c r="T19209">
        <v>11</v>
      </c>
      <c r="U19209" s="1">
        <v>35643</v>
      </c>
      <c r="V19209">
        <v>7</v>
      </c>
      <c r="W19209">
        <v>16892</v>
      </c>
      <c r="X19209">
        <v>1</v>
      </c>
      <c r="Y19209">
        <v>23</v>
      </c>
      <c r="Z19209" t="s">
        <v>68</v>
      </c>
      <c r="AA19209">
        <v>3568</v>
      </c>
      <c r="AB19209">
        <v>3568</v>
      </c>
      <c r="AC19209">
        <v>3200</v>
      </c>
      <c r="AD19209">
        <v>369</v>
      </c>
      <c r="AE19209" s="1">
        <v>41061</v>
      </c>
      <c r="AF19209" s="1" t="str">
        <f t="shared" si="600"/>
        <v>2012</v>
      </c>
      <c r="AG19209">
        <v>13</v>
      </c>
      <c r="AH19209" s="1">
        <v>41030</v>
      </c>
      <c r="AI19209" t="str">
        <f t="shared" si="601"/>
        <v>2012</v>
      </c>
    </row>
    <row r="19210" spans="1:35" x14ac:dyDescent="0.3">
      <c r="A19210">
        <v>655000</v>
      </c>
      <c r="B19210">
        <v>837707</v>
      </c>
      <c r="C19210">
        <v>20000</v>
      </c>
      <c r="D19210">
        <v>20000</v>
      </c>
      <c r="E19210" s="2">
        <v>19975</v>
      </c>
      <c r="F19210" t="s">
        <v>97</v>
      </c>
      <c r="G19210">
        <v>0.16020000000000001</v>
      </c>
      <c r="H19210">
        <v>487</v>
      </c>
      <c r="I19210" t="s">
        <v>73</v>
      </c>
      <c r="J19210" t="s">
        <v>324</v>
      </c>
      <c r="K19210" t="s">
        <v>38</v>
      </c>
      <c r="L19210">
        <v>60000</v>
      </c>
      <c r="M19210" t="s">
        <v>24</v>
      </c>
      <c r="N19210" s="1">
        <v>44937</v>
      </c>
      <c r="O19210" t="s">
        <v>25</v>
      </c>
      <c r="P19210" t="s">
        <v>26</v>
      </c>
      <c r="Q19210" t="s">
        <v>371</v>
      </c>
      <c r="R19210" t="s">
        <v>2454</v>
      </c>
      <c r="S19210" t="s">
        <v>111</v>
      </c>
      <c r="T19210">
        <v>20</v>
      </c>
      <c r="U19210" s="1">
        <v>33725</v>
      </c>
      <c r="V19210">
        <v>8</v>
      </c>
      <c r="W19210">
        <v>14363</v>
      </c>
      <c r="X19210">
        <v>0</v>
      </c>
      <c r="Y19210">
        <v>18</v>
      </c>
      <c r="Z19210" t="s">
        <v>68</v>
      </c>
      <c r="AA19210">
        <v>23002</v>
      </c>
      <c r="AB19210">
        <v>22973</v>
      </c>
      <c r="AC19210">
        <v>20000</v>
      </c>
      <c r="AD19210">
        <v>3002</v>
      </c>
      <c r="AE19210" s="1">
        <v>40940</v>
      </c>
      <c r="AF19210" s="1" t="str">
        <f t="shared" si="600"/>
        <v>2012</v>
      </c>
      <c r="AG19210">
        <v>17665</v>
      </c>
      <c r="AH19210" s="1">
        <v>40940</v>
      </c>
      <c r="AI19210" t="str">
        <f t="shared" si="601"/>
        <v>2012</v>
      </c>
    </row>
    <row r="19211" spans="1:35" x14ac:dyDescent="0.3">
      <c r="A19211">
        <v>655011</v>
      </c>
      <c r="B19211">
        <v>837729</v>
      </c>
      <c r="C19211">
        <v>12000</v>
      </c>
      <c r="D19211">
        <v>12000</v>
      </c>
      <c r="E19211" s="2">
        <v>12000</v>
      </c>
      <c r="F19211" t="s">
        <v>20</v>
      </c>
      <c r="G19211">
        <v>0.1343</v>
      </c>
      <c r="H19211">
        <v>407</v>
      </c>
      <c r="I19211" t="s">
        <v>36</v>
      </c>
      <c r="J19211" t="s">
        <v>42</v>
      </c>
      <c r="K19211" t="s">
        <v>51</v>
      </c>
      <c r="L19211">
        <v>78000</v>
      </c>
      <c r="M19211" t="s">
        <v>31</v>
      </c>
      <c r="N19211" s="1">
        <v>44968</v>
      </c>
      <c r="O19211" t="s">
        <v>25</v>
      </c>
      <c r="P19211" t="s">
        <v>32</v>
      </c>
      <c r="Q19211" t="s">
        <v>9004</v>
      </c>
      <c r="R19211" t="s">
        <v>664</v>
      </c>
      <c r="S19211" t="s">
        <v>146</v>
      </c>
      <c r="T19211">
        <v>10</v>
      </c>
      <c r="U19211" s="1">
        <v>35551</v>
      </c>
      <c r="V19211">
        <v>12</v>
      </c>
      <c r="W19211">
        <v>19736</v>
      </c>
      <c r="X19211">
        <v>1</v>
      </c>
      <c r="Y19211">
        <v>20</v>
      </c>
      <c r="Z19211" t="s">
        <v>68</v>
      </c>
      <c r="AA19211">
        <v>14646</v>
      </c>
      <c r="AB19211">
        <v>14646</v>
      </c>
      <c r="AC19211">
        <v>12000</v>
      </c>
      <c r="AD19211">
        <v>2646</v>
      </c>
      <c r="AE19211" s="1">
        <v>41671</v>
      </c>
      <c r="AF19211" s="1" t="str">
        <f t="shared" si="600"/>
        <v>2014</v>
      </c>
      <c r="AG19211">
        <v>442</v>
      </c>
      <c r="AH19211" s="1">
        <v>42491</v>
      </c>
      <c r="AI19211" t="str">
        <f t="shared" si="601"/>
        <v>2016</v>
      </c>
    </row>
    <row r="19212" spans="1:35" x14ac:dyDescent="0.3">
      <c r="A19212">
        <v>655016</v>
      </c>
      <c r="B19212">
        <v>837737</v>
      </c>
      <c r="C19212">
        <v>4200</v>
      </c>
      <c r="D19212">
        <v>4200</v>
      </c>
      <c r="E19212" s="2">
        <v>4200</v>
      </c>
      <c r="F19212" t="s">
        <v>97</v>
      </c>
      <c r="G19212">
        <v>0.14169999999999999</v>
      </c>
      <c r="H19212">
        <v>98</v>
      </c>
      <c r="I19212" t="s">
        <v>36</v>
      </c>
      <c r="J19212" t="s">
        <v>50</v>
      </c>
      <c r="K19212" t="s">
        <v>23</v>
      </c>
      <c r="L19212">
        <v>68000</v>
      </c>
      <c r="M19212" t="s">
        <v>1658</v>
      </c>
      <c r="N19212" s="1">
        <v>44937</v>
      </c>
      <c r="O19212" t="s">
        <v>25</v>
      </c>
      <c r="P19212" t="s">
        <v>169</v>
      </c>
      <c r="Q19212" t="s">
        <v>12991</v>
      </c>
      <c r="R19212" t="s">
        <v>1080</v>
      </c>
      <c r="S19212" t="s">
        <v>146</v>
      </c>
      <c r="T19212">
        <v>20</v>
      </c>
      <c r="U19212" s="1">
        <v>35370</v>
      </c>
      <c r="V19212">
        <v>13</v>
      </c>
      <c r="W19212">
        <v>9897</v>
      </c>
      <c r="X19212">
        <v>1</v>
      </c>
      <c r="Y19212">
        <v>21</v>
      </c>
      <c r="Z19212" t="s">
        <v>68</v>
      </c>
      <c r="AA19212">
        <v>5886</v>
      </c>
      <c r="AB19212">
        <v>5886</v>
      </c>
      <c r="AC19212">
        <v>4200</v>
      </c>
      <c r="AD19212">
        <v>1686</v>
      </c>
      <c r="AE19212" s="1">
        <v>42401</v>
      </c>
      <c r="AF19212" s="1" t="str">
        <f t="shared" si="600"/>
        <v>2016</v>
      </c>
      <c r="AG19212">
        <v>98</v>
      </c>
      <c r="AH19212" s="1">
        <v>42370</v>
      </c>
      <c r="AI19212" t="str">
        <f t="shared" si="601"/>
        <v>2016</v>
      </c>
    </row>
    <row r="19213" spans="1:35" x14ac:dyDescent="0.3">
      <c r="A19213">
        <v>655023</v>
      </c>
      <c r="B19213">
        <v>837746</v>
      </c>
      <c r="C19213">
        <v>13750</v>
      </c>
      <c r="D19213">
        <v>13750</v>
      </c>
      <c r="E19213" s="2">
        <v>13725</v>
      </c>
      <c r="F19213" t="s">
        <v>20</v>
      </c>
      <c r="G19213">
        <v>6.9199999999999998E-2</v>
      </c>
      <c r="H19213">
        <v>424</v>
      </c>
      <c r="I19213" t="s">
        <v>70</v>
      </c>
      <c r="J19213" t="s">
        <v>107</v>
      </c>
      <c r="K19213" t="s">
        <v>38</v>
      </c>
      <c r="L19213">
        <v>33716</v>
      </c>
      <c r="M19213" t="s">
        <v>1658</v>
      </c>
      <c r="N19213" s="1">
        <v>44937</v>
      </c>
      <c r="O19213" t="s">
        <v>25</v>
      </c>
      <c r="P19213" t="s">
        <v>87</v>
      </c>
      <c r="Q19213" t="s">
        <v>972</v>
      </c>
      <c r="R19213" t="s">
        <v>623</v>
      </c>
      <c r="S19213" t="s">
        <v>35</v>
      </c>
      <c r="T19213">
        <v>28</v>
      </c>
      <c r="U19213" s="1">
        <v>31837</v>
      </c>
      <c r="V19213">
        <v>5</v>
      </c>
      <c r="W19213">
        <v>6900</v>
      </c>
      <c r="X19213">
        <v>0</v>
      </c>
      <c r="Y19213">
        <v>21</v>
      </c>
      <c r="Z19213" t="s">
        <v>68</v>
      </c>
      <c r="AA19213">
        <v>15018</v>
      </c>
      <c r="AB19213">
        <v>14990</v>
      </c>
      <c r="AC19213">
        <v>13750</v>
      </c>
      <c r="AD19213">
        <v>1268</v>
      </c>
      <c r="AE19213" s="1">
        <v>41244</v>
      </c>
      <c r="AF19213" s="1" t="str">
        <f t="shared" si="600"/>
        <v>2012</v>
      </c>
      <c r="AG19213">
        <v>6116</v>
      </c>
      <c r="AH19213" s="1">
        <v>42309</v>
      </c>
      <c r="AI19213" t="str">
        <f t="shared" si="601"/>
        <v>2015</v>
      </c>
    </row>
    <row r="19214" spans="1:35" x14ac:dyDescent="0.3">
      <c r="A19214">
        <v>655043</v>
      </c>
      <c r="B19214">
        <v>837781</v>
      </c>
      <c r="C19214">
        <v>6000</v>
      </c>
      <c r="D19214">
        <v>6000</v>
      </c>
      <c r="E19214" s="2">
        <v>6000</v>
      </c>
      <c r="F19214" t="s">
        <v>20</v>
      </c>
      <c r="G19214">
        <v>7.6600000000000001E-2</v>
      </c>
      <c r="H19214">
        <v>187</v>
      </c>
      <c r="I19214" t="s">
        <v>70</v>
      </c>
      <c r="J19214" t="s">
        <v>71</v>
      </c>
      <c r="K19214" t="s">
        <v>23</v>
      </c>
      <c r="L19214">
        <v>72000</v>
      </c>
      <c r="M19214" t="s">
        <v>31</v>
      </c>
      <c r="N19214" s="1">
        <v>44937</v>
      </c>
      <c r="O19214" t="s">
        <v>25</v>
      </c>
      <c r="P19214" t="s">
        <v>114</v>
      </c>
      <c r="Q19214" t="s">
        <v>371</v>
      </c>
      <c r="R19214" t="s">
        <v>590</v>
      </c>
      <c r="S19214" t="s">
        <v>121</v>
      </c>
      <c r="T19214">
        <v>15</v>
      </c>
      <c r="U19214" s="1">
        <v>37926</v>
      </c>
      <c r="V19214">
        <v>7</v>
      </c>
      <c r="W19214">
        <v>6062</v>
      </c>
      <c r="X19214">
        <v>0</v>
      </c>
      <c r="Y19214">
        <v>17</v>
      </c>
      <c r="Z19214" t="s">
        <v>68</v>
      </c>
      <c r="AA19214">
        <v>6718</v>
      </c>
      <c r="AB19214">
        <v>6718</v>
      </c>
      <c r="AC19214">
        <v>6000</v>
      </c>
      <c r="AD19214">
        <v>719</v>
      </c>
      <c r="AE19214" s="1">
        <v>41518</v>
      </c>
      <c r="AF19214" s="1" t="str">
        <f t="shared" si="600"/>
        <v>2013</v>
      </c>
      <c r="AG19214">
        <v>1145</v>
      </c>
      <c r="AH19214" s="1">
        <v>41518</v>
      </c>
      <c r="AI19214" t="str">
        <f t="shared" si="601"/>
        <v>2013</v>
      </c>
    </row>
    <row r="19215" spans="1:35" x14ac:dyDescent="0.3">
      <c r="A19215">
        <v>655057</v>
      </c>
      <c r="B19215">
        <v>837800</v>
      </c>
      <c r="C19215">
        <v>10000</v>
      </c>
      <c r="D19215">
        <v>10000</v>
      </c>
      <c r="E19215" s="2">
        <v>9983.9355770000002</v>
      </c>
      <c r="F19215" t="s">
        <v>20</v>
      </c>
      <c r="G19215">
        <v>6.9199999999999998E-2</v>
      </c>
      <c r="H19215">
        <v>308</v>
      </c>
      <c r="I19215" t="s">
        <v>70</v>
      </c>
      <c r="J19215" t="s">
        <v>107</v>
      </c>
      <c r="K19215" t="s">
        <v>38</v>
      </c>
      <c r="L19215">
        <v>24000</v>
      </c>
      <c r="M19215" t="s">
        <v>31</v>
      </c>
      <c r="N19215" s="1">
        <v>44937</v>
      </c>
      <c r="O19215" t="s">
        <v>25</v>
      </c>
      <c r="P19215" t="s">
        <v>26</v>
      </c>
      <c r="Q19215" t="s">
        <v>12992</v>
      </c>
      <c r="R19215" t="s">
        <v>601</v>
      </c>
      <c r="S19215" t="s">
        <v>35</v>
      </c>
      <c r="T19215">
        <v>19</v>
      </c>
      <c r="U19215" s="1">
        <v>33329</v>
      </c>
      <c r="V19215">
        <v>8</v>
      </c>
      <c r="W19215">
        <v>9456</v>
      </c>
      <c r="X19215">
        <v>1</v>
      </c>
      <c r="Y19215">
        <v>18</v>
      </c>
      <c r="Z19215" t="s">
        <v>68</v>
      </c>
      <c r="AA19215">
        <v>11103</v>
      </c>
      <c r="AB19215">
        <v>11085</v>
      </c>
      <c r="AC19215">
        <v>10000</v>
      </c>
      <c r="AD19215">
        <v>1104</v>
      </c>
      <c r="AE19215" s="1">
        <v>41671</v>
      </c>
      <c r="AF19215" s="1" t="str">
        <f t="shared" si="600"/>
        <v>2014</v>
      </c>
      <c r="AG19215">
        <v>313</v>
      </c>
      <c r="AH19215" s="1">
        <v>41640</v>
      </c>
      <c r="AI19215" t="str">
        <f t="shared" si="601"/>
        <v>2014</v>
      </c>
    </row>
    <row r="19216" spans="1:35" x14ac:dyDescent="0.3">
      <c r="A19216">
        <v>655063</v>
      </c>
      <c r="B19216">
        <v>837806</v>
      </c>
      <c r="C19216">
        <v>21000</v>
      </c>
      <c r="D19216">
        <v>21000</v>
      </c>
      <c r="E19216" s="2">
        <v>20950</v>
      </c>
      <c r="F19216" t="s">
        <v>20</v>
      </c>
      <c r="G19216">
        <v>0.1074</v>
      </c>
      <c r="H19216">
        <v>685</v>
      </c>
      <c r="I19216" t="s">
        <v>21</v>
      </c>
      <c r="J19216" t="s">
        <v>22</v>
      </c>
      <c r="K19216" t="s">
        <v>51</v>
      </c>
      <c r="L19216">
        <v>135000</v>
      </c>
      <c r="M19216" t="s">
        <v>24</v>
      </c>
      <c r="N19216" s="1">
        <v>44937</v>
      </c>
      <c r="O19216" t="s">
        <v>25</v>
      </c>
      <c r="P19216" t="s">
        <v>32</v>
      </c>
      <c r="Q19216" t="s">
        <v>3722</v>
      </c>
      <c r="R19216" t="s">
        <v>651</v>
      </c>
      <c r="S19216" t="s">
        <v>41</v>
      </c>
      <c r="T19216">
        <v>24</v>
      </c>
      <c r="U19216" s="1">
        <v>34182</v>
      </c>
      <c r="V19216">
        <v>11</v>
      </c>
      <c r="W19216">
        <v>52219</v>
      </c>
      <c r="X19216">
        <v>1</v>
      </c>
      <c r="Y19216">
        <v>27</v>
      </c>
      <c r="Z19216" t="s">
        <v>68</v>
      </c>
      <c r="AA19216">
        <v>24270</v>
      </c>
      <c r="AB19216">
        <v>24212</v>
      </c>
      <c r="AC19216">
        <v>21000</v>
      </c>
      <c r="AD19216">
        <v>3270</v>
      </c>
      <c r="AE19216" s="1">
        <v>41334</v>
      </c>
      <c r="AF19216" s="1" t="str">
        <f t="shared" si="600"/>
        <v>2013</v>
      </c>
      <c r="AG19216">
        <v>7858</v>
      </c>
      <c r="AH19216" s="1">
        <v>41334</v>
      </c>
      <c r="AI19216" t="str">
        <f t="shared" si="601"/>
        <v>2013</v>
      </c>
    </row>
    <row r="19217" spans="1:35" x14ac:dyDescent="0.3">
      <c r="A19217">
        <v>655111</v>
      </c>
      <c r="B19217">
        <v>837877</v>
      </c>
      <c r="C19217">
        <v>19000</v>
      </c>
      <c r="D19217">
        <v>19000</v>
      </c>
      <c r="E19217" s="2">
        <v>18950</v>
      </c>
      <c r="F19217" t="s">
        <v>97</v>
      </c>
      <c r="G19217">
        <v>0.16020000000000001</v>
      </c>
      <c r="H19217">
        <v>462</v>
      </c>
      <c r="I19217" t="s">
        <v>73</v>
      </c>
      <c r="J19217" t="s">
        <v>324</v>
      </c>
      <c r="K19217" t="s">
        <v>23</v>
      </c>
      <c r="L19217">
        <v>50000</v>
      </c>
      <c r="M19217" t="s">
        <v>24</v>
      </c>
      <c r="N19217" s="1">
        <v>44937</v>
      </c>
      <c r="O19217" t="s">
        <v>75</v>
      </c>
      <c r="P19217" t="s">
        <v>26</v>
      </c>
      <c r="Q19217" t="s">
        <v>12993</v>
      </c>
      <c r="R19217" t="s">
        <v>176</v>
      </c>
      <c r="S19217" t="s">
        <v>177</v>
      </c>
      <c r="T19217">
        <v>22</v>
      </c>
      <c r="U19217" s="1">
        <v>30560</v>
      </c>
      <c r="V19217">
        <v>14</v>
      </c>
      <c r="W19217">
        <v>25537</v>
      </c>
      <c r="X19217">
        <v>1</v>
      </c>
      <c r="Y19217">
        <v>19</v>
      </c>
      <c r="Z19217" t="s">
        <v>68</v>
      </c>
      <c r="AA19217">
        <v>3117</v>
      </c>
      <c r="AB19217">
        <v>3109</v>
      </c>
      <c r="AC19217">
        <v>1068</v>
      </c>
      <c r="AD19217">
        <v>1236</v>
      </c>
      <c r="AE19217" s="1">
        <v>40725</v>
      </c>
      <c r="AF19217" s="1" t="str">
        <f t="shared" si="600"/>
        <v>2011</v>
      </c>
      <c r="AG19217">
        <v>463</v>
      </c>
      <c r="AH19217" s="1">
        <v>40878</v>
      </c>
      <c r="AI19217" t="str">
        <f t="shared" si="601"/>
        <v>2011</v>
      </c>
    </row>
    <row r="19218" spans="1:35" x14ac:dyDescent="0.3">
      <c r="A19218">
        <v>655115</v>
      </c>
      <c r="B19218">
        <v>837884</v>
      </c>
      <c r="C19218">
        <v>4000</v>
      </c>
      <c r="D19218">
        <v>4000</v>
      </c>
      <c r="E19218" s="2">
        <v>4000</v>
      </c>
      <c r="F19218" t="s">
        <v>97</v>
      </c>
      <c r="G19218">
        <v>0.1343</v>
      </c>
      <c r="H19218">
        <v>92</v>
      </c>
      <c r="I19218" t="s">
        <v>36</v>
      </c>
      <c r="J19218" t="s">
        <v>42</v>
      </c>
      <c r="K19218" t="s">
        <v>23</v>
      </c>
      <c r="L19218">
        <v>35004</v>
      </c>
      <c r="M19218" t="s">
        <v>1658</v>
      </c>
      <c r="N19218" s="1">
        <v>44937</v>
      </c>
      <c r="O19218" t="s">
        <v>75</v>
      </c>
      <c r="P19218" t="s">
        <v>26</v>
      </c>
      <c r="Q19218" t="s">
        <v>1899</v>
      </c>
      <c r="R19218" t="s">
        <v>1487</v>
      </c>
      <c r="S19218" t="s">
        <v>134</v>
      </c>
      <c r="T19218">
        <v>5</v>
      </c>
      <c r="U19218" s="1">
        <v>38353</v>
      </c>
      <c r="V19218">
        <v>6</v>
      </c>
      <c r="W19218">
        <v>2696</v>
      </c>
      <c r="X19218">
        <v>1</v>
      </c>
      <c r="Y19218">
        <v>15</v>
      </c>
      <c r="Z19218" t="s">
        <v>68</v>
      </c>
      <c r="AA19218">
        <v>449</v>
      </c>
      <c r="AB19218">
        <v>449</v>
      </c>
      <c r="AC19218">
        <v>143</v>
      </c>
      <c r="AD19218">
        <v>133</v>
      </c>
      <c r="AE19218" s="1">
        <v>40664</v>
      </c>
      <c r="AF19218" s="1" t="str">
        <f t="shared" si="600"/>
        <v>2011</v>
      </c>
      <c r="AG19218">
        <v>92</v>
      </c>
      <c r="AH19218" s="1">
        <v>40787</v>
      </c>
      <c r="AI19218" t="str">
        <f t="shared" si="601"/>
        <v>2011</v>
      </c>
    </row>
    <row r="19219" spans="1:35" x14ac:dyDescent="0.3">
      <c r="A19219">
        <v>655149</v>
      </c>
      <c r="B19219">
        <v>837922</v>
      </c>
      <c r="C19219">
        <v>1800</v>
      </c>
      <c r="D19219">
        <v>1800</v>
      </c>
      <c r="E19219" s="2">
        <v>1800</v>
      </c>
      <c r="F19219" t="s">
        <v>20</v>
      </c>
      <c r="G19219">
        <v>5.4199999999999998E-2</v>
      </c>
      <c r="H19219">
        <v>54</v>
      </c>
      <c r="I19219" t="s">
        <v>70</v>
      </c>
      <c r="J19219" t="s">
        <v>285</v>
      </c>
      <c r="K19219" t="s">
        <v>38</v>
      </c>
      <c r="L19219">
        <v>27996</v>
      </c>
      <c r="M19219" t="s">
        <v>31</v>
      </c>
      <c r="N19219" s="1">
        <v>44937</v>
      </c>
      <c r="O19219" t="s">
        <v>25</v>
      </c>
      <c r="P19219" t="s">
        <v>26</v>
      </c>
      <c r="Q19219" t="s">
        <v>12994</v>
      </c>
      <c r="R19219" t="s">
        <v>4414</v>
      </c>
      <c r="S19219" t="s">
        <v>614</v>
      </c>
      <c r="T19219">
        <v>2</v>
      </c>
      <c r="U19219" s="1">
        <v>35612</v>
      </c>
      <c r="V19219">
        <v>6</v>
      </c>
      <c r="W19219">
        <v>1851</v>
      </c>
      <c r="X19219">
        <v>0</v>
      </c>
      <c r="Y19219">
        <v>22</v>
      </c>
      <c r="Z19219" t="s">
        <v>68</v>
      </c>
      <c r="AA19219">
        <v>1941</v>
      </c>
      <c r="AB19219">
        <v>1941</v>
      </c>
      <c r="AC19219">
        <v>1800</v>
      </c>
      <c r="AD19219">
        <v>142</v>
      </c>
      <c r="AE19219" s="1">
        <v>41365</v>
      </c>
      <c r="AF19219" s="1" t="str">
        <f t="shared" si="600"/>
        <v>2013</v>
      </c>
      <c r="AG19219">
        <v>589</v>
      </c>
      <c r="AH19219" s="1">
        <v>41365</v>
      </c>
      <c r="AI19219" t="str">
        <f t="shared" si="601"/>
        <v>2013</v>
      </c>
    </row>
    <row r="19220" spans="1:35" x14ac:dyDescent="0.3">
      <c r="A19220">
        <v>655164</v>
      </c>
      <c r="B19220">
        <v>837938</v>
      </c>
      <c r="C19220">
        <v>7000</v>
      </c>
      <c r="D19220">
        <v>7000</v>
      </c>
      <c r="E19220" s="2">
        <v>7000</v>
      </c>
      <c r="F19220" t="s">
        <v>97</v>
      </c>
      <c r="G19220">
        <v>0.1343</v>
      </c>
      <c r="H19220">
        <v>161</v>
      </c>
      <c r="I19220" t="s">
        <v>36</v>
      </c>
      <c r="J19220" t="s">
        <v>42</v>
      </c>
      <c r="K19220" t="s">
        <v>23</v>
      </c>
      <c r="L19220">
        <v>40000</v>
      </c>
      <c r="M19220" t="s">
        <v>1658</v>
      </c>
      <c r="N19220" s="1">
        <v>44937</v>
      </c>
      <c r="O19220" t="s">
        <v>25</v>
      </c>
      <c r="P19220" t="s">
        <v>26</v>
      </c>
      <c r="Q19220" t="s">
        <v>12995</v>
      </c>
      <c r="R19220" t="s">
        <v>381</v>
      </c>
      <c r="S19220" t="s">
        <v>327</v>
      </c>
      <c r="T19220">
        <v>13</v>
      </c>
      <c r="U19220" s="1">
        <v>37895</v>
      </c>
      <c r="V19220">
        <v>9</v>
      </c>
      <c r="W19220">
        <v>6186</v>
      </c>
      <c r="X19220">
        <v>1</v>
      </c>
      <c r="Y19220">
        <v>18</v>
      </c>
      <c r="Z19220" t="s">
        <v>68</v>
      </c>
      <c r="AA19220">
        <v>9650</v>
      </c>
      <c r="AB19220">
        <v>9650</v>
      </c>
      <c r="AC19220">
        <v>7000</v>
      </c>
      <c r="AD19220">
        <v>2650</v>
      </c>
      <c r="AE19220" s="1">
        <v>42430</v>
      </c>
      <c r="AF19220" s="1" t="str">
        <f t="shared" si="600"/>
        <v>2016</v>
      </c>
      <c r="AG19220">
        <v>1</v>
      </c>
      <c r="AH19220" s="1">
        <v>42491</v>
      </c>
      <c r="AI19220" t="str">
        <f t="shared" si="601"/>
        <v>2016</v>
      </c>
    </row>
    <row r="19221" spans="1:35" x14ac:dyDescent="0.3">
      <c r="A19221">
        <v>655197</v>
      </c>
      <c r="B19221">
        <v>837980</v>
      </c>
      <c r="C19221">
        <v>5525</v>
      </c>
      <c r="D19221">
        <v>5525</v>
      </c>
      <c r="E19221" s="2">
        <v>5525</v>
      </c>
      <c r="F19221" t="s">
        <v>20</v>
      </c>
      <c r="G19221">
        <v>0.1268</v>
      </c>
      <c r="H19221">
        <v>185</v>
      </c>
      <c r="I19221" t="s">
        <v>36</v>
      </c>
      <c r="J19221" t="s">
        <v>113</v>
      </c>
      <c r="K19221" t="s">
        <v>23</v>
      </c>
      <c r="L19221">
        <v>56004</v>
      </c>
      <c r="M19221" t="s">
        <v>31</v>
      </c>
      <c r="N19221" s="1">
        <v>44937</v>
      </c>
      <c r="O19221" t="s">
        <v>25</v>
      </c>
      <c r="P19221" t="s">
        <v>131</v>
      </c>
      <c r="Q19221" t="s">
        <v>328</v>
      </c>
      <c r="R19221" t="s">
        <v>795</v>
      </c>
      <c r="S19221" t="s">
        <v>736</v>
      </c>
      <c r="T19221">
        <v>7</v>
      </c>
      <c r="U19221" s="1">
        <v>35096</v>
      </c>
      <c r="V19221">
        <v>4</v>
      </c>
      <c r="W19221">
        <v>0</v>
      </c>
      <c r="X19221">
        <v>0</v>
      </c>
      <c r="Y19221">
        <v>25</v>
      </c>
      <c r="Z19221" t="s">
        <v>68</v>
      </c>
      <c r="AA19221">
        <v>6672</v>
      </c>
      <c r="AB19221">
        <v>6672</v>
      </c>
      <c r="AC19221">
        <v>5525</v>
      </c>
      <c r="AD19221">
        <v>1147</v>
      </c>
      <c r="AE19221" s="1">
        <v>41671</v>
      </c>
      <c r="AF19221" s="1" t="str">
        <f t="shared" si="600"/>
        <v>2014</v>
      </c>
      <c r="AG19221">
        <v>206</v>
      </c>
      <c r="AH19221" s="1">
        <v>41640</v>
      </c>
      <c r="AI19221" t="str">
        <f t="shared" si="601"/>
        <v>2014</v>
      </c>
    </row>
    <row r="19222" spans="1:35" x14ac:dyDescent="0.3">
      <c r="A19222">
        <v>655264</v>
      </c>
      <c r="B19222">
        <v>838062</v>
      </c>
      <c r="C19222">
        <v>11000</v>
      </c>
      <c r="D19222">
        <v>11000</v>
      </c>
      <c r="E19222" s="2">
        <v>10975</v>
      </c>
      <c r="F19222" t="s">
        <v>97</v>
      </c>
      <c r="G19222">
        <v>0.1074</v>
      </c>
      <c r="H19222">
        <v>238</v>
      </c>
      <c r="I19222" t="s">
        <v>21</v>
      </c>
      <c r="J19222" t="s">
        <v>22</v>
      </c>
      <c r="K19222" t="s">
        <v>51</v>
      </c>
      <c r="L19222">
        <v>76000</v>
      </c>
      <c r="M19222" t="s">
        <v>24</v>
      </c>
      <c r="N19222" s="1">
        <v>44937</v>
      </c>
      <c r="O19222" t="s">
        <v>25</v>
      </c>
      <c r="P19222" t="s">
        <v>32</v>
      </c>
      <c r="Q19222" t="s">
        <v>12996</v>
      </c>
      <c r="R19222" t="s">
        <v>145</v>
      </c>
      <c r="S19222" t="s">
        <v>146</v>
      </c>
      <c r="T19222">
        <v>13</v>
      </c>
      <c r="U19222" s="1">
        <v>34881</v>
      </c>
      <c r="V19222">
        <v>11</v>
      </c>
      <c r="W19222">
        <v>38451</v>
      </c>
      <c r="X19222">
        <v>1</v>
      </c>
      <c r="Y19222">
        <v>27</v>
      </c>
      <c r="Z19222" t="s">
        <v>68</v>
      </c>
      <c r="AA19222">
        <v>13526</v>
      </c>
      <c r="AB19222">
        <v>13496</v>
      </c>
      <c r="AC19222">
        <v>11000</v>
      </c>
      <c r="AD19222">
        <v>2527</v>
      </c>
      <c r="AE19222" s="1">
        <v>41579</v>
      </c>
      <c r="AF19222" s="1" t="str">
        <f t="shared" si="600"/>
        <v>2013</v>
      </c>
      <c r="AG19222">
        <v>5923</v>
      </c>
      <c r="AH19222" s="1">
        <v>41579</v>
      </c>
      <c r="AI19222" t="str">
        <f t="shared" si="601"/>
        <v>2013</v>
      </c>
    </row>
    <row r="19223" spans="1:35" x14ac:dyDescent="0.3">
      <c r="A19223">
        <v>655284</v>
      </c>
      <c r="B19223">
        <v>838086</v>
      </c>
      <c r="C19223">
        <v>8000</v>
      </c>
      <c r="D19223">
        <v>8000</v>
      </c>
      <c r="E19223" s="2">
        <v>8000</v>
      </c>
      <c r="F19223" t="s">
        <v>20</v>
      </c>
      <c r="G19223">
        <v>0.1268</v>
      </c>
      <c r="H19223">
        <v>268</v>
      </c>
      <c r="I19223" t="s">
        <v>36</v>
      </c>
      <c r="J19223" t="s">
        <v>113</v>
      </c>
      <c r="K19223" t="s">
        <v>51</v>
      </c>
      <c r="L19223">
        <v>98400</v>
      </c>
      <c r="M19223" t="s">
        <v>31</v>
      </c>
      <c r="N19223" s="1">
        <v>44937</v>
      </c>
      <c r="O19223" t="s">
        <v>25</v>
      </c>
      <c r="P19223" t="s">
        <v>26</v>
      </c>
      <c r="Q19223" t="s">
        <v>8363</v>
      </c>
      <c r="R19223" t="s">
        <v>400</v>
      </c>
      <c r="S19223" t="s">
        <v>41</v>
      </c>
      <c r="T19223">
        <v>20</v>
      </c>
      <c r="U19223" s="1">
        <v>36100</v>
      </c>
      <c r="V19223">
        <v>4</v>
      </c>
      <c r="W19223">
        <v>19027</v>
      </c>
      <c r="X19223">
        <v>1</v>
      </c>
      <c r="Y19223">
        <v>31</v>
      </c>
      <c r="Z19223" t="s">
        <v>68</v>
      </c>
      <c r="AA19223">
        <v>9481</v>
      </c>
      <c r="AB19223">
        <v>9481</v>
      </c>
      <c r="AC19223">
        <v>8000</v>
      </c>
      <c r="AD19223">
        <v>1481</v>
      </c>
      <c r="AE19223" s="1">
        <v>41334</v>
      </c>
      <c r="AF19223" s="1" t="str">
        <f t="shared" si="600"/>
        <v>2013</v>
      </c>
      <c r="AG19223">
        <v>3052</v>
      </c>
      <c r="AH19223" s="1">
        <v>42339</v>
      </c>
      <c r="AI19223" t="str">
        <f t="shared" si="601"/>
        <v>2015</v>
      </c>
    </row>
    <row r="19224" spans="1:35" x14ac:dyDescent="0.3">
      <c r="A19224">
        <v>655306</v>
      </c>
      <c r="B19224">
        <v>838108</v>
      </c>
      <c r="C19224">
        <v>10000</v>
      </c>
      <c r="D19224">
        <v>10000</v>
      </c>
      <c r="E19224" s="2">
        <v>9988.3986949999999</v>
      </c>
      <c r="F19224" t="s">
        <v>20</v>
      </c>
      <c r="G19224">
        <v>0.1</v>
      </c>
      <c r="H19224">
        <v>323</v>
      </c>
      <c r="I19224" t="s">
        <v>21</v>
      </c>
      <c r="J19224" t="s">
        <v>147</v>
      </c>
      <c r="K19224" t="s">
        <v>23</v>
      </c>
      <c r="L19224">
        <v>32400</v>
      </c>
      <c r="M19224" t="s">
        <v>1658</v>
      </c>
      <c r="N19224" s="1">
        <v>44937</v>
      </c>
      <c r="O19224" t="s">
        <v>25</v>
      </c>
      <c r="P19224" t="s">
        <v>108</v>
      </c>
      <c r="Q19224" t="s">
        <v>6065</v>
      </c>
      <c r="R19224" t="s">
        <v>280</v>
      </c>
      <c r="S19224" t="s">
        <v>134</v>
      </c>
      <c r="T19224">
        <v>13</v>
      </c>
      <c r="U19224" s="1">
        <v>35735</v>
      </c>
      <c r="V19224">
        <v>6</v>
      </c>
      <c r="W19224">
        <v>6514</v>
      </c>
      <c r="X19224">
        <v>1</v>
      </c>
      <c r="Y19224">
        <v>10</v>
      </c>
      <c r="Z19224" t="s">
        <v>68</v>
      </c>
      <c r="AA19224">
        <v>11612</v>
      </c>
      <c r="AB19224">
        <v>11597</v>
      </c>
      <c r="AC19224">
        <v>10000</v>
      </c>
      <c r="AD19224">
        <v>1596</v>
      </c>
      <c r="AE19224" s="1">
        <v>41518</v>
      </c>
      <c r="AF19224" s="1" t="str">
        <f t="shared" si="600"/>
        <v>2013</v>
      </c>
      <c r="AG19224">
        <v>1946</v>
      </c>
      <c r="AH19224" s="1">
        <v>42491</v>
      </c>
      <c r="AI19224" t="str">
        <f t="shared" si="601"/>
        <v>2016</v>
      </c>
    </row>
    <row r="19225" spans="1:35" x14ac:dyDescent="0.3">
      <c r="A19225">
        <v>655334</v>
      </c>
      <c r="B19225">
        <v>838143</v>
      </c>
      <c r="C19225">
        <v>5000</v>
      </c>
      <c r="D19225">
        <v>5000</v>
      </c>
      <c r="E19225" s="2">
        <v>5000</v>
      </c>
      <c r="F19225" t="s">
        <v>20</v>
      </c>
      <c r="G19225">
        <v>7.6600000000000001E-2</v>
      </c>
      <c r="H19225">
        <v>156</v>
      </c>
      <c r="I19225" t="s">
        <v>70</v>
      </c>
      <c r="J19225" t="s">
        <v>71</v>
      </c>
      <c r="K19225" t="s">
        <v>23</v>
      </c>
      <c r="L19225">
        <v>29730</v>
      </c>
      <c r="M19225" t="s">
        <v>1658</v>
      </c>
      <c r="N19225" s="1">
        <v>44937</v>
      </c>
      <c r="O19225" t="s">
        <v>25</v>
      </c>
      <c r="P19225" t="s">
        <v>26</v>
      </c>
      <c r="Q19225" t="s">
        <v>3050</v>
      </c>
      <c r="R19225" t="s">
        <v>439</v>
      </c>
      <c r="S19225" t="s">
        <v>177</v>
      </c>
      <c r="T19225">
        <v>20</v>
      </c>
      <c r="U19225" s="1">
        <v>36892</v>
      </c>
      <c r="V19225">
        <v>6</v>
      </c>
      <c r="W19225">
        <v>2156</v>
      </c>
      <c r="X19225">
        <v>0</v>
      </c>
      <c r="Y19225">
        <v>17</v>
      </c>
      <c r="Z19225" t="s">
        <v>68</v>
      </c>
      <c r="AA19225">
        <v>5511</v>
      </c>
      <c r="AB19225">
        <v>5511</v>
      </c>
      <c r="AC19225">
        <v>5000</v>
      </c>
      <c r="AD19225">
        <v>511</v>
      </c>
      <c r="AE19225" s="1">
        <v>41306</v>
      </c>
      <c r="AF19225" s="1" t="str">
        <f t="shared" si="600"/>
        <v>2013</v>
      </c>
      <c r="AG19225">
        <v>594</v>
      </c>
      <c r="AH19225" s="1">
        <v>41306</v>
      </c>
      <c r="AI19225" t="str">
        <f t="shared" si="601"/>
        <v>2013</v>
      </c>
    </row>
    <row r="19226" spans="1:35" x14ac:dyDescent="0.3">
      <c r="A19226">
        <v>655357</v>
      </c>
      <c r="B19226">
        <v>838175</v>
      </c>
      <c r="C19226">
        <v>20000</v>
      </c>
      <c r="D19226">
        <v>20000</v>
      </c>
      <c r="E19226" s="2">
        <v>19500</v>
      </c>
      <c r="F19226" t="s">
        <v>20</v>
      </c>
      <c r="G19226">
        <v>0.1111</v>
      </c>
      <c r="H19226">
        <v>656</v>
      </c>
      <c r="I19226" t="s">
        <v>21</v>
      </c>
      <c r="J19226" t="s">
        <v>30</v>
      </c>
      <c r="K19226" t="s">
        <v>51</v>
      </c>
      <c r="L19226">
        <v>96000</v>
      </c>
      <c r="M19226" t="s">
        <v>1658</v>
      </c>
      <c r="N19226" s="1">
        <v>44937</v>
      </c>
      <c r="O19226" t="s">
        <v>25</v>
      </c>
      <c r="P19226" t="s">
        <v>87</v>
      </c>
      <c r="Q19226" t="s">
        <v>12997</v>
      </c>
      <c r="R19226" t="s">
        <v>784</v>
      </c>
      <c r="S19226" t="s">
        <v>29</v>
      </c>
      <c r="T19226">
        <v>7</v>
      </c>
      <c r="U19226" s="1">
        <v>36039</v>
      </c>
      <c r="V19226">
        <v>7</v>
      </c>
      <c r="W19226">
        <v>8030</v>
      </c>
      <c r="X19226">
        <v>0</v>
      </c>
      <c r="Y19226">
        <v>19</v>
      </c>
      <c r="Z19226" t="s">
        <v>68</v>
      </c>
      <c r="AA19226">
        <v>23346</v>
      </c>
      <c r="AB19226">
        <v>22763</v>
      </c>
      <c r="AC19226">
        <v>20000</v>
      </c>
      <c r="AD19226">
        <v>3347</v>
      </c>
      <c r="AE19226" s="1">
        <v>41365</v>
      </c>
      <c r="AF19226" s="1" t="str">
        <f t="shared" si="600"/>
        <v>2013</v>
      </c>
      <c r="AG19226">
        <v>6325</v>
      </c>
      <c r="AH19226" s="1">
        <v>41671</v>
      </c>
      <c r="AI19226" t="str">
        <f t="shared" si="601"/>
        <v>2014</v>
      </c>
    </row>
    <row r="19227" spans="1:35" x14ac:dyDescent="0.3">
      <c r="A19227">
        <v>655370</v>
      </c>
      <c r="B19227">
        <v>838192</v>
      </c>
      <c r="C19227">
        <v>3500</v>
      </c>
      <c r="D19227">
        <v>3500</v>
      </c>
      <c r="E19227" s="2">
        <v>3500</v>
      </c>
      <c r="F19227" t="s">
        <v>20</v>
      </c>
      <c r="G19227">
        <v>9.6299999999999997E-2</v>
      </c>
      <c r="H19227">
        <v>112</v>
      </c>
      <c r="I19227" t="s">
        <v>21</v>
      </c>
      <c r="J19227" t="s">
        <v>79</v>
      </c>
      <c r="K19227" t="s">
        <v>23</v>
      </c>
      <c r="L19227">
        <v>63816</v>
      </c>
      <c r="M19227" t="s">
        <v>1658</v>
      </c>
      <c r="N19227" s="1">
        <v>44937</v>
      </c>
      <c r="O19227" t="s">
        <v>25</v>
      </c>
      <c r="P19227" t="s">
        <v>1684</v>
      </c>
      <c r="Q19227" t="s">
        <v>11807</v>
      </c>
      <c r="R19227" t="s">
        <v>598</v>
      </c>
      <c r="S19227" t="s">
        <v>41</v>
      </c>
      <c r="T19227">
        <v>14</v>
      </c>
      <c r="U19227" s="1">
        <v>35704</v>
      </c>
      <c r="V19227">
        <v>10</v>
      </c>
      <c r="W19227">
        <v>931</v>
      </c>
      <c r="X19227">
        <v>0</v>
      </c>
      <c r="Y19227">
        <v>21</v>
      </c>
      <c r="Z19227" t="s">
        <v>68</v>
      </c>
      <c r="AA19227">
        <v>3658</v>
      </c>
      <c r="AB19227">
        <v>3658</v>
      </c>
      <c r="AC19227">
        <v>3500</v>
      </c>
      <c r="AD19227">
        <v>159</v>
      </c>
      <c r="AE19227" s="1">
        <v>40756</v>
      </c>
      <c r="AF19227" s="1" t="str">
        <f t="shared" si="600"/>
        <v>2011</v>
      </c>
      <c r="AG19227">
        <v>3098</v>
      </c>
      <c r="AH19227" s="1">
        <v>40756</v>
      </c>
      <c r="AI19227" t="str">
        <f t="shared" si="601"/>
        <v>2011</v>
      </c>
    </row>
    <row r="19228" spans="1:35" x14ac:dyDescent="0.3">
      <c r="A19228">
        <v>655377</v>
      </c>
      <c r="B19228">
        <v>838201</v>
      </c>
      <c r="C19228">
        <v>16000</v>
      </c>
      <c r="D19228">
        <v>16000</v>
      </c>
      <c r="E19228" s="2">
        <v>16000</v>
      </c>
      <c r="F19228" t="s">
        <v>20</v>
      </c>
      <c r="G19228">
        <v>9.6299999999999997E-2</v>
      </c>
      <c r="H19228">
        <v>514</v>
      </c>
      <c r="I19228" t="s">
        <v>21</v>
      </c>
      <c r="J19228" t="s">
        <v>79</v>
      </c>
      <c r="K19228" t="s">
        <v>51</v>
      </c>
      <c r="L19228">
        <v>172000</v>
      </c>
      <c r="M19228" t="s">
        <v>24</v>
      </c>
      <c r="N19228" s="1">
        <v>44968</v>
      </c>
      <c r="O19228" t="s">
        <v>25</v>
      </c>
      <c r="P19228" t="s">
        <v>230</v>
      </c>
      <c r="Q19228" t="s">
        <v>3411</v>
      </c>
      <c r="R19228" t="s">
        <v>400</v>
      </c>
      <c r="S19228" t="s">
        <v>41</v>
      </c>
      <c r="T19228">
        <v>6</v>
      </c>
      <c r="U19228" s="1">
        <v>35643</v>
      </c>
      <c r="V19228">
        <v>16</v>
      </c>
      <c r="W19228">
        <v>0</v>
      </c>
      <c r="X19228">
        <v>0</v>
      </c>
      <c r="Y19228">
        <v>29</v>
      </c>
      <c r="Z19228" t="s">
        <v>68</v>
      </c>
      <c r="AA19228">
        <v>16255</v>
      </c>
      <c r="AB19228">
        <v>16255</v>
      </c>
      <c r="AC19228">
        <v>16000</v>
      </c>
      <c r="AD19228">
        <v>255</v>
      </c>
      <c r="AE19228" s="1">
        <v>40634</v>
      </c>
      <c r="AF19228" s="1" t="str">
        <f t="shared" si="600"/>
        <v>2011</v>
      </c>
      <c r="AG19228">
        <v>15743</v>
      </c>
      <c r="AH19228" s="1">
        <v>40603</v>
      </c>
      <c r="AI19228" t="str">
        <f t="shared" si="601"/>
        <v>2011</v>
      </c>
    </row>
    <row r="19229" spans="1:35" x14ac:dyDescent="0.3">
      <c r="A19229">
        <v>655383</v>
      </c>
      <c r="B19229">
        <v>838207</v>
      </c>
      <c r="C19229">
        <v>15250</v>
      </c>
      <c r="D19229">
        <v>15250</v>
      </c>
      <c r="E19229" s="2">
        <v>14725</v>
      </c>
      <c r="F19229" t="s">
        <v>20</v>
      </c>
      <c r="G19229">
        <v>9.6299999999999997E-2</v>
      </c>
      <c r="H19229">
        <v>489</v>
      </c>
      <c r="I19229" t="s">
        <v>21</v>
      </c>
      <c r="J19229" t="s">
        <v>79</v>
      </c>
      <c r="K19229" t="s">
        <v>51</v>
      </c>
      <c r="L19229">
        <v>52500</v>
      </c>
      <c r="M19229" t="s">
        <v>24</v>
      </c>
      <c r="N19229" s="1">
        <v>44937</v>
      </c>
      <c r="O19229" t="s">
        <v>25</v>
      </c>
      <c r="P19229" t="s">
        <v>26</v>
      </c>
      <c r="Q19229" t="s">
        <v>12998</v>
      </c>
      <c r="R19229" t="s">
        <v>2612</v>
      </c>
      <c r="S19229" t="s">
        <v>121</v>
      </c>
      <c r="T19229">
        <v>18</v>
      </c>
      <c r="U19229" s="1">
        <v>33420</v>
      </c>
      <c r="V19229">
        <v>10</v>
      </c>
      <c r="W19229">
        <v>18245</v>
      </c>
      <c r="X19229">
        <v>0</v>
      </c>
      <c r="Y19229">
        <v>34</v>
      </c>
      <c r="Z19229" t="s">
        <v>68</v>
      </c>
      <c r="AA19229">
        <v>17620</v>
      </c>
      <c r="AB19229">
        <v>17013</v>
      </c>
      <c r="AC19229">
        <v>15250</v>
      </c>
      <c r="AD19229">
        <v>2370</v>
      </c>
      <c r="AE19229" s="1">
        <v>41671</v>
      </c>
      <c r="AF19229" s="1" t="str">
        <f t="shared" si="600"/>
        <v>2014</v>
      </c>
      <c r="AG19229">
        <v>517</v>
      </c>
      <c r="AH19229" s="1">
        <v>41671</v>
      </c>
      <c r="AI19229" t="str">
        <f t="shared" si="601"/>
        <v>2014</v>
      </c>
    </row>
    <row r="19230" spans="1:35" x14ac:dyDescent="0.3">
      <c r="A19230">
        <v>655392</v>
      </c>
      <c r="B19230">
        <v>838222</v>
      </c>
      <c r="C19230">
        <v>5000</v>
      </c>
      <c r="D19230">
        <v>5000</v>
      </c>
      <c r="E19230" s="2">
        <v>5000</v>
      </c>
      <c r="F19230" t="s">
        <v>20</v>
      </c>
      <c r="G19230">
        <v>7.6600000000000001E-2</v>
      </c>
      <c r="H19230">
        <v>156</v>
      </c>
      <c r="I19230" t="s">
        <v>70</v>
      </c>
      <c r="J19230" t="s">
        <v>71</v>
      </c>
      <c r="K19230" t="s">
        <v>23</v>
      </c>
      <c r="L19230">
        <v>108000</v>
      </c>
      <c r="M19230" t="s">
        <v>24</v>
      </c>
      <c r="N19230" s="1">
        <v>44937</v>
      </c>
      <c r="O19230" t="s">
        <v>25</v>
      </c>
      <c r="P19230" t="s">
        <v>32</v>
      </c>
      <c r="Q19230" t="s">
        <v>12999</v>
      </c>
      <c r="R19230" t="s">
        <v>731</v>
      </c>
      <c r="S19230" t="s">
        <v>732</v>
      </c>
      <c r="T19230">
        <v>3</v>
      </c>
      <c r="U19230" s="1">
        <v>35065</v>
      </c>
      <c r="V19230">
        <v>3</v>
      </c>
      <c r="W19230">
        <v>12297</v>
      </c>
      <c r="X19230">
        <v>1</v>
      </c>
      <c r="Y19230">
        <v>8</v>
      </c>
      <c r="Z19230" t="s">
        <v>68</v>
      </c>
      <c r="AA19230">
        <v>5613</v>
      </c>
      <c r="AB19230">
        <v>5613</v>
      </c>
      <c r="AC19230">
        <v>5000</v>
      </c>
      <c r="AD19230">
        <v>614</v>
      </c>
      <c r="AE19230" s="1">
        <v>41671</v>
      </c>
      <c r="AF19230" s="1" t="str">
        <f t="shared" si="600"/>
        <v>2014</v>
      </c>
      <c r="AG19230">
        <v>200</v>
      </c>
      <c r="AH19230" s="1">
        <v>42309</v>
      </c>
      <c r="AI19230" t="str">
        <f t="shared" si="601"/>
        <v>2015</v>
      </c>
    </row>
    <row r="19231" spans="1:35" x14ac:dyDescent="0.3">
      <c r="A19231">
        <v>655520</v>
      </c>
      <c r="B19231">
        <v>838380</v>
      </c>
      <c r="C19231">
        <v>6000</v>
      </c>
      <c r="D19231">
        <v>6000</v>
      </c>
      <c r="E19231" s="2">
        <v>6000</v>
      </c>
      <c r="F19231" t="s">
        <v>97</v>
      </c>
      <c r="G19231">
        <v>0.16769999999999999</v>
      </c>
      <c r="H19231">
        <v>148</v>
      </c>
      <c r="I19231" t="s">
        <v>127</v>
      </c>
      <c r="J19231" t="s">
        <v>152</v>
      </c>
      <c r="K19231" t="s">
        <v>51</v>
      </c>
      <c r="L19231">
        <v>54996</v>
      </c>
      <c r="M19231" t="s">
        <v>31</v>
      </c>
      <c r="N19231" s="1">
        <v>44937</v>
      </c>
      <c r="O19231" t="s">
        <v>25</v>
      </c>
      <c r="P19231" t="s">
        <v>131</v>
      </c>
      <c r="Q19231" t="s">
        <v>13000</v>
      </c>
      <c r="R19231" t="s">
        <v>594</v>
      </c>
      <c r="S19231" t="s">
        <v>41</v>
      </c>
      <c r="T19231">
        <v>16</v>
      </c>
      <c r="U19231" s="1">
        <v>34700</v>
      </c>
      <c r="V19231">
        <v>8</v>
      </c>
      <c r="W19231">
        <v>3159</v>
      </c>
      <c r="X19231">
        <v>1</v>
      </c>
      <c r="Y19231">
        <v>21</v>
      </c>
      <c r="Z19231" t="s">
        <v>68</v>
      </c>
      <c r="AA19231">
        <v>8828</v>
      </c>
      <c r="AB19231">
        <v>8828</v>
      </c>
      <c r="AC19231">
        <v>6000</v>
      </c>
      <c r="AD19231">
        <v>2829</v>
      </c>
      <c r="AE19231" s="1">
        <v>42156</v>
      </c>
      <c r="AF19231" s="1" t="str">
        <f t="shared" si="600"/>
        <v>2015</v>
      </c>
      <c r="AG19231">
        <v>1076</v>
      </c>
      <c r="AH19231" s="1">
        <v>42186</v>
      </c>
      <c r="AI19231" t="str">
        <f t="shared" si="601"/>
        <v>2015</v>
      </c>
    </row>
    <row r="19232" spans="1:35" x14ac:dyDescent="0.3">
      <c r="A19232">
        <v>655533</v>
      </c>
      <c r="B19232">
        <v>838395</v>
      </c>
      <c r="C19232">
        <v>15000</v>
      </c>
      <c r="D19232">
        <v>15000</v>
      </c>
      <c r="E19232" s="2">
        <v>15000</v>
      </c>
      <c r="F19232" t="s">
        <v>97</v>
      </c>
      <c r="G19232">
        <v>0.14910000000000001</v>
      </c>
      <c r="H19232">
        <v>356</v>
      </c>
      <c r="I19232" t="s">
        <v>73</v>
      </c>
      <c r="J19232" t="s">
        <v>74</v>
      </c>
      <c r="K19232" t="s">
        <v>23</v>
      </c>
      <c r="L19232">
        <v>38500</v>
      </c>
      <c r="M19232" t="s">
        <v>1658</v>
      </c>
      <c r="N19232" s="1">
        <v>44937</v>
      </c>
      <c r="O19232" t="s">
        <v>25</v>
      </c>
      <c r="P19232" t="s">
        <v>26</v>
      </c>
      <c r="Q19232" t="s">
        <v>13001</v>
      </c>
      <c r="R19232" t="s">
        <v>387</v>
      </c>
      <c r="S19232" t="s">
        <v>35</v>
      </c>
      <c r="T19232">
        <v>21</v>
      </c>
      <c r="U19232" s="1">
        <v>36251</v>
      </c>
      <c r="V19232">
        <v>11</v>
      </c>
      <c r="W19232">
        <v>15196</v>
      </c>
      <c r="X19232">
        <v>0</v>
      </c>
      <c r="Y19232">
        <v>29</v>
      </c>
      <c r="Z19232" t="s">
        <v>68</v>
      </c>
      <c r="AA19232">
        <v>20437</v>
      </c>
      <c r="AB19232">
        <v>20437</v>
      </c>
      <c r="AC19232">
        <v>15000</v>
      </c>
      <c r="AD19232">
        <v>5437</v>
      </c>
      <c r="AE19232" s="1">
        <v>41760</v>
      </c>
      <c r="AF19232" s="1" t="str">
        <f t="shared" si="600"/>
        <v>2014</v>
      </c>
      <c r="AG19232">
        <v>6927</v>
      </c>
      <c r="AH19232" s="1">
        <v>42491</v>
      </c>
      <c r="AI19232" t="str">
        <f t="shared" si="601"/>
        <v>2016</v>
      </c>
    </row>
    <row r="19233" spans="1:35" x14ac:dyDescent="0.3">
      <c r="A19233">
        <v>655601</v>
      </c>
      <c r="B19233">
        <v>838494</v>
      </c>
      <c r="C19233">
        <v>8500</v>
      </c>
      <c r="D19233">
        <v>8500</v>
      </c>
      <c r="E19233" s="2">
        <v>8475</v>
      </c>
      <c r="F19233" t="s">
        <v>20</v>
      </c>
      <c r="G19233">
        <v>9.6299999999999997E-2</v>
      </c>
      <c r="H19233">
        <v>273</v>
      </c>
      <c r="I19233" t="s">
        <v>21</v>
      </c>
      <c r="J19233" t="s">
        <v>79</v>
      </c>
      <c r="K19233" t="s">
        <v>51</v>
      </c>
      <c r="L19233">
        <v>55000</v>
      </c>
      <c r="M19233" t="s">
        <v>24</v>
      </c>
      <c r="N19233" s="1">
        <v>44937</v>
      </c>
      <c r="O19233" t="s">
        <v>25</v>
      </c>
      <c r="P19233" t="s">
        <v>32</v>
      </c>
      <c r="Q19233" t="s">
        <v>13002</v>
      </c>
      <c r="R19233" t="s">
        <v>601</v>
      </c>
      <c r="S19233" t="s">
        <v>35</v>
      </c>
      <c r="T19233">
        <v>18</v>
      </c>
      <c r="U19233" s="1">
        <v>35370</v>
      </c>
      <c r="V19233">
        <v>12</v>
      </c>
      <c r="W19233">
        <v>28414</v>
      </c>
      <c r="X19233">
        <v>1</v>
      </c>
      <c r="Y19233">
        <v>20</v>
      </c>
      <c r="Z19233" t="s">
        <v>68</v>
      </c>
      <c r="AA19233">
        <v>9822</v>
      </c>
      <c r="AB19233">
        <v>9793</v>
      </c>
      <c r="AC19233">
        <v>8500</v>
      </c>
      <c r="AD19233">
        <v>1322</v>
      </c>
      <c r="AE19233" s="1">
        <v>41671</v>
      </c>
      <c r="AF19233" s="1" t="str">
        <f t="shared" si="600"/>
        <v>2014</v>
      </c>
      <c r="AG19233">
        <v>293</v>
      </c>
      <c r="AH19233" s="1">
        <v>42491</v>
      </c>
      <c r="AI19233" t="str">
        <f t="shared" si="601"/>
        <v>2016</v>
      </c>
    </row>
    <row r="19234" spans="1:35" x14ac:dyDescent="0.3">
      <c r="A19234">
        <v>655604</v>
      </c>
      <c r="B19234">
        <v>838501</v>
      </c>
      <c r="C19234">
        <v>20000</v>
      </c>
      <c r="D19234">
        <v>20000</v>
      </c>
      <c r="E19234" s="2">
        <v>20000</v>
      </c>
      <c r="F19234" t="s">
        <v>20</v>
      </c>
      <c r="G19234">
        <v>0.17510000000000001</v>
      </c>
      <c r="H19234">
        <v>718</v>
      </c>
      <c r="I19234" t="s">
        <v>127</v>
      </c>
      <c r="J19234" t="s">
        <v>128</v>
      </c>
      <c r="K19234" t="s">
        <v>51</v>
      </c>
      <c r="L19234">
        <v>80600</v>
      </c>
      <c r="M19234" t="s">
        <v>1658</v>
      </c>
      <c r="N19234" s="1">
        <v>44937</v>
      </c>
      <c r="O19234" t="s">
        <v>25</v>
      </c>
      <c r="P19234" t="s">
        <v>26</v>
      </c>
      <c r="Q19234" t="s">
        <v>13003</v>
      </c>
      <c r="R19234" t="s">
        <v>1753</v>
      </c>
      <c r="S19234" t="s">
        <v>82</v>
      </c>
      <c r="T19234">
        <v>14</v>
      </c>
      <c r="U19234" s="1">
        <v>32843</v>
      </c>
      <c r="V19234">
        <v>6</v>
      </c>
      <c r="W19234">
        <v>48286</v>
      </c>
      <c r="X19234">
        <v>1</v>
      </c>
      <c r="Y19234">
        <v>35</v>
      </c>
      <c r="Z19234" t="s">
        <v>68</v>
      </c>
      <c r="AA19234">
        <v>23071</v>
      </c>
      <c r="AB19234">
        <v>23071</v>
      </c>
      <c r="AC19234">
        <v>20000</v>
      </c>
      <c r="AD19234">
        <v>3071</v>
      </c>
      <c r="AE19234" s="1">
        <v>40940</v>
      </c>
      <c r="AF19234" s="1" t="str">
        <f t="shared" si="600"/>
        <v>2012</v>
      </c>
      <c r="AG19234">
        <v>15184</v>
      </c>
      <c r="AH19234" s="1">
        <v>42461</v>
      </c>
      <c r="AI19234" t="str">
        <f t="shared" si="601"/>
        <v>2016</v>
      </c>
    </row>
    <row r="19235" spans="1:35" x14ac:dyDescent="0.3">
      <c r="A19235">
        <v>655646</v>
      </c>
      <c r="B19235">
        <v>838557</v>
      </c>
      <c r="C19235">
        <v>12000</v>
      </c>
      <c r="D19235">
        <v>12000</v>
      </c>
      <c r="E19235" s="2">
        <v>12000</v>
      </c>
      <c r="F19235" t="s">
        <v>97</v>
      </c>
      <c r="G19235">
        <v>0.1343</v>
      </c>
      <c r="H19235">
        <v>276</v>
      </c>
      <c r="I19235" t="s">
        <v>36</v>
      </c>
      <c r="J19235" t="s">
        <v>42</v>
      </c>
      <c r="K19235" t="s">
        <v>51</v>
      </c>
      <c r="L19235">
        <v>55000</v>
      </c>
      <c r="M19235" t="s">
        <v>31</v>
      </c>
      <c r="N19235" s="1">
        <v>44937</v>
      </c>
      <c r="O19235" t="s">
        <v>25</v>
      </c>
      <c r="P19235" t="s">
        <v>32</v>
      </c>
      <c r="Q19235" t="s">
        <v>903</v>
      </c>
      <c r="R19235" t="s">
        <v>493</v>
      </c>
      <c r="S19235" t="s">
        <v>117</v>
      </c>
      <c r="T19235">
        <v>21</v>
      </c>
      <c r="U19235" s="1">
        <v>35339</v>
      </c>
      <c r="V19235">
        <v>11</v>
      </c>
      <c r="W19235">
        <v>13254</v>
      </c>
      <c r="X19235">
        <v>1</v>
      </c>
      <c r="Y19235">
        <v>30</v>
      </c>
      <c r="Z19235" t="s">
        <v>68</v>
      </c>
      <c r="AA19235">
        <v>16526</v>
      </c>
      <c r="AB19235">
        <v>16526</v>
      </c>
      <c r="AC19235">
        <v>12000</v>
      </c>
      <c r="AD19235">
        <v>4526</v>
      </c>
      <c r="AE19235" s="1">
        <v>42309</v>
      </c>
      <c r="AF19235" s="1" t="str">
        <f t="shared" si="600"/>
        <v>2015</v>
      </c>
      <c r="AG19235">
        <v>1088</v>
      </c>
      <c r="AH19235" s="1">
        <v>42309</v>
      </c>
      <c r="AI19235" t="str">
        <f t="shared" si="601"/>
        <v>2015</v>
      </c>
    </row>
    <row r="19236" spans="1:35" x14ac:dyDescent="0.3">
      <c r="A19236">
        <v>655655</v>
      </c>
      <c r="B19236">
        <v>838572</v>
      </c>
      <c r="C19236">
        <v>10000</v>
      </c>
      <c r="D19236">
        <v>10000</v>
      </c>
      <c r="E19236" s="2">
        <v>10000</v>
      </c>
      <c r="F19236" t="s">
        <v>20</v>
      </c>
      <c r="G19236">
        <v>5.79E-2</v>
      </c>
      <c r="H19236">
        <v>303</v>
      </c>
      <c r="I19236" t="s">
        <v>70</v>
      </c>
      <c r="J19236" t="s">
        <v>150</v>
      </c>
      <c r="K19236" t="s">
        <v>23</v>
      </c>
      <c r="L19236">
        <v>90000</v>
      </c>
      <c r="M19236" t="s">
        <v>1658</v>
      </c>
      <c r="N19236" s="1">
        <v>44937</v>
      </c>
      <c r="O19236" t="s">
        <v>25</v>
      </c>
      <c r="P19236" t="s">
        <v>131</v>
      </c>
      <c r="Q19236" t="s">
        <v>371</v>
      </c>
      <c r="R19236" t="s">
        <v>229</v>
      </c>
      <c r="S19236" t="s">
        <v>121</v>
      </c>
      <c r="T19236">
        <v>5</v>
      </c>
      <c r="U19236" s="1">
        <v>36100</v>
      </c>
      <c r="V19236">
        <v>6</v>
      </c>
      <c r="W19236">
        <v>2140</v>
      </c>
      <c r="X19236">
        <v>0</v>
      </c>
      <c r="Y19236">
        <v>16</v>
      </c>
      <c r="Z19236" t="s">
        <v>68</v>
      </c>
      <c r="AA19236">
        <v>10788</v>
      </c>
      <c r="AB19236">
        <v>10788</v>
      </c>
      <c r="AC19236">
        <v>10000</v>
      </c>
      <c r="AD19236">
        <v>788</v>
      </c>
      <c r="AE19236" s="1">
        <v>41275</v>
      </c>
      <c r="AF19236" s="1" t="str">
        <f t="shared" si="600"/>
        <v>2013</v>
      </c>
      <c r="AG19236">
        <v>4127</v>
      </c>
      <c r="AH19236" s="1">
        <v>41306</v>
      </c>
      <c r="AI19236" t="str">
        <f t="shared" si="601"/>
        <v>2013</v>
      </c>
    </row>
    <row r="19237" spans="1:35" x14ac:dyDescent="0.3">
      <c r="A19237">
        <v>655674</v>
      </c>
      <c r="B19237">
        <v>838603</v>
      </c>
      <c r="C19237">
        <v>5000</v>
      </c>
      <c r="D19237">
        <v>5000</v>
      </c>
      <c r="E19237" s="2">
        <v>5000</v>
      </c>
      <c r="F19237" t="s">
        <v>20</v>
      </c>
      <c r="G19237">
        <v>0.1074</v>
      </c>
      <c r="H19237">
        <v>163</v>
      </c>
      <c r="I19237" t="s">
        <v>21</v>
      </c>
      <c r="J19237" t="s">
        <v>22</v>
      </c>
      <c r="K19237" t="s">
        <v>23</v>
      </c>
      <c r="L19237">
        <v>30000</v>
      </c>
      <c r="M19237" t="s">
        <v>1658</v>
      </c>
      <c r="N19237" s="1">
        <v>44937</v>
      </c>
      <c r="O19237" t="s">
        <v>25</v>
      </c>
      <c r="P19237" t="s">
        <v>26</v>
      </c>
      <c r="Q19237" t="s">
        <v>311</v>
      </c>
      <c r="R19237" t="s">
        <v>503</v>
      </c>
      <c r="S19237" t="s">
        <v>35</v>
      </c>
      <c r="T19237">
        <v>5</v>
      </c>
      <c r="U19237" s="1">
        <v>35704</v>
      </c>
      <c r="V19237">
        <v>3</v>
      </c>
      <c r="W19237">
        <v>4443</v>
      </c>
      <c r="X19237">
        <v>1</v>
      </c>
      <c r="Y19237">
        <v>5</v>
      </c>
      <c r="Z19237" t="s">
        <v>68</v>
      </c>
      <c r="AA19237">
        <v>5624</v>
      </c>
      <c r="AB19237">
        <v>5624</v>
      </c>
      <c r="AC19237">
        <v>5000</v>
      </c>
      <c r="AD19237">
        <v>625</v>
      </c>
      <c r="AE19237" s="1">
        <v>41306</v>
      </c>
      <c r="AF19237" s="1" t="str">
        <f t="shared" si="600"/>
        <v>2013</v>
      </c>
      <c r="AG19237">
        <v>284</v>
      </c>
      <c r="AH19237" s="1">
        <v>41306</v>
      </c>
      <c r="AI19237" t="str">
        <f t="shared" si="601"/>
        <v>2013</v>
      </c>
    </row>
    <row r="19238" spans="1:35" x14ac:dyDescent="0.3">
      <c r="A19238">
        <v>655675</v>
      </c>
      <c r="B19238">
        <v>838604</v>
      </c>
      <c r="C19238">
        <v>10000</v>
      </c>
      <c r="D19238">
        <v>10000</v>
      </c>
      <c r="E19238" s="2">
        <v>10000</v>
      </c>
      <c r="F19238" t="s">
        <v>20</v>
      </c>
      <c r="G19238">
        <v>5.4199999999999998E-2</v>
      </c>
      <c r="H19238">
        <v>302</v>
      </c>
      <c r="I19238" t="s">
        <v>70</v>
      </c>
      <c r="J19238" t="s">
        <v>285</v>
      </c>
      <c r="K19238" t="s">
        <v>51</v>
      </c>
      <c r="L19238">
        <v>75000</v>
      </c>
      <c r="M19238" t="s">
        <v>24</v>
      </c>
      <c r="N19238" s="1">
        <v>44937</v>
      </c>
      <c r="O19238" t="s">
        <v>25</v>
      </c>
      <c r="P19238" t="s">
        <v>114</v>
      </c>
      <c r="Q19238" t="s">
        <v>13004</v>
      </c>
      <c r="R19238" t="s">
        <v>671</v>
      </c>
      <c r="S19238" t="s">
        <v>134</v>
      </c>
      <c r="T19238">
        <v>17</v>
      </c>
      <c r="U19238" s="1">
        <v>33239</v>
      </c>
      <c r="V19238">
        <v>16</v>
      </c>
      <c r="W19238">
        <v>10036</v>
      </c>
      <c r="X19238">
        <v>0</v>
      </c>
      <c r="Y19238">
        <v>42</v>
      </c>
      <c r="Z19238" t="s">
        <v>68</v>
      </c>
      <c r="AA19238">
        <v>10432</v>
      </c>
      <c r="AB19238">
        <v>10432</v>
      </c>
      <c r="AC19238">
        <v>10000</v>
      </c>
      <c r="AD19238">
        <v>433</v>
      </c>
      <c r="AE19238" s="1">
        <v>40909</v>
      </c>
      <c r="AF19238" s="1" t="str">
        <f t="shared" si="600"/>
        <v>2012</v>
      </c>
      <c r="AG19238">
        <v>7425</v>
      </c>
      <c r="AH19238" s="1">
        <v>40909</v>
      </c>
      <c r="AI19238" t="str">
        <f t="shared" si="601"/>
        <v>2012</v>
      </c>
    </row>
    <row r="19239" spans="1:35" x14ac:dyDescent="0.3">
      <c r="A19239">
        <v>655691</v>
      </c>
      <c r="B19239">
        <v>838623</v>
      </c>
      <c r="C19239">
        <v>20000</v>
      </c>
      <c r="D19239">
        <v>20000</v>
      </c>
      <c r="E19239" s="2">
        <v>19500</v>
      </c>
      <c r="F19239" t="s">
        <v>20</v>
      </c>
      <c r="G19239">
        <v>0.1074</v>
      </c>
      <c r="H19239">
        <v>652</v>
      </c>
      <c r="I19239" t="s">
        <v>21</v>
      </c>
      <c r="J19239" t="s">
        <v>22</v>
      </c>
      <c r="K19239" t="s">
        <v>38</v>
      </c>
      <c r="L19239">
        <v>54000</v>
      </c>
      <c r="M19239" t="s">
        <v>1658</v>
      </c>
      <c r="N19239" s="1">
        <v>44937</v>
      </c>
      <c r="O19239" t="s">
        <v>75</v>
      </c>
      <c r="P19239" t="s">
        <v>114</v>
      </c>
      <c r="Q19239" t="s">
        <v>4880</v>
      </c>
      <c r="R19239" t="s">
        <v>2318</v>
      </c>
      <c r="S19239" t="s">
        <v>35</v>
      </c>
      <c r="T19239">
        <v>14</v>
      </c>
      <c r="U19239" s="1">
        <v>36100</v>
      </c>
      <c r="V19239">
        <v>4</v>
      </c>
      <c r="W19239">
        <v>5139</v>
      </c>
      <c r="X19239">
        <v>0</v>
      </c>
      <c r="Y19239">
        <v>17</v>
      </c>
      <c r="Z19239" t="s">
        <v>68</v>
      </c>
      <c r="AA19239">
        <v>10853</v>
      </c>
      <c r="AB19239">
        <v>10581</v>
      </c>
      <c r="AC19239">
        <v>8090</v>
      </c>
      <c r="AD19239">
        <v>2331</v>
      </c>
      <c r="AE19239" s="1">
        <v>41061</v>
      </c>
      <c r="AF19239" s="1" t="str">
        <f t="shared" si="600"/>
        <v>2012</v>
      </c>
      <c r="AG19239">
        <v>653</v>
      </c>
      <c r="AH19239" s="1">
        <v>41183</v>
      </c>
      <c r="AI19239" t="str">
        <f t="shared" si="601"/>
        <v>2012</v>
      </c>
    </row>
    <row r="19240" spans="1:35" x14ac:dyDescent="0.3">
      <c r="A19240">
        <v>655730</v>
      </c>
      <c r="B19240">
        <v>838679</v>
      </c>
      <c r="C19240">
        <v>20000</v>
      </c>
      <c r="D19240">
        <v>20000</v>
      </c>
      <c r="E19240" s="2">
        <v>19975</v>
      </c>
      <c r="F19240" t="s">
        <v>97</v>
      </c>
      <c r="G19240">
        <v>0.13059999999999999</v>
      </c>
      <c r="H19240">
        <v>456</v>
      </c>
      <c r="I19240" t="s">
        <v>36</v>
      </c>
      <c r="J19240" t="s">
        <v>37</v>
      </c>
      <c r="K19240" t="s">
        <v>23</v>
      </c>
      <c r="L19240">
        <v>55000</v>
      </c>
      <c r="M19240" t="s">
        <v>24</v>
      </c>
      <c r="N19240" s="1">
        <v>44968</v>
      </c>
      <c r="O19240" t="s">
        <v>25</v>
      </c>
      <c r="P19240" t="s">
        <v>26</v>
      </c>
      <c r="Q19240" t="s">
        <v>371</v>
      </c>
      <c r="R19240" t="s">
        <v>34</v>
      </c>
      <c r="S19240" t="s">
        <v>35</v>
      </c>
      <c r="T19240">
        <v>11</v>
      </c>
      <c r="U19240" s="1">
        <v>35827</v>
      </c>
      <c r="V19240">
        <v>10</v>
      </c>
      <c r="W19240">
        <v>556</v>
      </c>
      <c r="X19240">
        <v>0</v>
      </c>
      <c r="Y19240">
        <v>21</v>
      </c>
      <c r="Z19240" t="s">
        <v>68</v>
      </c>
      <c r="AA19240">
        <v>27294</v>
      </c>
      <c r="AB19240">
        <v>27260</v>
      </c>
      <c r="AC19240">
        <v>20000</v>
      </c>
      <c r="AD19240">
        <v>7294</v>
      </c>
      <c r="AE19240" s="1">
        <v>42278</v>
      </c>
      <c r="AF19240" s="1" t="str">
        <f t="shared" si="600"/>
        <v>2015</v>
      </c>
      <c r="AG19240">
        <v>2300</v>
      </c>
      <c r="AH19240" s="1">
        <v>42278</v>
      </c>
      <c r="AI19240" t="str">
        <f t="shared" si="601"/>
        <v>2015</v>
      </c>
    </row>
    <row r="19241" spans="1:35" x14ac:dyDescent="0.3">
      <c r="A19241">
        <v>655752</v>
      </c>
      <c r="B19241">
        <v>838700</v>
      </c>
      <c r="C19241">
        <v>25000</v>
      </c>
      <c r="D19241">
        <v>25000</v>
      </c>
      <c r="E19241" s="2">
        <v>24975</v>
      </c>
      <c r="F19241" t="s">
        <v>97</v>
      </c>
      <c r="G19241">
        <v>0.1714</v>
      </c>
      <c r="H19241">
        <v>623</v>
      </c>
      <c r="I19241" t="s">
        <v>127</v>
      </c>
      <c r="J19241" t="s">
        <v>496</v>
      </c>
      <c r="K19241" t="s">
        <v>23</v>
      </c>
      <c r="L19241">
        <v>45000</v>
      </c>
      <c r="M19241" t="s">
        <v>24</v>
      </c>
      <c r="N19241" s="1">
        <v>44937</v>
      </c>
      <c r="O19241" t="s">
        <v>25</v>
      </c>
      <c r="P19241" t="s">
        <v>26</v>
      </c>
      <c r="Q19241" t="s">
        <v>260</v>
      </c>
      <c r="R19241" t="s">
        <v>924</v>
      </c>
      <c r="S19241" t="s">
        <v>35</v>
      </c>
      <c r="T19241">
        <v>14</v>
      </c>
      <c r="U19241" s="1">
        <v>36923</v>
      </c>
      <c r="V19241">
        <v>10</v>
      </c>
      <c r="W19241">
        <v>20823</v>
      </c>
      <c r="X19241">
        <v>1</v>
      </c>
      <c r="Y19241">
        <v>17</v>
      </c>
      <c r="Z19241" t="s">
        <v>68</v>
      </c>
      <c r="AA19241">
        <v>37392</v>
      </c>
      <c r="AB19241">
        <v>37354</v>
      </c>
      <c r="AC19241">
        <v>25000</v>
      </c>
      <c r="AD19241">
        <v>12392</v>
      </c>
      <c r="AE19241" s="1">
        <v>42401</v>
      </c>
      <c r="AF19241" s="1" t="str">
        <f t="shared" si="600"/>
        <v>2016</v>
      </c>
      <c r="AG19241">
        <v>624</v>
      </c>
      <c r="AH19241" s="1">
        <v>42370</v>
      </c>
      <c r="AI19241" t="str">
        <f t="shared" si="601"/>
        <v>2016</v>
      </c>
    </row>
    <row r="19242" spans="1:35" x14ac:dyDescent="0.3">
      <c r="A19242">
        <v>655764</v>
      </c>
      <c r="B19242">
        <v>838723</v>
      </c>
      <c r="C19242">
        <v>20000</v>
      </c>
      <c r="D19242">
        <v>20000</v>
      </c>
      <c r="E19242" s="2">
        <v>19975</v>
      </c>
      <c r="F19242" t="s">
        <v>20</v>
      </c>
      <c r="G19242">
        <v>0.13059999999999999</v>
      </c>
      <c r="H19242">
        <v>674</v>
      </c>
      <c r="I19242" t="s">
        <v>36</v>
      </c>
      <c r="J19242" t="s">
        <v>37</v>
      </c>
      <c r="K19242" t="s">
        <v>23</v>
      </c>
      <c r="L19242">
        <v>80000</v>
      </c>
      <c r="M19242" t="s">
        <v>24</v>
      </c>
      <c r="N19242" s="1">
        <v>44937</v>
      </c>
      <c r="O19242" t="s">
        <v>25</v>
      </c>
      <c r="P19242" t="s">
        <v>26</v>
      </c>
      <c r="Q19242" t="s">
        <v>554</v>
      </c>
      <c r="R19242" t="s">
        <v>924</v>
      </c>
      <c r="S19242" t="s">
        <v>35</v>
      </c>
      <c r="T19242">
        <v>11</v>
      </c>
      <c r="U19242" s="1">
        <v>38018</v>
      </c>
      <c r="V19242">
        <v>12</v>
      </c>
      <c r="W19242">
        <v>5459</v>
      </c>
      <c r="X19242">
        <v>0</v>
      </c>
      <c r="Y19242">
        <v>20</v>
      </c>
      <c r="Z19242" t="s">
        <v>68</v>
      </c>
      <c r="AA19242">
        <v>23822</v>
      </c>
      <c r="AB19242">
        <v>23792</v>
      </c>
      <c r="AC19242">
        <v>20000</v>
      </c>
      <c r="AD19242">
        <v>3822</v>
      </c>
      <c r="AE19242" s="1">
        <v>41365</v>
      </c>
      <c r="AF19242" s="1" t="str">
        <f t="shared" si="600"/>
        <v>2013</v>
      </c>
      <c r="AG19242">
        <v>5202</v>
      </c>
      <c r="AH19242" s="1">
        <v>42430</v>
      </c>
      <c r="AI19242" t="str">
        <f t="shared" si="601"/>
        <v>2016</v>
      </c>
    </row>
    <row r="19243" spans="1:35" x14ac:dyDescent="0.3">
      <c r="A19243">
        <v>655822</v>
      </c>
      <c r="B19243">
        <v>838797</v>
      </c>
      <c r="C19243">
        <v>7000</v>
      </c>
      <c r="D19243">
        <v>7000</v>
      </c>
      <c r="E19243" s="2">
        <v>7000</v>
      </c>
      <c r="F19243" t="s">
        <v>97</v>
      </c>
      <c r="G19243">
        <v>0.14169999999999999</v>
      </c>
      <c r="H19243">
        <v>164</v>
      </c>
      <c r="I19243" t="s">
        <v>36</v>
      </c>
      <c r="J19243" t="s">
        <v>50</v>
      </c>
      <c r="K19243" t="s">
        <v>23</v>
      </c>
      <c r="L19243">
        <v>84000</v>
      </c>
      <c r="M19243" t="s">
        <v>31</v>
      </c>
      <c r="N19243" s="1">
        <v>44937</v>
      </c>
      <c r="O19243" t="s">
        <v>25</v>
      </c>
      <c r="P19243" t="s">
        <v>83</v>
      </c>
      <c r="Q19243" t="s">
        <v>13005</v>
      </c>
      <c r="R19243" t="s">
        <v>229</v>
      </c>
      <c r="S19243" t="s">
        <v>121</v>
      </c>
      <c r="T19243">
        <v>20</v>
      </c>
      <c r="U19243" s="1">
        <v>31533</v>
      </c>
      <c r="V19243">
        <v>24</v>
      </c>
      <c r="W19243">
        <v>34971</v>
      </c>
      <c r="X19243">
        <v>1</v>
      </c>
      <c r="Y19243">
        <v>46</v>
      </c>
      <c r="Z19243" t="s">
        <v>68</v>
      </c>
      <c r="AA19243">
        <v>9805</v>
      </c>
      <c r="AB19243">
        <v>9805</v>
      </c>
      <c r="AC19243">
        <v>7000</v>
      </c>
      <c r="AD19243">
        <v>2806</v>
      </c>
      <c r="AE19243" s="1">
        <v>42339</v>
      </c>
      <c r="AF19243" s="1" t="str">
        <f t="shared" si="600"/>
        <v>2015</v>
      </c>
      <c r="AG19243">
        <v>486</v>
      </c>
      <c r="AH19243" s="1">
        <v>42339</v>
      </c>
      <c r="AI19243" t="str">
        <f t="shared" si="601"/>
        <v>2015</v>
      </c>
    </row>
    <row r="19244" spans="1:35" x14ac:dyDescent="0.3">
      <c r="A19244">
        <v>655857</v>
      </c>
      <c r="B19244">
        <v>838841</v>
      </c>
      <c r="C19244">
        <v>25000</v>
      </c>
      <c r="D19244">
        <v>25000</v>
      </c>
      <c r="E19244" s="2">
        <v>24450</v>
      </c>
      <c r="F19244" t="s">
        <v>20</v>
      </c>
      <c r="G19244">
        <v>0.1074</v>
      </c>
      <c r="H19244">
        <v>815</v>
      </c>
      <c r="I19244" t="s">
        <v>21</v>
      </c>
      <c r="J19244" t="s">
        <v>22</v>
      </c>
      <c r="K19244" t="s">
        <v>51</v>
      </c>
      <c r="L19244">
        <v>105000</v>
      </c>
      <c r="M19244" t="s">
        <v>24</v>
      </c>
      <c r="N19244" s="1">
        <v>44937</v>
      </c>
      <c r="O19244" t="s">
        <v>25</v>
      </c>
      <c r="P19244" t="s">
        <v>26</v>
      </c>
      <c r="Q19244" t="s">
        <v>13006</v>
      </c>
      <c r="R19244" t="s">
        <v>49</v>
      </c>
      <c r="S19244" t="s">
        <v>29</v>
      </c>
      <c r="T19244">
        <v>10</v>
      </c>
      <c r="U19244" s="1">
        <v>35309</v>
      </c>
      <c r="V19244">
        <v>8</v>
      </c>
      <c r="W19244">
        <v>83622</v>
      </c>
      <c r="X19244">
        <v>0</v>
      </c>
      <c r="Y19244">
        <v>17</v>
      </c>
      <c r="Z19244" t="s">
        <v>68</v>
      </c>
      <c r="AA19244">
        <v>27483</v>
      </c>
      <c r="AB19244">
        <v>26878</v>
      </c>
      <c r="AC19244">
        <v>25000</v>
      </c>
      <c r="AD19244">
        <v>2483</v>
      </c>
      <c r="AE19244" s="1">
        <v>41000</v>
      </c>
      <c r="AF19244" s="1" t="str">
        <f t="shared" si="600"/>
        <v>2012</v>
      </c>
      <c r="AG19244">
        <v>49</v>
      </c>
      <c r="AH19244" s="1">
        <v>42005</v>
      </c>
      <c r="AI19244" t="str">
        <f t="shared" si="601"/>
        <v>2015</v>
      </c>
    </row>
    <row r="19245" spans="1:35" x14ac:dyDescent="0.3">
      <c r="A19245">
        <v>655882</v>
      </c>
      <c r="B19245">
        <v>838873</v>
      </c>
      <c r="C19245">
        <v>4200</v>
      </c>
      <c r="D19245">
        <v>4200</v>
      </c>
      <c r="E19245" s="2">
        <v>4200</v>
      </c>
      <c r="F19245" t="s">
        <v>97</v>
      </c>
      <c r="G19245">
        <v>9.6299999999999997E-2</v>
      </c>
      <c r="H19245">
        <v>88</v>
      </c>
      <c r="I19245" t="s">
        <v>21</v>
      </c>
      <c r="J19245" t="s">
        <v>79</v>
      </c>
      <c r="K19245" t="s">
        <v>51</v>
      </c>
      <c r="L19245">
        <v>65000</v>
      </c>
      <c r="M19245" t="s">
        <v>1658</v>
      </c>
      <c r="N19245" s="1">
        <v>44968</v>
      </c>
      <c r="O19245" t="s">
        <v>25</v>
      </c>
      <c r="P19245" t="s">
        <v>114</v>
      </c>
      <c r="Q19245" t="s">
        <v>2818</v>
      </c>
      <c r="R19245" t="s">
        <v>201</v>
      </c>
      <c r="S19245" t="s">
        <v>166</v>
      </c>
      <c r="T19245">
        <v>15</v>
      </c>
      <c r="U19245" s="1">
        <v>36192</v>
      </c>
      <c r="V19245">
        <v>10</v>
      </c>
      <c r="W19245">
        <v>2125</v>
      </c>
      <c r="X19245">
        <v>0</v>
      </c>
      <c r="Y19245">
        <v>35</v>
      </c>
      <c r="Z19245" t="s">
        <v>68</v>
      </c>
      <c r="AA19245">
        <v>4786</v>
      </c>
      <c r="AB19245">
        <v>4786</v>
      </c>
      <c r="AC19245">
        <v>4200</v>
      </c>
      <c r="AD19245">
        <v>587</v>
      </c>
      <c r="AE19245" s="1">
        <v>41183</v>
      </c>
      <c r="AF19245" s="1" t="str">
        <f t="shared" si="600"/>
        <v>2012</v>
      </c>
      <c r="AG19245">
        <v>3112</v>
      </c>
      <c r="AH19245" s="1">
        <v>41214</v>
      </c>
      <c r="AI19245" t="str">
        <f t="shared" si="601"/>
        <v>2012</v>
      </c>
    </row>
    <row r="19246" spans="1:35" x14ac:dyDescent="0.3">
      <c r="A19246">
        <v>655887</v>
      </c>
      <c r="B19246">
        <v>838878</v>
      </c>
      <c r="C19246">
        <v>14500</v>
      </c>
      <c r="D19246">
        <v>14500</v>
      </c>
      <c r="E19246" s="2">
        <v>14475</v>
      </c>
      <c r="F19246" t="s">
        <v>20</v>
      </c>
      <c r="G19246">
        <v>7.2900000000000006E-2</v>
      </c>
      <c r="H19246">
        <v>450</v>
      </c>
      <c r="I19246" t="s">
        <v>70</v>
      </c>
      <c r="J19246" t="s">
        <v>104</v>
      </c>
      <c r="K19246" t="s">
        <v>38</v>
      </c>
      <c r="L19246">
        <v>44000</v>
      </c>
      <c r="M19246" t="s">
        <v>1658</v>
      </c>
      <c r="N19246" s="1">
        <v>44937</v>
      </c>
      <c r="O19246" t="s">
        <v>25</v>
      </c>
      <c r="P19246" t="s">
        <v>26</v>
      </c>
      <c r="Q19246" t="s">
        <v>13007</v>
      </c>
      <c r="R19246" t="s">
        <v>782</v>
      </c>
      <c r="S19246" t="s">
        <v>306</v>
      </c>
      <c r="T19246">
        <v>18</v>
      </c>
      <c r="U19246" s="1">
        <v>34274</v>
      </c>
      <c r="V19246">
        <v>5</v>
      </c>
      <c r="W19246">
        <v>11009</v>
      </c>
      <c r="X19246">
        <v>1</v>
      </c>
      <c r="Y19246">
        <v>11</v>
      </c>
      <c r="Z19246" t="s">
        <v>68</v>
      </c>
      <c r="AA19246">
        <v>16187</v>
      </c>
      <c r="AB19246">
        <v>16160</v>
      </c>
      <c r="AC19246">
        <v>14500</v>
      </c>
      <c r="AD19246">
        <v>1688</v>
      </c>
      <c r="AE19246" s="1">
        <v>41671</v>
      </c>
      <c r="AF19246" s="1" t="str">
        <f t="shared" si="600"/>
        <v>2014</v>
      </c>
      <c r="AG19246">
        <v>470</v>
      </c>
      <c r="AH19246" s="1">
        <v>42217</v>
      </c>
      <c r="AI19246" t="str">
        <f t="shared" si="601"/>
        <v>2015</v>
      </c>
    </row>
    <row r="19247" spans="1:35" x14ac:dyDescent="0.3">
      <c r="A19247">
        <v>655892</v>
      </c>
      <c r="B19247">
        <v>838883</v>
      </c>
      <c r="C19247">
        <v>6450</v>
      </c>
      <c r="D19247">
        <v>6450</v>
      </c>
      <c r="E19247" s="2">
        <v>6450</v>
      </c>
      <c r="F19247" t="s">
        <v>20</v>
      </c>
      <c r="G19247">
        <v>0.1037</v>
      </c>
      <c r="H19247">
        <v>209</v>
      </c>
      <c r="I19247" t="s">
        <v>21</v>
      </c>
      <c r="J19247" t="s">
        <v>46</v>
      </c>
      <c r="K19247" t="s">
        <v>51</v>
      </c>
      <c r="L19247">
        <v>126000</v>
      </c>
      <c r="M19247" t="s">
        <v>31</v>
      </c>
      <c r="N19247" s="1">
        <v>44937</v>
      </c>
      <c r="O19247" t="s">
        <v>25</v>
      </c>
      <c r="P19247" t="s">
        <v>26</v>
      </c>
      <c r="Q19247" t="s">
        <v>1319</v>
      </c>
      <c r="R19247" t="s">
        <v>387</v>
      </c>
      <c r="S19247" t="s">
        <v>35</v>
      </c>
      <c r="T19247">
        <v>2</v>
      </c>
      <c r="U19247" s="1">
        <v>35217</v>
      </c>
      <c r="V19247">
        <v>4</v>
      </c>
      <c r="W19247">
        <v>7153</v>
      </c>
      <c r="X19247">
        <v>1</v>
      </c>
      <c r="Y19247">
        <v>15</v>
      </c>
      <c r="Z19247" t="s">
        <v>68</v>
      </c>
      <c r="AA19247">
        <v>7299</v>
      </c>
      <c r="AB19247">
        <v>7299</v>
      </c>
      <c r="AC19247">
        <v>6450</v>
      </c>
      <c r="AD19247">
        <v>850</v>
      </c>
      <c r="AE19247" s="1">
        <v>41183</v>
      </c>
      <c r="AF19247" s="1" t="str">
        <f t="shared" si="600"/>
        <v>2012</v>
      </c>
      <c r="AG19247">
        <v>3327</v>
      </c>
      <c r="AH19247" s="1">
        <v>41153</v>
      </c>
      <c r="AI19247" t="str">
        <f t="shared" si="601"/>
        <v>2012</v>
      </c>
    </row>
    <row r="19248" spans="1:35" x14ac:dyDescent="0.3">
      <c r="A19248">
        <v>655893</v>
      </c>
      <c r="B19248">
        <v>838884</v>
      </c>
      <c r="C19248">
        <v>5000</v>
      </c>
      <c r="D19248">
        <v>5000</v>
      </c>
      <c r="E19248" s="2">
        <v>5000</v>
      </c>
      <c r="F19248" t="s">
        <v>20</v>
      </c>
      <c r="G19248">
        <v>7.2900000000000006E-2</v>
      </c>
      <c r="H19248">
        <v>155</v>
      </c>
      <c r="I19248" t="s">
        <v>70</v>
      </c>
      <c r="J19248" t="s">
        <v>104</v>
      </c>
      <c r="K19248" t="s">
        <v>51</v>
      </c>
      <c r="L19248">
        <v>64000</v>
      </c>
      <c r="M19248" t="s">
        <v>31</v>
      </c>
      <c r="N19248" s="1">
        <v>44937</v>
      </c>
      <c r="O19248" t="s">
        <v>25</v>
      </c>
      <c r="P19248" t="s">
        <v>118</v>
      </c>
      <c r="Q19248" t="s">
        <v>7657</v>
      </c>
      <c r="R19248" t="s">
        <v>1122</v>
      </c>
      <c r="S19248" t="s">
        <v>29</v>
      </c>
      <c r="T19248">
        <v>5</v>
      </c>
      <c r="U19248" s="1">
        <v>35004</v>
      </c>
      <c r="V19248">
        <v>12</v>
      </c>
      <c r="W19248">
        <v>5751</v>
      </c>
      <c r="X19248">
        <v>0</v>
      </c>
      <c r="Y19248">
        <v>22</v>
      </c>
      <c r="Z19248" t="s">
        <v>68</v>
      </c>
      <c r="AA19248">
        <v>5269</v>
      </c>
      <c r="AB19248">
        <v>5269</v>
      </c>
      <c r="AC19248">
        <v>5000</v>
      </c>
      <c r="AD19248">
        <v>270</v>
      </c>
      <c r="AE19248" s="1">
        <v>40878</v>
      </c>
      <c r="AF19248" s="1" t="str">
        <f t="shared" si="600"/>
        <v>2011</v>
      </c>
      <c r="AG19248">
        <v>3878</v>
      </c>
      <c r="AH19248" s="1">
        <v>42156</v>
      </c>
      <c r="AI19248" t="str">
        <f t="shared" si="601"/>
        <v>2015</v>
      </c>
    </row>
    <row r="19249" spans="1:35" x14ac:dyDescent="0.3">
      <c r="A19249">
        <v>655940</v>
      </c>
      <c r="B19249">
        <v>838947</v>
      </c>
      <c r="C19249">
        <v>4000</v>
      </c>
      <c r="D19249">
        <v>4000</v>
      </c>
      <c r="E19249" s="2">
        <v>4000</v>
      </c>
      <c r="F19249" t="s">
        <v>20</v>
      </c>
      <c r="G19249">
        <v>0.1</v>
      </c>
      <c r="H19249">
        <v>129</v>
      </c>
      <c r="I19249" t="s">
        <v>21</v>
      </c>
      <c r="J19249" t="s">
        <v>147</v>
      </c>
      <c r="K19249" t="s">
        <v>23</v>
      </c>
      <c r="L19249">
        <v>41000</v>
      </c>
      <c r="M19249" t="s">
        <v>1658</v>
      </c>
      <c r="N19249" s="1">
        <v>44937</v>
      </c>
      <c r="O19249" t="s">
        <v>25</v>
      </c>
      <c r="P19249" t="s">
        <v>26</v>
      </c>
      <c r="Q19249" t="s">
        <v>13008</v>
      </c>
      <c r="R19249" t="s">
        <v>154</v>
      </c>
      <c r="S19249" t="s">
        <v>82</v>
      </c>
      <c r="T19249">
        <v>14</v>
      </c>
      <c r="U19249" s="1">
        <v>38078</v>
      </c>
      <c r="V19249">
        <v>7</v>
      </c>
      <c r="W19249">
        <v>3036</v>
      </c>
      <c r="X19249">
        <v>1</v>
      </c>
      <c r="Y19249">
        <v>15</v>
      </c>
      <c r="Z19249" t="s">
        <v>68</v>
      </c>
      <c r="AA19249">
        <v>4647</v>
      </c>
      <c r="AB19249">
        <v>4647</v>
      </c>
      <c r="AC19249">
        <v>4000</v>
      </c>
      <c r="AD19249">
        <v>647</v>
      </c>
      <c r="AE19249" s="1">
        <v>41671</v>
      </c>
      <c r="AF19249" s="1" t="str">
        <f t="shared" si="600"/>
        <v>2014</v>
      </c>
      <c r="AG19249">
        <v>146</v>
      </c>
      <c r="AH19249" s="1">
        <v>42401</v>
      </c>
      <c r="AI19249" t="str">
        <f t="shared" si="601"/>
        <v>2016</v>
      </c>
    </row>
    <row r="19250" spans="1:35" x14ac:dyDescent="0.3">
      <c r="A19250">
        <v>655951</v>
      </c>
      <c r="B19250">
        <v>838959</v>
      </c>
      <c r="C19250">
        <v>8000</v>
      </c>
      <c r="D19250">
        <v>8000</v>
      </c>
      <c r="E19250" s="2">
        <v>8000</v>
      </c>
      <c r="F19250" t="s">
        <v>20</v>
      </c>
      <c r="G19250">
        <v>7.6600000000000001E-2</v>
      </c>
      <c r="H19250">
        <v>249</v>
      </c>
      <c r="I19250" t="s">
        <v>70</v>
      </c>
      <c r="J19250" t="s">
        <v>71</v>
      </c>
      <c r="K19250" t="s">
        <v>23</v>
      </c>
      <c r="L19250">
        <v>70000</v>
      </c>
      <c r="M19250" t="s">
        <v>31</v>
      </c>
      <c r="N19250" s="1">
        <v>44968</v>
      </c>
      <c r="O19250" t="s">
        <v>25</v>
      </c>
      <c r="P19250" t="s">
        <v>26</v>
      </c>
      <c r="Q19250" t="s">
        <v>295</v>
      </c>
      <c r="R19250" t="s">
        <v>220</v>
      </c>
      <c r="S19250" t="s">
        <v>173</v>
      </c>
      <c r="T19250">
        <v>23</v>
      </c>
      <c r="U19250" s="1">
        <v>36951</v>
      </c>
      <c r="V19250">
        <v>7</v>
      </c>
      <c r="W19250">
        <v>27555</v>
      </c>
      <c r="X19250">
        <v>1</v>
      </c>
      <c r="Y19250">
        <v>22</v>
      </c>
      <c r="Z19250" t="s">
        <v>68</v>
      </c>
      <c r="AA19250">
        <v>8980</v>
      </c>
      <c r="AB19250">
        <v>8980</v>
      </c>
      <c r="AC19250">
        <v>8000</v>
      </c>
      <c r="AD19250">
        <v>980</v>
      </c>
      <c r="AE19250" s="1">
        <v>41699</v>
      </c>
      <c r="AF19250" s="1" t="str">
        <f t="shared" si="600"/>
        <v>2014</v>
      </c>
      <c r="AG19250">
        <v>273</v>
      </c>
      <c r="AH19250" s="1">
        <v>42491</v>
      </c>
      <c r="AI19250" t="str">
        <f t="shared" si="601"/>
        <v>2016</v>
      </c>
    </row>
    <row r="19251" spans="1:35" x14ac:dyDescent="0.3">
      <c r="A19251">
        <v>655958</v>
      </c>
      <c r="B19251">
        <v>838968</v>
      </c>
      <c r="C19251">
        <v>25000</v>
      </c>
      <c r="D19251">
        <v>25000</v>
      </c>
      <c r="E19251" s="2">
        <v>24950</v>
      </c>
      <c r="F19251" t="s">
        <v>20</v>
      </c>
      <c r="G19251">
        <v>0.16400000000000001</v>
      </c>
      <c r="H19251">
        <v>884</v>
      </c>
      <c r="I19251" t="s">
        <v>127</v>
      </c>
      <c r="J19251" t="s">
        <v>214</v>
      </c>
      <c r="K19251" t="s">
        <v>51</v>
      </c>
      <c r="L19251">
        <v>62400</v>
      </c>
      <c r="M19251" t="s">
        <v>24</v>
      </c>
      <c r="N19251" s="1">
        <v>44937</v>
      </c>
      <c r="O19251" t="s">
        <v>75</v>
      </c>
      <c r="P19251" t="s">
        <v>26</v>
      </c>
      <c r="Q19251" t="s">
        <v>13009</v>
      </c>
      <c r="R19251" t="s">
        <v>381</v>
      </c>
      <c r="S19251" t="s">
        <v>327</v>
      </c>
      <c r="T19251">
        <v>8</v>
      </c>
      <c r="U19251" s="1">
        <v>34335</v>
      </c>
      <c r="V19251">
        <v>5</v>
      </c>
      <c r="W19251">
        <v>9767</v>
      </c>
      <c r="X19251">
        <v>1</v>
      </c>
      <c r="Y19251">
        <v>33</v>
      </c>
      <c r="Z19251" t="s">
        <v>68</v>
      </c>
      <c r="AA19251">
        <v>12956</v>
      </c>
      <c r="AB19251">
        <v>12930</v>
      </c>
      <c r="AC19251">
        <v>8289</v>
      </c>
      <c r="AD19251">
        <v>4064</v>
      </c>
      <c r="AE19251" s="1">
        <v>41000</v>
      </c>
      <c r="AF19251" s="1" t="str">
        <f t="shared" si="600"/>
        <v>2012</v>
      </c>
      <c r="AG19251">
        <v>884</v>
      </c>
      <c r="AH19251" s="1">
        <v>41153</v>
      </c>
      <c r="AI19251" t="str">
        <f t="shared" si="601"/>
        <v>2012</v>
      </c>
    </row>
    <row r="19252" spans="1:35" x14ac:dyDescent="0.3">
      <c r="A19252">
        <v>655990</v>
      </c>
      <c r="B19252">
        <v>839007</v>
      </c>
      <c r="C19252">
        <v>12500</v>
      </c>
      <c r="D19252">
        <v>12500</v>
      </c>
      <c r="E19252" s="2">
        <v>12500</v>
      </c>
      <c r="F19252" t="s">
        <v>20</v>
      </c>
      <c r="G19252">
        <v>7.2900000000000006E-2</v>
      </c>
      <c r="H19252">
        <v>388</v>
      </c>
      <c r="I19252" t="s">
        <v>70</v>
      </c>
      <c r="J19252" t="s">
        <v>104</v>
      </c>
      <c r="K19252" t="s">
        <v>23</v>
      </c>
      <c r="L19252">
        <v>50000</v>
      </c>
      <c r="M19252" t="s">
        <v>24</v>
      </c>
      <c r="N19252" s="1">
        <v>44937</v>
      </c>
      <c r="O19252" t="s">
        <v>25</v>
      </c>
      <c r="P19252" t="s">
        <v>26</v>
      </c>
      <c r="Q19252" t="s">
        <v>10786</v>
      </c>
      <c r="R19252" t="s">
        <v>125</v>
      </c>
      <c r="S19252" t="s">
        <v>126</v>
      </c>
      <c r="T19252">
        <v>3</v>
      </c>
      <c r="U19252" s="1">
        <v>36586</v>
      </c>
      <c r="V19252">
        <v>7</v>
      </c>
      <c r="W19252">
        <v>1067</v>
      </c>
      <c r="X19252">
        <v>0</v>
      </c>
      <c r="Y19252">
        <v>14</v>
      </c>
      <c r="Z19252" t="s">
        <v>68</v>
      </c>
      <c r="AA19252">
        <v>13409</v>
      </c>
      <c r="AB19252">
        <v>13409</v>
      </c>
      <c r="AC19252">
        <v>12500</v>
      </c>
      <c r="AD19252">
        <v>909</v>
      </c>
      <c r="AE19252" s="1">
        <v>41061</v>
      </c>
      <c r="AF19252" s="1" t="str">
        <f t="shared" si="600"/>
        <v>2012</v>
      </c>
      <c r="AG19252">
        <v>6843</v>
      </c>
      <c r="AH19252" s="1">
        <v>41061</v>
      </c>
      <c r="AI19252" t="str">
        <f t="shared" si="601"/>
        <v>2012</v>
      </c>
    </row>
    <row r="19253" spans="1:35" x14ac:dyDescent="0.3">
      <c r="A19253">
        <v>655993</v>
      </c>
      <c r="B19253">
        <v>839011</v>
      </c>
      <c r="C19253">
        <v>2375</v>
      </c>
      <c r="D19253">
        <v>2375</v>
      </c>
      <c r="E19253" s="2">
        <v>2375</v>
      </c>
      <c r="F19253" t="s">
        <v>20</v>
      </c>
      <c r="G19253">
        <v>0.1</v>
      </c>
      <c r="H19253">
        <v>77</v>
      </c>
      <c r="I19253" t="s">
        <v>21</v>
      </c>
      <c r="J19253" t="s">
        <v>147</v>
      </c>
      <c r="K19253" t="s">
        <v>23</v>
      </c>
      <c r="L19253">
        <v>9600</v>
      </c>
      <c r="M19253" t="s">
        <v>1658</v>
      </c>
      <c r="N19253" s="1">
        <v>44968</v>
      </c>
      <c r="O19253" t="s">
        <v>75</v>
      </c>
      <c r="P19253" t="s">
        <v>118</v>
      </c>
      <c r="Q19253" t="s">
        <v>13010</v>
      </c>
      <c r="R19253" t="s">
        <v>1912</v>
      </c>
      <c r="S19253" t="s">
        <v>29</v>
      </c>
      <c r="T19253">
        <v>17</v>
      </c>
      <c r="U19253" s="1">
        <v>38384</v>
      </c>
      <c r="V19253">
        <v>3</v>
      </c>
      <c r="W19253">
        <v>5928</v>
      </c>
      <c r="X19253">
        <v>1</v>
      </c>
      <c r="Y19253">
        <v>8</v>
      </c>
      <c r="Z19253" t="s">
        <v>68</v>
      </c>
      <c r="AA19253">
        <v>76</v>
      </c>
      <c r="AB19253">
        <v>76</v>
      </c>
      <c r="AC19253">
        <v>57</v>
      </c>
      <c r="AD19253">
        <v>20</v>
      </c>
      <c r="AE19253" s="1">
        <v>40603</v>
      </c>
      <c r="AF19253" s="1" t="str">
        <f t="shared" si="600"/>
        <v>2011</v>
      </c>
      <c r="AG19253">
        <v>77</v>
      </c>
      <c r="AH19253" s="1">
        <v>42491</v>
      </c>
      <c r="AI19253" t="str">
        <f t="shared" si="601"/>
        <v>2016</v>
      </c>
    </row>
    <row r="19254" spans="1:35" x14ac:dyDescent="0.3">
      <c r="A19254">
        <v>656002</v>
      </c>
      <c r="B19254">
        <v>839022</v>
      </c>
      <c r="C19254">
        <v>7000</v>
      </c>
      <c r="D19254">
        <v>7000</v>
      </c>
      <c r="E19254" s="2">
        <v>7000</v>
      </c>
      <c r="F19254" t="s">
        <v>20</v>
      </c>
      <c r="G19254">
        <v>7.6600000000000001E-2</v>
      </c>
      <c r="H19254">
        <v>218</v>
      </c>
      <c r="I19254" t="s">
        <v>70</v>
      </c>
      <c r="J19254" t="s">
        <v>71</v>
      </c>
      <c r="K19254" t="s">
        <v>23</v>
      </c>
      <c r="L19254">
        <v>115200</v>
      </c>
      <c r="M19254" t="s">
        <v>1658</v>
      </c>
      <c r="N19254" s="1">
        <v>44937</v>
      </c>
      <c r="O19254" t="s">
        <v>25</v>
      </c>
      <c r="P19254" t="s">
        <v>32</v>
      </c>
      <c r="Q19254" t="s">
        <v>1955</v>
      </c>
      <c r="R19254" t="s">
        <v>1206</v>
      </c>
      <c r="S19254" t="s">
        <v>41</v>
      </c>
      <c r="T19254">
        <v>22</v>
      </c>
      <c r="U19254" s="1">
        <v>35674</v>
      </c>
      <c r="V19254">
        <v>18</v>
      </c>
      <c r="W19254">
        <v>26067</v>
      </c>
      <c r="X19254">
        <v>0</v>
      </c>
      <c r="Y19254">
        <v>47</v>
      </c>
      <c r="Z19254" t="s">
        <v>68</v>
      </c>
      <c r="AA19254">
        <v>7849</v>
      </c>
      <c r="AB19254">
        <v>7849</v>
      </c>
      <c r="AC19254">
        <v>7000</v>
      </c>
      <c r="AD19254">
        <v>850</v>
      </c>
      <c r="AE19254" s="1">
        <v>41671</v>
      </c>
      <c r="AF19254" s="1" t="str">
        <f t="shared" si="600"/>
        <v>2014</v>
      </c>
      <c r="AG19254">
        <v>96</v>
      </c>
      <c r="AH19254" s="1">
        <v>41640</v>
      </c>
      <c r="AI19254" t="str">
        <f t="shared" si="601"/>
        <v>2014</v>
      </c>
    </row>
    <row r="19255" spans="1:35" x14ac:dyDescent="0.3">
      <c r="A19255">
        <v>656009</v>
      </c>
      <c r="B19255">
        <v>839031</v>
      </c>
      <c r="C19255">
        <v>14000</v>
      </c>
      <c r="D19255">
        <v>14000</v>
      </c>
      <c r="E19255" s="2">
        <v>13755.98</v>
      </c>
      <c r="F19255" t="s">
        <v>97</v>
      </c>
      <c r="G19255">
        <v>0.13059999999999999</v>
      </c>
      <c r="H19255">
        <v>319</v>
      </c>
      <c r="I19255" t="s">
        <v>36</v>
      </c>
      <c r="J19255" t="s">
        <v>37</v>
      </c>
      <c r="K19255" t="s">
        <v>51</v>
      </c>
      <c r="L19255">
        <v>155004</v>
      </c>
      <c r="M19255" t="s">
        <v>31</v>
      </c>
      <c r="N19255" s="1">
        <v>44937</v>
      </c>
      <c r="O19255" t="s">
        <v>75</v>
      </c>
      <c r="P19255" t="s">
        <v>26</v>
      </c>
      <c r="Q19255" t="s">
        <v>5196</v>
      </c>
      <c r="R19255" t="s">
        <v>927</v>
      </c>
      <c r="S19255" t="s">
        <v>29</v>
      </c>
      <c r="T19255">
        <v>15</v>
      </c>
      <c r="U19255" s="1">
        <v>34820</v>
      </c>
      <c r="V19255">
        <v>10</v>
      </c>
      <c r="W19255">
        <v>17586</v>
      </c>
      <c r="X19255">
        <v>1</v>
      </c>
      <c r="Y19255">
        <v>41</v>
      </c>
      <c r="Z19255" t="s">
        <v>68</v>
      </c>
      <c r="AA19255">
        <v>1610</v>
      </c>
      <c r="AB19255">
        <v>1592</v>
      </c>
      <c r="AC19255">
        <v>333</v>
      </c>
      <c r="AD19255">
        <v>301</v>
      </c>
      <c r="AE19255" s="1">
        <v>40634</v>
      </c>
      <c r="AF19255" s="1" t="str">
        <f t="shared" si="600"/>
        <v>2011</v>
      </c>
      <c r="AG19255">
        <v>319</v>
      </c>
      <c r="AH19255" s="1">
        <v>42491</v>
      </c>
      <c r="AI19255" t="str">
        <f t="shared" si="601"/>
        <v>2016</v>
      </c>
    </row>
    <row r="19256" spans="1:35" x14ac:dyDescent="0.3">
      <c r="A19256">
        <v>656013</v>
      </c>
      <c r="B19256">
        <v>839036</v>
      </c>
      <c r="C19256">
        <v>12000</v>
      </c>
      <c r="D19256">
        <v>12000</v>
      </c>
      <c r="E19256" s="2">
        <v>11975</v>
      </c>
      <c r="F19256" t="s">
        <v>97</v>
      </c>
      <c r="G19256">
        <v>0.1074</v>
      </c>
      <c r="H19256">
        <v>259</v>
      </c>
      <c r="I19256" t="s">
        <v>21</v>
      </c>
      <c r="J19256" t="s">
        <v>22</v>
      </c>
      <c r="K19256" t="s">
        <v>23</v>
      </c>
      <c r="L19256">
        <v>42000</v>
      </c>
      <c r="M19256" t="s">
        <v>1658</v>
      </c>
      <c r="N19256" s="1">
        <v>44937</v>
      </c>
      <c r="O19256" t="s">
        <v>25</v>
      </c>
      <c r="P19256" t="s">
        <v>26</v>
      </c>
      <c r="Q19256" t="s">
        <v>13011</v>
      </c>
      <c r="R19256" t="s">
        <v>863</v>
      </c>
      <c r="S19256" t="s">
        <v>196</v>
      </c>
      <c r="T19256">
        <v>18</v>
      </c>
      <c r="U19256" s="1">
        <v>31747</v>
      </c>
      <c r="V19256">
        <v>11</v>
      </c>
      <c r="W19256">
        <v>18808</v>
      </c>
      <c r="X19256">
        <v>1</v>
      </c>
      <c r="Y19256">
        <v>16</v>
      </c>
      <c r="Z19256" t="s">
        <v>68</v>
      </c>
      <c r="AA19256">
        <v>14579</v>
      </c>
      <c r="AB19256">
        <v>14548</v>
      </c>
      <c r="AC19256">
        <v>12000</v>
      </c>
      <c r="AD19256">
        <v>2579</v>
      </c>
      <c r="AE19256" s="1">
        <v>41487</v>
      </c>
      <c r="AF19256" s="1" t="str">
        <f t="shared" si="600"/>
        <v>2013</v>
      </c>
      <c r="AG19256">
        <v>7060</v>
      </c>
      <c r="AH19256" s="1">
        <v>41699</v>
      </c>
      <c r="AI19256" t="str">
        <f t="shared" si="601"/>
        <v>2014</v>
      </c>
    </row>
    <row r="19257" spans="1:35" x14ac:dyDescent="0.3">
      <c r="A19257">
        <v>656039</v>
      </c>
      <c r="B19257">
        <v>839070</v>
      </c>
      <c r="C19257">
        <v>16000</v>
      </c>
      <c r="D19257">
        <v>16000</v>
      </c>
      <c r="E19257" s="2">
        <v>15950</v>
      </c>
      <c r="F19257" t="s">
        <v>20</v>
      </c>
      <c r="G19257">
        <v>0.1037</v>
      </c>
      <c r="H19257">
        <v>519</v>
      </c>
      <c r="I19257" t="s">
        <v>21</v>
      </c>
      <c r="J19257" t="s">
        <v>46</v>
      </c>
      <c r="K19257" t="s">
        <v>51</v>
      </c>
      <c r="L19257">
        <v>120000</v>
      </c>
      <c r="M19257" t="s">
        <v>24</v>
      </c>
      <c r="N19257" s="1">
        <v>44937</v>
      </c>
      <c r="O19257" t="s">
        <v>25</v>
      </c>
      <c r="P19257" t="s">
        <v>87</v>
      </c>
      <c r="Q19257" t="s">
        <v>13012</v>
      </c>
      <c r="R19257" t="s">
        <v>81</v>
      </c>
      <c r="S19257" t="s">
        <v>82</v>
      </c>
      <c r="T19257">
        <v>13</v>
      </c>
      <c r="U19257" s="1">
        <v>34486</v>
      </c>
      <c r="V19257">
        <v>10</v>
      </c>
      <c r="W19257">
        <v>43631</v>
      </c>
      <c r="X19257">
        <v>1</v>
      </c>
      <c r="Y19257">
        <v>21</v>
      </c>
      <c r="Z19257" t="s">
        <v>68</v>
      </c>
      <c r="AA19257">
        <v>16534</v>
      </c>
      <c r="AB19257">
        <v>16483</v>
      </c>
      <c r="AC19257">
        <v>16000</v>
      </c>
      <c r="AD19257">
        <v>535</v>
      </c>
      <c r="AE19257" s="1">
        <v>40695</v>
      </c>
      <c r="AF19257" s="1" t="str">
        <f t="shared" si="600"/>
        <v>2011</v>
      </c>
      <c r="AG19257">
        <v>14981</v>
      </c>
      <c r="AH19257" s="1">
        <v>40695</v>
      </c>
      <c r="AI19257" t="str">
        <f t="shared" si="601"/>
        <v>2011</v>
      </c>
    </row>
    <row r="19258" spans="1:35" x14ac:dyDescent="0.3">
      <c r="A19258">
        <v>656053</v>
      </c>
      <c r="B19258">
        <v>839090</v>
      </c>
      <c r="C19258">
        <v>10000</v>
      </c>
      <c r="D19258">
        <v>10000</v>
      </c>
      <c r="E19258" s="2">
        <v>8672.4552500000009</v>
      </c>
      <c r="F19258" t="s">
        <v>20</v>
      </c>
      <c r="G19258">
        <v>7.2900000000000006E-2</v>
      </c>
      <c r="H19258">
        <v>310</v>
      </c>
      <c r="I19258" t="s">
        <v>70</v>
      </c>
      <c r="J19258" t="s">
        <v>104</v>
      </c>
      <c r="K19258" t="s">
        <v>23</v>
      </c>
      <c r="L19258">
        <v>46200</v>
      </c>
      <c r="M19258" t="s">
        <v>24</v>
      </c>
      <c r="N19258" s="1">
        <v>44937</v>
      </c>
      <c r="O19258" t="s">
        <v>25</v>
      </c>
      <c r="P19258" t="s">
        <v>108</v>
      </c>
      <c r="Q19258" t="s">
        <v>13013</v>
      </c>
      <c r="R19258" t="s">
        <v>651</v>
      </c>
      <c r="S19258" t="s">
        <v>41</v>
      </c>
      <c r="T19258">
        <v>8</v>
      </c>
      <c r="U19258" s="1">
        <v>38322</v>
      </c>
      <c r="V19258">
        <v>4</v>
      </c>
      <c r="W19258">
        <v>4316</v>
      </c>
      <c r="X19258">
        <v>0</v>
      </c>
      <c r="Y19258">
        <v>7</v>
      </c>
      <c r="Z19258" t="s">
        <v>68</v>
      </c>
      <c r="AA19258">
        <v>10728</v>
      </c>
      <c r="AB19258">
        <v>9106</v>
      </c>
      <c r="AC19258">
        <v>10000</v>
      </c>
      <c r="AD19258">
        <v>728</v>
      </c>
      <c r="AE19258" s="1">
        <v>41091</v>
      </c>
      <c r="AF19258" s="1" t="str">
        <f t="shared" si="600"/>
        <v>2012</v>
      </c>
      <c r="AG19258">
        <v>3269</v>
      </c>
      <c r="AH19258" s="1">
        <v>41760</v>
      </c>
      <c r="AI19258" t="str">
        <f t="shared" si="601"/>
        <v>2014</v>
      </c>
    </row>
    <row r="19259" spans="1:35" x14ac:dyDescent="0.3">
      <c r="A19259">
        <v>656055</v>
      </c>
      <c r="B19259">
        <v>839094</v>
      </c>
      <c r="C19259">
        <v>7500</v>
      </c>
      <c r="D19259">
        <v>7500</v>
      </c>
      <c r="E19259" s="2">
        <v>7500</v>
      </c>
      <c r="F19259" t="s">
        <v>97</v>
      </c>
      <c r="G19259">
        <v>0.14910000000000001</v>
      </c>
      <c r="H19259">
        <v>178</v>
      </c>
      <c r="I19259" t="s">
        <v>73</v>
      </c>
      <c r="J19259" t="s">
        <v>74</v>
      </c>
      <c r="K19259" t="s">
        <v>23</v>
      </c>
      <c r="L19259">
        <v>58500</v>
      </c>
      <c r="M19259" t="s">
        <v>31</v>
      </c>
      <c r="N19259" s="1">
        <v>44937</v>
      </c>
      <c r="O19259" t="s">
        <v>75</v>
      </c>
      <c r="P19259" t="s">
        <v>26</v>
      </c>
      <c r="Q19259" t="s">
        <v>13014</v>
      </c>
      <c r="R19259" t="s">
        <v>784</v>
      </c>
      <c r="S19259" t="s">
        <v>29</v>
      </c>
      <c r="T19259">
        <v>20</v>
      </c>
      <c r="U19259" s="1">
        <v>36100</v>
      </c>
      <c r="V19259">
        <v>10</v>
      </c>
      <c r="W19259">
        <v>3578</v>
      </c>
      <c r="X19259">
        <v>0</v>
      </c>
      <c r="Y19259">
        <v>24</v>
      </c>
      <c r="Z19259" t="s">
        <v>68</v>
      </c>
      <c r="AA19259">
        <v>5519</v>
      </c>
      <c r="AB19259">
        <v>5519</v>
      </c>
      <c r="AC19259">
        <v>3175</v>
      </c>
      <c r="AD19259">
        <v>2326</v>
      </c>
      <c r="AE19259" s="1">
        <v>41518</v>
      </c>
      <c r="AF19259" s="1" t="str">
        <f t="shared" si="600"/>
        <v>2013</v>
      </c>
      <c r="AG19259">
        <v>179</v>
      </c>
      <c r="AH19259" s="1">
        <v>42491</v>
      </c>
      <c r="AI19259" t="str">
        <f t="shared" si="601"/>
        <v>2016</v>
      </c>
    </row>
    <row r="19260" spans="1:35" x14ac:dyDescent="0.3">
      <c r="A19260">
        <v>656057</v>
      </c>
      <c r="B19260">
        <v>839096</v>
      </c>
      <c r="C19260">
        <v>13000</v>
      </c>
      <c r="D19260">
        <v>13000</v>
      </c>
      <c r="E19260" s="2">
        <v>12975</v>
      </c>
      <c r="F19260" t="s">
        <v>20</v>
      </c>
      <c r="G19260">
        <v>7.6600000000000001E-2</v>
      </c>
      <c r="H19260">
        <v>405</v>
      </c>
      <c r="I19260" t="s">
        <v>70</v>
      </c>
      <c r="J19260" t="s">
        <v>71</v>
      </c>
      <c r="K19260" t="s">
        <v>23</v>
      </c>
      <c r="L19260">
        <v>66000</v>
      </c>
      <c r="M19260" t="s">
        <v>24</v>
      </c>
      <c r="N19260" s="1">
        <v>44937</v>
      </c>
      <c r="O19260" t="s">
        <v>75</v>
      </c>
      <c r="P19260" t="s">
        <v>108</v>
      </c>
      <c r="Q19260" t="s">
        <v>13015</v>
      </c>
      <c r="R19260" t="s">
        <v>723</v>
      </c>
      <c r="S19260" t="s">
        <v>558</v>
      </c>
      <c r="T19260">
        <v>11</v>
      </c>
      <c r="U19260" s="1">
        <v>36800</v>
      </c>
      <c r="V19260">
        <v>21</v>
      </c>
      <c r="W19260">
        <v>7683</v>
      </c>
      <c r="X19260">
        <v>0</v>
      </c>
      <c r="Y19260">
        <v>34</v>
      </c>
      <c r="Z19260" t="s">
        <v>68</v>
      </c>
      <c r="AA19260">
        <v>3707</v>
      </c>
      <c r="AB19260">
        <v>3700</v>
      </c>
      <c r="AC19260">
        <v>2625</v>
      </c>
      <c r="AD19260">
        <v>603</v>
      </c>
      <c r="AE19260" s="1">
        <v>40817</v>
      </c>
      <c r="AF19260" s="1" t="str">
        <f t="shared" si="600"/>
        <v>2011</v>
      </c>
      <c r="AG19260">
        <v>406</v>
      </c>
      <c r="AH19260" s="1">
        <v>40940</v>
      </c>
      <c r="AI19260" t="str">
        <f t="shared" si="601"/>
        <v>2012</v>
      </c>
    </row>
    <row r="19261" spans="1:35" x14ac:dyDescent="0.3">
      <c r="A19261">
        <v>656074</v>
      </c>
      <c r="B19261">
        <v>839121</v>
      </c>
      <c r="C19261">
        <v>14400</v>
      </c>
      <c r="D19261">
        <v>14400</v>
      </c>
      <c r="E19261" s="2">
        <v>14350</v>
      </c>
      <c r="F19261" t="s">
        <v>20</v>
      </c>
      <c r="G19261">
        <v>7.6600000000000001E-2</v>
      </c>
      <c r="H19261">
        <v>449</v>
      </c>
      <c r="I19261" t="s">
        <v>70</v>
      </c>
      <c r="J19261" t="s">
        <v>71</v>
      </c>
      <c r="K19261" t="s">
        <v>38</v>
      </c>
      <c r="L19261">
        <v>78000</v>
      </c>
      <c r="M19261" t="s">
        <v>24</v>
      </c>
      <c r="N19261" s="1">
        <v>44968</v>
      </c>
      <c r="O19261" t="s">
        <v>25</v>
      </c>
      <c r="P19261" t="s">
        <v>26</v>
      </c>
      <c r="Q19261" t="s">
        <v>13016</v>
      </c>
      <c r="R19261" t="s">
        <v>1631</v>
      </c>
      <c r="S19261" t="s">
        <v>35</v>
      </c>
      <c r="T19261">
        <v>23</v>
      </c>
      <c r="U19261" s="1">
        <v>33573</v>
      </c>
      <c r="V19261">
        <v>8</v>
      </c>
      <c r="W19261">
        <v>55132</v>
      </c>
      <c r="X19261">
        <v>1</v>
      </c>
      <c r="Y19261">
        <v>25</v>
      </c>
      <c r="Z19261" t="s">
        <v>68</v>
      </c>
      <c r="AA19261">
        <v>15244</v>
      </c>
      <c r="AB19261">
        <v>15191</v>
      </c>
      <c r="AC19261">
        <v>14400</v>
      </c>
      <c r="AD19261">
        <v>844</v>
      </c>
      <c r="AE19261" s="1">
        <v>40909</v>
      </c>
      <c r="AF19261" s="1" t="str">
        <f t="shared" si="600"/>
        <v>2012</v>
      </c>
      <c r="AG19261">
        <v>4583</v>
      </c>
      <c r="AH19261" s="1">
        <v>42430</v>
      </c>
      <c r="AI19261" t="str">
        <f t="shared" si="601"/>
        <v>2016</v>
      </c>
    </row>
    <row r="19262" spans="1:35" x14ac:dyDescent="0.3">
      <c r="A19262">
        <v>656081</v>
      </c>
      <c r="B19262">
        <v>839131</v>
      </c>
      <c r="C19262">
        <v>17425</v>
      </c>
      <c r="D19262">
        <v>17425</v>
      </c>
      <c r="E19262" s="2">
        <v>17425</v>
      </c>
      <c r="F19262" t="s">
        <v>97</v>
      </c>
      <c r="G19262">
        <v>0.1111</v>
      </c>
      <c r="H19262">
        <v>380</v>
      </c>
      <c r="I19262" t="s">
        <v>21</v>
      </c>
      <c r="J19262" t="s">
        <v>30</v>
      </c>
      <c r="K19262" t="s">
        <v>51</v>
      </c>
      <c r="L19262">
        <v>73000</v>
      </c>
      <c r="M19262" t="s">
        <v>24</v>
      </c>
      <c r="N19262" s="1">
        <v>44968</v>
      </c>
      <c r="O19262" t="s">
        <v>25</v>
      </c>
      <c r="P19262" t="s">
        <v>26</v>
      </c>
      <c r="Q19262" t="s">
        <v>2959</v>
      </c>
      <c r="R19262" t="s">
        <v>519</v>
      </c>
      <c r="S19262" t="s">
        <v>146</v>
      </c>
      <c r="T19262">
        <v>28</v>
      </c>
      <c r="U19262" s="1">
        <v>35034</v>
      </c>
      <c r="V19262">
        <v>16</v>
      </c>
      <c r="W19262">
        <v>22806</v>
      </c>
      <c r="X19262">
        <v>0</v>
      </c>
      <c r="Y19262">
        <v>40</v>
      </c>
      <c r="Z19262" t="s">
        <v>68</v>
      </c>
      <c r="AA19262">
        <v>22789</v>
      </c>
      <c r="AB19262">
        <v>22789</v>
      </c>
      <c r="AC19262">
        <v>17425</v>
      </c>
      <c r="AD19262">
        <v>5365</v>
      </c>
      <c r="AE19262" s="1">
        <v>42401</v>
      </c>
      <c r="AF19262" s="1" t="str">
        <f t="shared" si="600"/>
        <v>2016</v>
      </c>
      <c r="AG19262">
        <v>380</v>
      </c>
      <c r="AH19262" s="1">
        <v>42491</v>
      </c>
      <c r="AI19262" t="str">
        <f t="shared" si="601"/>
        <v>2016</v>
      </c>
    </row>
    <row r="19263" spans="1:35" x14ac:dyDescent="0.3">
      <c r="A19263">
        <v>656096</v>
      </c>
      <c r="B19263">
        <v>839148</v>
      </c>
      <c r="C19263">
        <v>10000</v>
      </c>
      <c r="D19263">
        <v>10000</v>
      </c>
      <c r="E19263" s="2">
        <v>9950</v>
      </c>
      <c r="F19263" t="s">
        <v>20</v>
      </c>
      <c r="G19263">
        <v>5.4199999999999998E-2</v>
      </c>
      <c r="H19263">
        <v>302</v>
      </c>
      <c r="I19263" t="s">
        <v>70</v>
      </c>
      <c r="J19263" t="s">
        <v>285</v>
      </c>
      <c r="K19263" t="s">
        <v>51</v>
      </c>
      <c r="L19263">
        <v>42179</v>
      </c>
      <c r="M19263" t="s">
        <v>1658</v>
      </c>
      <c r="N19263" s="1">
        <v>44937</v>
      </c>
      <c r="O19263" t="s">
        <v>25</v>
      </c>
      <c r="P19263" t="s">
        <v>26</v>
      </c>
      <c r="Q19263" t="s">
        <v>13017</v>
      </c>
      <c r="R19263" t="s">
        <v>1022</v>
      </c>
      <c r="S19263" t="s">
        <v>117</v>
      </c>
      <c r="T19263">
        <v>7</v>
      </c>
      <c r="U19263" s="1">
        <v>35400</v>
      </c>
      <c r="V19263">
        <v>11</v>
      </c>
      <c r="W19263">
        <v>9274</v>
      </c>
      <c r="X19263">
        <v>0</v>
      </c>
      <c r="Y19263">
        <v>19</v>
      </c>
      <c r="Z19263" t="s">
        <v>68</v>
      </c>
      <c r="AA19263">
        <v>10859</v>
      </c>
      <c r="AB19263">
        <v>10804</v>
      </c>
      <c r="AC19263">
        <v>10000</v>
      </c>
      <c r="AD19263">
        <v>859</v>
      </c>
      <c r="AE19263" s="1">
        <v>41671</v>
      </c>
      <c r="AF19263" s="1" t="str">
        <f t="shared" si="600"/>
        <v>2014</v>
      </c>
      <c r="AG19263">
        <v>326</v>
      </c>
      <c r="AH19263" s="1">
        <v>42491</v>
      </c>
      <c r="AI19263" t="str">
        <f t="shared" si="601"/>
        <v>2016</v>
      </c>
    </row>
    <row r="19264" spans="1:35" x14ac:dyDescent="0.3">
      <c r="A19264">
        <v>656099</v>
      </c>
      <c r="B19264">
        <v>839152</v>
      </c>
      <c r="C19264">
        <v>4800</v>
      </c>
      <c r="D19264">
        <v>4800</v>
      </c>
      <c r="E19264" s="2">
        <v>4800</v>
      </c>
      <c r="F19264" t="s">
        <v>20</v>
      </c>
      <c r="G19264">
        <v>0.13059999999999999</v>
      </c>
      <c r="H19264">
        <v>162</v>
      </c>
      <c r="I19264" t="s">
        <v>36</v>
      </c>
      <c r="J19264" t="s">
        <v>37</v>
      </c>
      <c r="K19264" t="s">
        <v>51</v>
      </c>
      <c r="L19264">
        <v>36000</v>
      </c>
      <c r="M19264" t="s">
        <v>1658</v>
      </c>
      <c r="N19264" s="1">
        <v>44937</v>
      </c>
      <c r="O19264" t="s">
        <v>25</v>
      </c>
      <c r="P19264" t="s">
        <v>26</v>
      </c>
      <c r="Q19264" t="s">
        <v>295</v>
      </c>
      <c r="R19264" t="s">
        <v>1201</v>
      </c>
      <c r="S19264" t="s">
        <v>384</v>
      </c>
      <c r="T19264">
        <v>17</v>
      </c>
      <c r="U19264" s="1">
        <v>36434</v>
      </c>
      <c r="V19264">
        <v>4</v>
      </c>
      <c r="W19264">
        <v>1029</v>
      </c>
      <c r="X19264">
        <v>1</v>
      </c>
      <c r="Y19264">
        <v>22</v>
      </c>
      <c r="Z19264" t="s">
        <v>68</v>
      </c>
      <c r="AA19264">
        <v>5717</v>
      </c>
      <c r="AB19264">
        <v>5717</v>
      </c>
      <c r="AC19264">
        <v>4800</v>
      </c>
      <c r="AD19264">
        <v>917</v>
      </c>
      <c r="AE19264" s="1">
        <v>41334</v>
      </c>
      <c r="AF19264" s="1" t="str">
        <f t="shared" si="600"/>
        <v>2013</v>
      </c>
      <c r="AG19264">
        <v>1839</v>
      </c>
      <c r="AH19264" s="1">
        <v>42370</v>
      </c>
      <c r="AI19264" t="str">
        <f t="shared" si="601"/>
        <v>2016</v>
      </c>
    </row>
    <row r="19265" spans="1:35" x14ac:dyDescent="0.3">
      <c r="A19265">
        <v>656137</v>
      </c>
      <c r="B19265">
        <v>839205</v>
      </c>
      <c r="C19265">
        <v>10000</v>
      </c>
      <c r="D19265">
        <v>10000</v>
      </c>
      <c r="E19265" s="2">
        <v>10000</v>
      </c>
      <c r="F19265" t="s">
        <v>20</v>
      </c>
      <c r="G19265">
        <v>0.1454</v>
      </c>
      <c r="H19265">
        <v>344</v>
      </c>
      <c r="I19265" t="s">
        <v>73</v>
      </c>
      <c r="J19265" t="s">
        <v>221</v>
      </c>
      <c r="K19265" t="s">
        <v>23</v>
      </c>
      <c r="L19265">
        <v>80000</v>
      </c>
      <c r="M19265" t="s">
        <v>1658</v>
      </c>
      <c r="N19265" s="1">
        <v>44937</v>
      </c>
      <c r="O19265" t="s">
        <v>25</v>
      </c>
      <c r="P19265" t="s">
        <v>230</v>
      </c>
      <c r="Q19265" t="s">
        <v>1174</v>
      </c>
      <c r="R19265" t="s">
        <v>34</v>
      </c>
      <c r="S19265" t="s">
        <v>35</v>
      </c>
      <c r="T19265">
        <v>7</v>
      </c>
      <c r="U19265" s="1">
        <v>35977</v>
      </c>
      <c r="V19265">
        <v>4</v>
      </c>
      <c r="W19265">
        <v>3845</v>
      </c>
      <c r="X19265">
        <v>1</v>
      </c>
      <c r="Y19265">
        <v>11</v>
      </c>
      <c r="Z19265" t="s">
        <v>68</v>
      </c>
      <c r="AA19265">
        <v>10782</v>
      </c>
      <c r="AB19265">
        <v>10782</v>
      </c>
      <c r="AC19265">
        <v>10000</v>
      </c>
      <c r="AD19265">
        <v>783</v>
      </c>
      <c r="AE19265" s="1">
        <v>40969</v>
      </c>
      <c r="AF19265" s="1" t="str">
        <f t="shared" si="600"/>
        <v>2012</v>
      </c>
      <c r="AG19265">
        <v>1654</v>
      </c>
      <c r="AH19265" s="1">
        <v>40969</v>
      </c>
      <c r="AI19265" t="str">
        <f t="shared" si="601"/>
        <v>2012</v>
      </c>
    </row>
    <row r="19266" spans="1:35" x14ac:dyDescent="0.3">
      <c r="A19266">
        <v>656144</v>
      </c>
      <c r="B19266">
        <v>839216</v>
      </c>
      <c r="C19266">
        <v>13600</v>
      </c>
      <c r="D19266">
        <v>13600</v>
      </c>
      <c r="E19266" s="2">
        <v>13600</v>
      </c>
      <c r="F19266" t="s">
        <v>20</v>
      </c>
      <c r="G19266">
        <v>7.2900000000000006E-2</v>
      </c>
      <c r="H19266">
        <v>422</v>
      </c>
      <c r="I19266" t="s">
        <v>70</v>
      </c>
      <c r="J19266" t="s">
        <v>104</v>
      </c>
      <c r="K19266" t="s">
        <v>23</v>
      </c>
      <c r="L19266">
        <v>70000</v>
      </c>
      <c r="M19266" t="s">
        <v>1658</v>
      </c>
      <c r="N19266" s="1">
        <v>44937</v>
      </c>
      <c r="O19266" t="s">
        <v>25</v>
      </c>
      <c r="P19266" t="s">
        <v>230</v>
      </c>
      <c r="Q19266" t="s">
        <v>13018</v>
      </c>
      <c r="R19266" t="s">
        <v>2674</v>
      </c>
      <c r="S19266" t="s">
        <v>736</v>
      </c>
      <c r="T19266">
        <v>23</v>
      </c>
      <c r="U19266" s="1">
        <v>35370</v>
      </c>
      <c r="V19266">
        <v>9</v>
      </c>
      <c r="W19266">
        <v>15999</v>
      </c>
      <c r="X19266">
        <v>0</v>
      </c>
      <c r="Y19266">
        <v>26</v>
      </c>
      <c r="Z19266" t="s">
        <v>68</v>
      </c>
      <c r="AA19266">
        <v>14762</v>
      </c>
      <c r="AB19266">
        <v>14762</v>
      </c>
      <c r="AC19266">
        <v>13600</v>
      </c>
      <c r="AD19266">
        <v>1162</v>
      </c>
      <c r="AE19266" s="1">
        <v>41153</v>
      </c>
      <c r="AF19266" s="1" t="str">
        <f t="shared" ref="AF19266:AF19329" si="602">TEXT(AE19266,"YYYY")</f>
        <v>2012</v>
      </c>
      <c r="AG19266">
        <v>23</v>
      </c>
      <c r="AH19266" s="1">
        <v>42491</v>
      </c>
      <c r="AI19266" t="str">
        <f t="shared" ref="AI19266:AI19329" si="603">TEXT(AH19266,"yyyy")</f>
        <v>2016</v>
      </c>
    </row>
    <row r="19267" spans="1:35" x14ac:dyDescent="0.3">
      <c r="A19267">
        <v>656152</v>
      </c>
      <c r="B19267">
        <v>839228</v>
      </c>
      <c r="C19267">
        <v>6000</v>
      </c>
      <c r="D19267">
        <v>6000</v>
      </c>
      <c r="E19267" s="2">
        <v>6000</v>
      </c>
      <c r="F19267" t="s">
        <v>97</v>
      </c>
      <c r="G19267">
        <v>0.1565</v>
      </c>
      <c r="H19267">
        <v>145</v>
      </c>
      <c r="I19267" t="s">
        <v>73</v>
      </c>
      <c r="J19267" t="s">
        <v>140</v>
      </c>
      <c r="K19267" t="s">
        <v>23</v>
      </c>
      <c r="L19267">
        <v>24960</v>
      </c>
      <c r="M19267" t="s">
        <v>31</v>
      </c>
      <c r="N19267" s="1">
        <v>44968</v>
      </c>
      <c r="O19267" t="s">
        <v>25</v>
      </c>
      <c r="P19267" t="s">
        <v>131</v>
      </c>
      <c r="Q19267" t="s">
        <v>295</v>
      </c>
      <c r="R19267" t="s">
        <v>288</v>
      </c>
      <c r="S19267" t="s">
        <v>117</v>
      </c>
      <c r="T19267">
        <v>20</v>
      </c>
      <c r="U19267" s="1">
        <v>37073</v>
      </c>
      <c r="V19267">
        <v>7</v>
      </c>
      <c r="W19267">
        <v>3198</v>
      </c>
      <c r="X19267">
        <v>1</v>
      </c>
      <c r="Y19267">
        <v>8</v>
      </c>
      <c r="Z19267" t="s">
        <v>68</v>
      </c>
      <c r="AA19267">
        <v>8688</v>
      </c>
      <c r="AB19267">
        <v>8688</v>
      </c>
      <c r="AC19267">
        <v>6000</v>
      </c>
      <c r="AD19267">
        <v>2688</v>
      </c>
      <c r="AE19267" s="1">
        <v>42401</v>
      </c>
      <c r="AF19267" s="1" t="str">
        <f t="shared" si="602"/>
        <v>2016</v>
      </c>
      <c r="AG19267">
        <v>145</v>
      </c>
      <c r="AH19267" s="1">
        <v>42401</v>
      </c>
      <c r="AI19267" t="str">
        <f t="shared" si="603"/>
        <v>2016</v>
      </c>
    </row>
    <row r="19268" spans="1:35" x14ac:dyDescent="0.3">
      <c r="A19268">
        <v>656157</v>
      </c>
      <c r="B19268">
        <v>839232</v>
      </c>
      <c r="C19268">
        <v>7000</v>
      </c>
      <c r="D19268">
        <v>7000</v>
      </c>
      <c r="E19268" s="2">
        <v>7000</v>
      </c>
      <c r="F19268" t="s">
        <v>97</v>
      </c>
      <c r="G19268">
        <v>0.1343</v>
      </c>
      <c r="H19268">
        <v>161</v>
      </c>
      <c r="I19268" t="s">
        <v>36</v>
      </c>
      <c r="J19268" t="s">
        <v>42</v>
      </c>
      <c r="K19268" t="s">
        <v>51</v>
      </c>
      <c r="L19268">
        <v>47138</v>
      </c>
      <c r="M19268" t="s">
        <v>31</v>
      </c>
      <c r="N19268" s="1">
        <v>44937</v>
      </c>
      <c r="O19268" t="s">
        <v>75</v>
      </c>
      <c r="P19268" t="s">
        <v>26</v>
      </c>
      <c r="Q19268" t="s">
        <v>328</v>
      </c>
      <c r="R19268" t="s">
        <v>387</v>
      </c>
      <c r="S19268" t="s">
        <v>35</v>
      </c>
      <c r="T19268">
        <v>13</v>
      </c>
      <c r="U19268" s="1">
        <v>31717</v>
      </c>
      <c r="V19268">
        <v>6</v>
      </c>
      <c r="W19268">
        <v>6918</v>
      </c>
      <c r="X19268">
        <v>1</v>
      </c>
      <c r="Y19268">
        <v>27</v>
      </c>
      <c r="Z19268" t="s">
        <v>68</v>
      </c>
      <c r="AA19268">
        <v>4764</v>
      </c>
      <c r="AB19268">
        <v>4764</v>
      </c>
      <c r="AC19268">
        <v>2686</v>
      </c>
      <c r="AD19268">
        <v>1809</v>
      </c>
      <c r="AE19268" s="1">
        <v>41395</v>
      </c>
      <c r="AF19268" s="1" t="str">
        <f t="shared" si="602"/>
        <v>2013</v>
      </c>
      <c r="AG19268">
        <v>161</v>
      </c>
      <c r="AH19268" s="1">
        <v>41548</v>
      </c>
      <c r="AI19268" t="str">
        <f t="shared" si="603"/>
        <v>2013</v>
      </c>
    </row>
    <row r="19269" spans="1:35" x14ac:dyDescent="0.3">
      <c r="A19269">
        <v>656165</v>
      </c>
      <c r="B19269">
        <v>839241</v>
      </c>
      <c r="C19269">
        <v>10000</v>
      </c>
      <c r="D19269">
        <v>10000</v>
      </c>
      <c r="E19269" s="2">
        <v>10000</v>
      </c>
      <c r="F19269" t="s">
        <v>97</v>
      </c>
      <c r="G19269">
        <v>0.1565</v>
      </c>
      <c r="H19269">
        <v>241</v>
      </c>
      <c r="I19269" t="s">
        <v>73</v>
      </c>
      <c r="J19269" t="s">
        <v>140</v>
      </c>
      <c r="K19269" t="s">
        <v>51</v>
      </c>
      <c r="L19269">
        <v>95000</v>
      </c>
      <c r="M19269" t="s">
        <v>24</v>
      </c>
      <c r="N19269" s="1">
        <v>44937</v>
      </c>
      <c r="O19269" t="s">
        <v>25</v>
      </c>
      <c r="P19269" t="s">
        <v>26</v>
      </c>
      <c r="Q19269" t="s">
        <v>520</v>
      </c>
      <c r="R19269" t="s">
        <v>1610</v>
      </c>
      <c r="S19269" t="s">
        <v>177</v>
      </c>
      <c r="T19269">
        <v>18</v>
      </c>
      <c r="U19269" s="1">
        <v>36708</v>
      </c>
      <c r="V19269">
        <v>14</v>
      </c>
      <c r="W19269">
        <v>2689</v>
      </c>
      <c r="X19269">
        <v>0</v>
      </c>
      <c r="Y19269">
        <v>19</v>
      </c>
      <c r="Z19269" t="s">
        <v>68</v>
      </c>
      <c r="AA19269">
        <v>12589</v>
      </c>
      <c r="AB19269">
        <v>12589</v>
      </c>
      <c r="AC19269">
        <v>10000</v>
      </c>
      <c r="AD19269">
        <v>2590</v>
      </c>
      <c r="AE19269" s="1">
        <v>41671</v>
      </c>
      <c r="AF19269" s="1" t="str">
        <f t="shared" si="602"/>
        <v>2014</v>
      </c>
      <c r="AG19269">
        <v>371</v>
      </c>
      <c r="AH19269" s="1">
        <v>41671</v>
      </c>
      <c r="AI19269" t="str">
        <f t="shared" si="603"/>
        <v>2014</v>
      </c>
    </row>
    <row r="19270" spans="1:35" x14ac:dyDescent="0.3">
      <c r="A19270">
        <v>656171</v>
      </c>
      <c r="B19270">
        <v>839253</v>
      </c>
      <c r="C19270">
        <v>20000</v>
      </c>
      <c r="D19270">
        <v>20000</v>
      </c>
      <c r="E19270" s="2">
        <v>20000</v>
      </c>
      <c r="F19270" t="s">
        <v>20</v>
      </c>
      <c r="G19270">
        <v>0.1565</v>
      </c>
      <c r="H19270">
        <v>700</v>
      </c>
      <c r="I19270" t="s">
        <v>73</v>
      </c>
      <c r="J19270" t="s">
        <v>140</v>
      </c>
      <c r="K19270" t="s">
        <v>51</v>
      </c>
      <c r="L19270">
        <v>115000</v>
      </c>
      <c r="M19270" t="s">
        <v>24</v>
      </c>
      <c r="N19270" s="1">
        <v>44937</v>
      </c>
      <c r="O19270" t="s">
        <v>25</v>
      </c>
      <c r="P19270" t="s">
        <v>26</v>
      </c>
      <c r="Q19270" t="s">
        <v>13019</v>
      </c>
      <c r="R19270" t="s">
        <v>594</v>
      </c>
      <c r="S19270" t="s">
        <v>41</v>
      </c>
      <c r="T19270">
        <v>18</v>
      </c>
      <c r="U19270" s="1">
        <v>35400</v>
      </c>
      <c r="V19270">
        <v>11</v>
      </c>
      <c r="W19270">
        <v>28615</v>
      </c>
      <c r="X19270">
        <v>1</v>
      </c>
      <c r="Y19270">
        <v>26</v>
      </c>
      <c r="Z19270" t="s">
        <v>68</v>
      </c>
      <c r="AA19270">
        <v>25101</v>
      </c>
      <c r="AB19270">
        <v>25101</v>
      </c>
      <c r="AC19270">
        <v>20000</v>
      </c>
      <c r="AD19270">
        <v>5101</v>
      </c>
      <c r="AE19270" s="1">
        <v>41548</v>
      </c>
      <c r="AF19270" s="1" t="str">
        <f t="shared" si="602"/>
        <v>2013</v>
      </c>
      <c r="AG19270">
        <v>3452</v>
      </c>
      <c r="AH19270" s="1">
        <v>41609</v>
      </c>
      <c r="AI19270" t="str">
        <f t="shared" si="603"/>
        <v>2013</v>
      </c>
    </row>
    <row r="19271" spans="1:35" x14ac:dyDescent="0.3">
      <c r="A19271">
        <v>656202</v>
      </c>
      <c r="B19271">
        <v>839292</v>
      </c>
      <c r="C19271">
        <v>16800</v>
      </c>
      <c r="D19271">
        <v>16800</v>
      </c>
      <c r="E19271" s="2">
        <v>16775</v>
      </c>
      <c r="F19271" t="s">
        <v>97</v>
      </c>
      <c r="G19271">
        <v>0.1343</v>
      </c>
      <c r="H19271">
        <v>386</v>
      </c>
      <c r="I19271" t="s">
        <v>36</v>
      </c>
      <c r="J19271" t="s">
        <v>42</v>
      </c>
      <c r="K19271" t="s">
        <v>51</v>
      </c>
      <c r="L19271">
        <v>70000</v>
      </c>
      <c r="M19271" t="s">
        <v>1658</v>
      </c>
      <c r="N19271" s="1">
        <v>44937</v>
      </c>
      <c r="O19271" t="s">
        <v>25</v>
      </c>
      <c r="P19271" t="s">
        <v>26</v>
      </c>
      <c r="Q19271" t="s">
        <v>796</v>
      </c>
      <c r="R19271" t="s">
        <v>2615</v>
      </c>
      <c r="S19271" t="s">
        <v>736</v>
      </c>
      <c r="T19271">
        <v>15</v>
      </c>
      <c r="U19271" s="1">
        <v>35247</v>
      </c>
      <c r="V19271">
        <v>9</v>
      </c>
      <c r="W19271">
        <v>3424</v>
      </c>
      <c r="X19271">
        <v>0</v>
      </c>
      <c r="Y19271">
        <v>28</v>
      </c>
      <c r="Z19271" t="s">
        <v>68</v>
      </c>
      <c r="AA19271">
        <v>22684</v>
      </c>
      <c r="AB19271">
        <v>22651</v>
      </c>
      <c r="AC19271">
        <v>16800</v>
      </c>
      <c r="AD19271">
        <v>5885</v>
      </c>
      <c r="AE19271" s="1">
        <v>41944</v>
      </c>
      <c r="AF19271" s="1" t="str">
        <f t="shared" si="602"/>
        <v>2014</v>
      </c>
      <c r="AG19271">
        <v>5739</v>
      </c>
      <c r="AH19271" s="1">
        <v>41944</v>
      </c>
      <c r="AI19271" t="str">
        <f t="shared" si="603"/>
        <v>2014</v>
      </c>
    </row>
    <row r="19272" spans="1:35" x14ac:dyDescent="0.3">
      <c r="A19272">
        <v>656207</v>
      </c>
      <c r="B19272">
        <v>839297</v>
      </c>
      <c r="C19272">
        <v>10000</v>
      </c>
      <c r="D19272">
        <v>10000</v>
      </c>
      <c r="E19272" s="2">
        <v>10000</v>
      </c>
      <c r="F19272" t="s">
        <v>97</v>
      </c>
      <c r="G19272">
        <v>0.14910000000000001</v>
      </c>
      <c r="H19272">
        <v>237</v>
      </c>
      <c r="I19272" t="s">
        <v>73</v>
      </c>
      <c r="J19272" t="s">
        <v>74</v>
      </c>
      <c r="K19272" t="s">
        <v>51</v>
      </c>
      <c r="L19272">
        <v>65000</v>
      </c>
      <c r="M19272" t="s">
        <v>31</v>
      </c>
      <c r="N19272" s="1">
        <v>44937</v>
      </c>
      <c r="O19272" t="s">
        <v>25</v>
      </c>
      <c r="P19272" t="s">
        <v>26</v>
      </c>
      <c r="Q19272" t="s">
        <v>295</v>
      </c>
      <c r="R19272" t="s">
        <v>238</v>
      </c>
      <c r="S19272" t="s">
        <v>173</v>
      </c>
      <c r="T19272">
        <v>18</v>
      </c>
      <c r="U19272" s="1">
        <v>33970</v>
      </c>
      <c r="V19272">
        <v>14</v>
      </c>
      <c r="W19272">
        <v>30532</v>
      </c>
      <c r="X19272">
        <v>1</v>
      </c>
      <c r="Y19272">
        <v>32</v>
      </c>
      <c r="Z19272" t="s">
        <v>68</v>
      </c>
      <c r="AA19272">
        <v>14041</v>
      </c>
      <c r="AB19272">
        <v>14041</v>
      </c>
      <c r="AC19272">
        <v>10000</v>
      </c>
      <c r="AD19272">
        <v>4042</v>
      </c>
      <c r="AE19272" s="1">
        <v>42036</v>
      </c>
      <c r="AF19272" s="1" t="str">
        <f t="shared" si="602"/>
        <v>2015</v>
      </c>
      <c r="AG19272">
        <v>2898</v>
      </c>
      <c r="AH19272" s="1">
        <v>42491</v>
      </c>
      <c r="AI19272" t="str">
        <f t="shared" si="603"/>
        <v>2016</v>
      </c>
    </row>
    <row r="19273" spans="1:35" x14ac:dyDescent="0.3">
      <c r="A19273">
        <v>656213</v>
      </c>
      <c r="B19273">
        <v>839304</v>
      </c>
      <c r="C19273">
        <v>12000</v>
      </c>
      <c r="D19273">
        <v>12000</v>
      </c>
      <c r="E19273" s="2">
        <v>11975</v>
      </c>
      <c r="F19273" t="s">
        <v>97</v>
      </c>
      <c r="G19273">
        <v>0.1111</v>
      </c>
      <c r="H19273">
        <v>262</v>
      </c>
      <c r="I19273" t="s">
        <v>21</v>
      </c>
      <c r="J19273" t="s">
        <v>30</v>
      </c>
      <c r="K19273" t="s">
        <v>51</v>
      </c>
      <c r="L19273">
        <v>101000</v>
      </c>
      <c r="M19273" t="s">
        <v>1658</v>
      </c>
      <c r="N19273" s="1">
        <v>44937</v>
      </c>
      <c r="O19273" t="s">
        <v>25</v>
      </c>
      <c r="P19273" t="s">
        <v>26</v>
      </c>
      <c r="Q19273" t="s">
        <v>295</v>
      </c>
      <c r="R19273" t="s">
        <v>544</v>
      </c>
      <c r="S19273" t="s">
        <v>334</v>
      </c>
      <c r="T19273">
        <v>14</v>
      </c>
      <c r="U19273" s="1">
        <v>35400</v>
      </c>
      <c r="V19273">
        <v>12</v>
      </c>
      <c r="W19273">
        <v>60689</v>
      </c>
      <c r="X19273">
        <v>1</v>
      </c>
      <c r="Y19273">
        <v>43</v>
      </c>
      <c r="Z19273" t="s">
        <v>68</v>
      </c>
      <c r="AA19273">
        <v>15344</v>
      </c>
      <c r="AB19273">
        <v>15312</v>
      </c>
      <c r="AC19273">
        <v>12000</v>
      </c>
      <c r="AD19273">
        <v>3345</v>
      </c>
      <c r="AE19273" s="1">
        <v>41883</v>
      </c>
      <c r="AF19273" s="1" t="str">
        <f t="shared" si="602"/>
        <v>2014</v>
      </c>
      <c r="AG19273">
        <v>4388</v>
      </c>
      <c r="AH19273" s="1">
        <v>41883</v>
      </c>
      <c r="AI19273" t="str">
        <f t="shared" si="603"/>
        <v>2014</v>
      </c>
    </row>
    <row r="19274" spans="1:35" x14ac:dyDescent="0.3">
      <c r="A19274">
        <v>656215</v>
      </c>
      <c r="B19274">
        <v>839306</v>
      </c>
      <c r="C19274">
        <v>5000</v>
      </c>
      <c r="D19274">
        <v>5000</v>
      </c>
      <c r="E19274" s="2">
        <v>5000</v>
      </c>
      <c r="F19274" t="s">
        <v>20</v>
      </c>
      <c r="G19274">
        <v>7.2900000000000006E-2</v>
      </c>
      <c r="H19274">
        <v>155</v>
      </c>
      <c r="I19274" t="s">
        <v>70</v>
      </c>
      <c r="J19274" t="s">
        <v>104</v>
      </c>
      <c r="K19274" t="s">
        <v>23</v>
      </c>
      <c r="L19274">
        <v>58800</v>
      </c>
      <c r="M19274" t="s">
        <v>1658</v>
      </c>
      <c r="N19274" s="1">
        <v>44937</v>
      </c>
      <c r="O19274" t="s">
        <v>25</v>
      </c>
      <c r="P19274" t="s">
        <v>405</v>
      </c>
      <c r="Q19274" t="s">
        <v>2982</v>
      </c>
      <c r="R19274" t="s">
        <v>185</v>
      </c>
      <c r="S19274" t="s">
        <v>111</v>
      </c>
      <c r="T19274">
        <v>6</v>
      </c>
      <c r="U19274" s="1">
        <v>38687</v>
      </c>
      <c r="V19274">
        <v>5</v>
      </c>
      <c r="W19274">
        <v>9001</v>
      </c>
      <c r="X19274">
        <v>1</v>
      </c>
      <c r="Y19274">
        <v>8</v>
      </c>
      <c r="Z19274" t="s">
        <v>68</v>
      </c>
      <c r="AA19274">
        <v>5356</v>
      </c>
      <c r="AB19274">
        <v>5356</v>
      </c>
      <c r="AC19274">
        <v>5000</v>
      </c>
      <c r="AD19274">
        <v>356</v>
      </c>
      <c r="AE19274" s="1">
        <v>41214</v>
      </c>
      <c r="AF19274" s="1" t="str">
        <f t="shared" si="602"/>
        <v>2012</v>
      </c>
      <c r="AG19274">
        <v>105</v>
      </c>
      <c r="AH19274" s="1">
        <v>41183</v>
      </c>
      <c r="AI19274" t="str">
        <f t="shared" si="603"/>
        <v>2012</v>
      </c>
    </row>
    <row r="19275" spans="1:35" x14ac:dyDescent="0.3">
      <c r="A19275">
        <v>656227</v>
      </c>
      <c r="B19275">
        <v>839322</v>
      </c>
      <c r="C19275">
        <v>6000</v>
      </c>
      <c r="D19275">
        <v>6000</v>
      </c>
      <c r="E19275" s="2">
        <v>6000</v>
      </c>
      <c r="F19275" t="s">
        <v>20</v>
      </c>
      <c r="G19275">
        <v>0.1454</v>
      </c>
      <c r="H19275">
        <v>207</v>
      </c>
      <c r="I19275" t="s">
        <v>73</v>
      </c>
      <c r="J19275" t="s">
        <v>221</v>
      </c>
      <c r="K19275" t="s">
        <v>51</v>
      </c>
      <c r="L19275">
        <v>55777</v>
      </c>
      <c r="M19275" t="s">
        <v>1658</v>
      </c>
      <c r="N19275" s="1">
        <v>44937</v>
      </c>
      <c r="O19275" t="s">
        <v>25</v>
      </c>
      <c r="P19275" t="s">
        <v>26</v>
      </c>
      <c r="Q19275" t="s">
        <v>663</v>
      </c>
      <c r="R19275" t="s">
        <v>651</v>
      </c>
      <c r="S19275" t="s">
        <v>41</v>
      </c>
      <c r="T19275">
        <v>23</v>
      </c>
      <c r="U19275" s="1">
        <v>32295</v>
      </c>
      <c r="V19275">
        <v>16</v>
      </c>
      <c r="W19275">
        <v>10767</v>
      </c>
      <c r="X19275">
        <v>0</v>
      </c>
      <c r="Y19275">
        <v>30</v>
      </c>
      <c r="Z19275" t="s">
        <v>68</v>
      </c>
      <c r="AA19275">
        <v>7439</v>
      </c>
      <c r="AB19275">
        <v>7439</v>
      </c>
      <c r="AC19275">
        <v>6000</v>
      </c>
      <c r="AD19275">
        <v>1440</v>
      </c>
      <c r="AE19275" s="1">
        <v>41671</v>
      </c>
      <c r="AF19275" s="1" t="str">
        <f t="shared" si="602"/>
        <v>2014</v>
      </c>
      <c r="AG19275">
        <v>214</v>
      </c>
      <c r="AH19275" s="1">
        <v>41913</v>
      </c>
      <c r="AI19275" t="str">
        <f t="shared" si="603"/>
        <v>2014</v>
      </c>
    </row>
    <row r="19276" spans="1:35" x14ac:dyDescent="0.3">
      <c r="A19276">
        <v>656243</v>
      </c>
      <c r="B19276">
        <v>839341</v>
      </c>
      <c r="C19276">
        <v>8000</v>
      </c>
      <c r="D19276">
        <v>8000</v>
      </c>
      <c r="E19276" s="2">
        <v>8000</v>
      </c>
      <c r="F19276" t="s">
        <v>20</v>
      </c>
      <c r="G19276">
        <v>0.1074</v>
      </c>
      <c r="H19276">
        <v>261</v>
      </c>
      <c r="I19276" t="s">
        <v>21</v>
      </c>
      <c r="J19276" t="s">
        <v>22</v>
      </c>
      <c r="K19276" t="s">
        <v>51</v>
      </c>
      <c r="L19276">
        <v>40000</v>
      </c>
      <c r="M19276" t="s">
        <v>1658</v>
      </c>
      <c r="N19276" s="1">
        <v>44937</v>
      </c>
      <c r="O19276" t="s">
        <v>25</v>
      </c>
      <c r="P19276" t="s">
        <v>26</v>
      </c>
      <c r="Q19276" t="s">
        <v>153</v>
      </c>
      <c r="R19276" t="s">
        <v>81</v>
      </c>
      <c r="S19276" t="s">
        <v>82</v>
      </c>
      <c r="T19276">
        <v>13</v>
      </c>
      <c r="U19276" s="1">
        <v>35490</v>
      </c>
      <c r="V19276">
        <v>9</v>
      </c>
      <c r="W19276">
        <v>15702</v>
      </c>
      <c r="X19276">
        <v>0</v>
      </c>
      <c r="Y19276">
        <v>24</v>
      </c>
      <c r="Z19276" t="s">
        <v>68</v>
      </c>
      <c r="AA19276">
        <v>9394</v>
      </c>
      <c r="AB19276">
        <v>9394</v>
      </c>
      <c r="AC19276">
        <v>8000</v>
      </c>
      <c r="AD19276">
        <v>1394</v>
      </c>
      <c r="AE19276" s="1">
        <v>41671</v>
      </c>
      <c r="AF19276" s="1" t="str">
        <f t="shared" si="602"/>
        <v>2014</v>
      </c>
      <c r="AG19276">
        <v>273</v>
      </c>
      <c r="AH19276" s="1">
        <v>41671</v>
      </c>
      <c r="AI19276" t="str">
        <f t="shared" si="603"/>
        <v>2014</v>
      </c>
    </row>
    <row r="19277" spans="1:35" x14ac:dyDescent="0.3">
      <c r="A19277">
        <v>656251</v>
      </c>
      <c r="B19277">
        <v>839350</v>
      </c>
      <c r="C19277">
        <v>15000</v>
      </c>
      <c r="D19277">
        <v>15000</v>
      </c>
      <c r="E19277" s="2">
        <v>15000</v>
      </c>
      <c r="F19277" t="s">
        <v>20</v>
      </c>
      <c r="G19277">
        <v>0.1268</v>
      </c>
      <c r="H19277">
        <v>503</v>
      </c>
      <c r="I19277" t="s">
        <v>36</v>
      </c>
      <c r="J19277" t="s">
        <v>113</v>
      </c>
      <c r="K19277" t="s">
        <v>23</v>
      </c>
      <c r="L19277">
        <v>72000</v>
      </c>
      <c r="M19277" t="s">
        <v>31</v>
      </c>
      <c r="N19277" s="1">
        <v>44937</v>
      </c>
      <c r="O19277" t="s">
        <v>25</v>
      </c>
      <c r="P19277" t="s">
        <v>26</v>
      </c>
      <c r="Q19277" t="s">
        <v>13020</v>
      </c>
      <c r="R19277" t="s">
        <v>120</v>
      </c>
      <c r="S19277" t="s">
        <v>121</v>
      </c>
      <c r="T19277">
        <v>23</v>
      </c>
      <c r="U19277" s="1">
        <v>35796</v>
      </c>
      <c r="V19277">
        <v>9</v>
      </c>
      <c r="W19277">
        <v>14172</v>
      </c>
      <c r="X19277">
        <v>1</v>
      </c>
      <c r="Y19277">
        <v>22</v>
      </c>
      <c r="Z19277" t="s">
        <v>68</v>
      </c>
      <c r="AA19277">
        <v>18061</v>
      </c>
      <c r="AB19277">
        <v>18061</v>
      </c>
      <c r="AC19277">
        <v>15000</v>
      </c>
      <c r="AD19277">
        <v>3061</v>
      </c>
      <c r="AE19277" s="1">
        <v>41548</v>
      </c>
      <c r="AF19277" s="1" t="str">
        <f t="shared" si="602"/>
        <v>2013</v>
      </c>
      <c r="AG19277">
        <v>2507</v>
      </c>
      <c r="AH19277" s="1">
        <v>42491</v>
      </c>
      <c r="AI19277" t="str">
        <f t="shared" si="603"/>
        <v>2016</v>
      </c>
    </row>
    <row r="19278" spans="1:35" x14ac:dyDescent="0.3">
      <c r="A19278">
        <v>656256</v>
      </c>
      <c r="B19278">
        <v>839356</v>
      </c>
      <c r="C19278">
        <v>8000</v>
      </c>
      <c r="D19278">
        <v>8000</v>
      </c>
      <c r="E19278" s="2">
        <v>7975</v>
      </c>
      <c r="F19278" t="s">
        <v>20</v>
      </c>
      <c r="G19278">
        <v>0.1037</v>
      </c>
      <c r="H19278">
        <v>260</v>
      </c>
      <c r="I19278" t="s">
        <v>21</v>
      </c>
      <c r="J19278" t="s">
        <v>46</v>
      </c>
      <c r="K19278" t="s">
        <v>23</v>
      </c>
      <c r="L19278">
        <v>87000</v>
      </c>
      <c r="M19278" t="s">
        <v>24</v>
      </c>
      <c r="N19278" s="1">
        <v>44937</v>
      </c>
      <c r="O19278" t="s">
        <v>25</v>
      </c>
      <c r="P19278" t="s">
        <v>26</v>
      </c>
      <c r="Q19278" t="s">
        <v>13021</v>
      </c>
      <c r="R19278" t="s">
        <v>28</v>
      </c>
      <c r="S19278" t="s">
        <v>29</v>
      </c>
      <c r="T19278">
        <v>8</v>
      </c>
      <c r="U19278" s="1">
        <v>36861</v>
      </c>
      <c r="V19278">
        <v>11</v>
      </c>
      <c r="W19278">
        <v>30481</v>
      </c>
      <c r="X19278">
        <v>1</v>
      </c>
      <c r="Y19278">
        <v>18</v>
      </c>
      <c r="Z19278" t="s">
        <v>68</v>
      </c>
      <c r="AA19278">
        <v>8974</v>
      </c>
      <c r="AB19278">
        <v>8945</v>
      </c>
      <c r="AC19278">
        <v>8000</v>
      </c>
      <c r="AD19278">
        <v>974</v>
      </c>
      <c r="AE19278" s="1">
        <v>41456</v>
      </c>
      <c r="AF19278" s="1" t="str">
        <f t="shared" si="602"/>
        <v>2013</v>
      </c>
      <c r="AG19278">
        <v>260</v>
      </c>
      <c r="AH19278" s="1">
        <v>42491</v>
      </c>
      <c r="AI19278" t="str">
        <f t="shared" si="603"/>
        <v>2016</v>
      </c>
    </row>
    <row r="19279" spans="1:35" x14ac:dyDescent="0.3">
      <c r="A19279">
        <v>656269</v>
      </c>
      <c r="B19279">
        <v>839374</v>
      </c>
      <c r="C19279">
        <v>10750</v>
      </c>
      <c r="D19279">
        <v>10750</v>
      </c>
      <c r="E19279" s="2">
        <v>10725</v>
      </c>
      <c r="F19279" t="s">
        <v>20</v>
      </c>
      <c r="G19279">
        <v>5.79E-2</v>
      </c>
      <c r="H19279">
        <v>326</v>
      </c>
      <c r="I19279" t="s">
        <v>70</v>
      </c>
      <c r="J19279" t="s">
        <v>150</v>
      </c>
      <c r="K19279" t="s">
        <v>51</v>
      </c>
      <c r="L19279">
        <v>53742</v>
      </c>
      <c r="M19279" t="s">
        <v>24</v>
      </c>
      <c r="N19279" s="1">
        <v>44937</v>
      </c>
      <c r="O19279" t="s">
        <v>25</v>
      </c>
      <c r="P19279" t="s">
        <v>26</v>
      </c>
      <c r="Q19279" t="s">
        <v>13022</v>
      </c>
      <c r="R19279" t="s">
        <v>312</v>
      </c>
      <c r="S19279" t="s">
        <v>137</v>
      </c>
      <c r="T19279">
        <v>26</v>
      </c>
      <c r="U19279" s="1">
        <v>34029</v>
      </c>
      <c r="V19279">
        <v>11</v>
      </c>
      <c r="W19279">
        <v>20831</v>
      </c>
      <c r="X19279">
        <v>0</v>
      </c>
      <c r="Y19279">
        <v>34</v>
      </c>
      <c r="Z19279" t="s">
        <v>68</v>
      </c>
      <c r="AA19279">
        <v>11737</v>
      </c>
      <c r="AB19279">
        <v>11709</v>
      </c>
      <c r="AC19279">
        <v>10750</v>
      </c>
      <c r="AD19279">
        <v>987</v>
      </c>
      <c r="AE19279" s="1">
        <v>41671</v>
      </c>
      <c r="AF19279" s="1" t="str">
        <f t="shared" si="602"/>
        <v>2014</v>
      </c>
      <c r="AG19279">
        <v>365</v>
      </c>
      <c r="AH19279" s="1">
        <v>42036</v>
      </c>
      <c r="AI19279" t="str">
        <f t="shared" si="603"/>
        <v>2015</v>
      </c>
    </row>
    <row r="19280" spans="1:35" x14ac:dyDescent="0.3">
      <c r="A19280">
        <v>656273</v>
      </c>
      <c r="B19280">
        <v>839379</v>
      </c>
      <c r="C19280">
        <v>10000</v>
      </c>
      <c r="D19280">
        <v>10000</v>
      </c>
      <c r="E19280" s="2">
        <v>10000</v>
      </c>
      <c r="F19280" t="s">
        <v>97</v>
      </c>
      <c r="G19280">
        <v>0.18990000000000001</v>
      </c>
      <c r="H19280">
        <v>259</v>
      </c>
      <c r="I19280" t="s">
        <v>206</v>
      </c>
      <c r="J19280" t="s">
        <v>308</v>
      </c>
      <c r="K19280" t="s">
        <v>23</v>
      </c>
      <c r="L19280">
        <v>38088</v>
      </c>
      <c r="M19280" t="s">
        <v>1658</v>
      </c>
      <c r="N19280" s="1">
        <v>44937</v>
      </c>
      <c r="O19280" t="s">
        <v>75</v>
      </c>
      <c r="P19280" t="s">
        <v>26</v>
      </c>
      <c r="Q19280" t="s">
        <v>10777</v>
      </c>
      <c r="R19280" t="s">
        <v>34</v>
      </c>
      <c r="S19280" t="s">
        <v>35</v>
      </c>
      <c r="T19280">
        <v>17</v>
      </c>
      <c r="U19280" s="1">
        <v>37865</v>
      </c>
      <c r="V19280">
        <v>7</v>
      </c>
      <c r="W19280">
        <v>16898</v>
      </c>
      <c r="X19280">
        <v>1</v>
      </c>
      <c r="Y19280">
        <v>11</v>
      </c>
      <c r="Z19280" t="s">
        <v>68</v>
      </c>
      <c r="AA19280">
        <v>8663</v>
      </c>
      <c r="AB19280">
        <v>8663</v>
      </c>
      <c r="AC19280">
        <v>3823</v>
      </c>
      <c r="AD19280">
        <v>3957</v>
      </c>
      <c r="AE19280" s="1">
        <v>41518</v>
      </c>
      <c r="AF19280" s="1" t="str">
        <f t="shared" si="602"/>
        <v>2013</v>
      </c>
      <c r="AG19280">
        <v>44</v>
      </c>
      <c r="AH19280" s="1">
        <v>41640</v>
      </c>
      <c r="AI19280" t="str">
        <f t="shared" si="603"/>
        <v>2014</v>
      </c>
    </row>
    <row r="19281" spans="1:35" x14ac:dyDescent="0.3">
      <c r="A19281">
        <v>656292</v>
      </c>
      <c r="B19281">
        <v>839401</v>
      </c>
      <c r="C19281">
        <v>6000</v>
      </c>
      <c r="D19281">
        <v>6000</v>
      </c>
      <c r="E19281" s="2">
        <v>6000</v>
      </c>
      <c r="F19281" t="s">
        <v>20</v>
      </c>
      <c r="G19281">
        <v>6.9199999999999998E-2</v>
      </c>
      <c r="H19281">
        <v>185</v>
      </c>
      <c r="I19281" t="s">
        <v>70</v>
      </c>
      <c r="J19281" t="s">
        <v>107</v>
      </c>
      <c r="K19281" t="s">
        <v>51</v>
      </c>
      <c r="L19281">
        <v>34000</v>
      </c>
      <c r="M19281" t="s">
        <v>1658</v>
      </c>
      <c r="N19281" s="1">
        <v>44937</v>
      </c>
      <c r="O19281" t="s">
        <v>25</v>
      </c>
      <c r="P19281" t="s">
        <v>26</v>
      </c>
      <c r="Q19281" t="s">
        <v>13023</v>
      </c>
      <c r="R19281" t="s">
        <v>904</v>
      </c>
      <c r="S19281" t="s">
        <v>340</v>
      </c>
      <c r="T19281">
        <v>6</v>
      </c>
      <c r="U19281" s="1">
        <v>37165</v>
      </c>
      <c r="V19281">
        <v>10</v>
      </c>
      <c r="W19281">
        <v>5774</v>
      </c>
      <c r="X19281">
        <v>0</v>
      </c>
      <c r="Y19281">
        <v>23</v>
      </c>
      <c r="Z19281" t="s">
        <v>68</v>
      </c>
      <c r="AA19281">
        <v>6662</v>
      </c>
      <c r="AB19281">
        <v>6662</v>
      </c>
      <c r="AC19281">
        <v>6000</v>
      </c>
      <c r="AD19281">
        <v>663</v>
      </c>
      <c r="AE19281" s="1">
        <v>41671</v>
      </c>
      <c r="AF19281" s="1" t="str">
        <f t="shared" si="602"/>
        <v>2014</v>
      </c>
      <c r="AG19281">
        <v>194</v>
      </c>
      <c r="AH19281" s="1">
        <v>42401</v>
      </c>
      <c r="AI19281" t="str">
        <f t="shared" si="603"/>
        <v>2016</v>
      </c>
    </row>
    <row r="19282" spans="1:35" x14ac:dyDescent="0.3">
      <c r="A19282">
        <v>656295</v>
      </c>
      <c r="B19282">
        <v>839404</v>
      </c>
      <c r="C19282">
        <v>15000</v>
      </c>
      <c r="D19282">
        <v>15000</v>
      </c>
      <c r="E19282" s="2">
        <v>14975</v>
      </c>
      <c r="F19282" t="s">
        <v>97</v>
      </c>
      <c r="G19282">
        <v>0.2011</v>
      </c>
      <c r="H19282">
        <v>398</v>
      </c>
      <c r="I19282" t="s">
        <v>666</v>
      </c>
      <c r="J19282" t="s">
        <v>1043</v>
      </c>
      <c r="K19282" t="s">
        <v>51</v>
      </c>
      <c r="L19282">
        <v>75000</v>
      </c>
      <c r="M19282" t="s">
        <v>24</v>
      </c>
      <c r="N19282" s="1">
        <v>44937</v>
      </c>
      <c r="O19282" t="s">
        <v>25</v>
      </c>
      <c r="P19282" t="s">
        <v>87</v>
      </c>
      <c r="Q19282" t="s">
        <v>2740</v>
      </c>
      <c r="R19282" t="s">
        <v>136</v>
      </c>
      <c r="S19282" t="s">
        <v>137</v>
      </c>
      <c r="T19282">
        <v>5</v>
      </c>
      <c r="U19282" s="1">
        <v>37165</v>
      </c>
      <c r="V19282">
        <v>4</v>
      </c>
      <c r="W19282">
        <v>3573</v>
      </c>
      <c r="X19282">
        <v>1</v>
      </c>
      <c r="Y19282">
        <v>21</v>
      </c>
      <c r="Z19282" t="s">
        <v>68</v>
      </c>
      <c r="AA19282">
        <v>17467</v>
      </c>
      <c r="AB19282">
        <v>17438</v>
      </c>
      <c r="AC19282">
        <v>15000</v>
      </c>
      <c r="AD19282">
        <v>2468</v>
      </c>
      <c r="AE19282" s="1">
        <v>40940</v>
      </c>
      <c r="AF19282" s="1" t="str">
        <f t="shared" si="602"/>
        <v>2012</v>
      </c>
      <c r="AG19282">
        <v>9494</v>
      </c>
      <c r="AH19282" s="1">
        <v>40940</v>
      </c>
      <c r="AI19282" t="str">
        <f t="shared" si="603"/>
        <v>2012</v>
      </c>
    </row>
    <row r="19283" spans="1:35" x14ac:dyDescent="0.3">
      <c r="A19283">
        <v>656300</v>
      </c>
      <c r="B19283">
        <v>839409</v>
      </c>
      <c r="C19283">
        <v>8000</v>
      </c>
      <c r="D19283">
        <v>8000</v>
      </c>
      <c r="E19283" s="2">
        <v>7975</v>
      </c>
      <c r="F19283" t="s">
        <v>97</v>
      </c>
      <c r="G19283">
        <v>0.1565</v>
      </c>
      <c r="H19283">
        <v>193</v>
      </c>
      <c r="I19283" t="s">
        <v>73</v>
      </c>
      <c r="J19283" t="s">
        <v>140</v>
      </c>
      <c r="K19283" t="s">
        <v>23</v>
      </c>
      <c r="L19283">
        <v>60000</v>
      </c>
      <c r="M19283" t="s">
        <v>24</v>
      </c>
      <c r="N19283" s="1">
        <v>44937</v>
      </c>
      <c r="O19283" t="s">
        <v>75</v>
      </c>
      <c r="P19283" t="s">
        <v>26</v>
      </c>
      <c r="Q19283" t="s">
        <v>295</v>
      </c>
      <c r="R19283" t="s">
        <v>947</v>
      </c>
      <c r="S19283" t="s">
        <v>638</v>
      </c>
      <c r="T19283">
        <v>13</v>
      </c>
      <c r="U19283" s="1">
        <v>36434</v>
      </c>
      <c r="V19283">
        <v>11</v>
      </c>
      <c r="W19283">
        <v>8098</v>
      </c>
      <c r="X19283">
        <v>1</v>
      </c>
      <c r="Y19283">
        <v>20</v>
      </c>
      <c r="Z19283" t="s">
        <v>68</v>
      </c>
      <c r="AA19283">
        <v>1539</v>
      </c>
      <c r="AB19283">
        <v>1534</v>
      </c>
      <c r="AC19283">
        <v>740</v>
      </c>
      <c r="AD19283">
        <v>799</v>
      </c>
      <c r="AE19283" s="1">
        <v>40817</v>
      </c>
      <c r="AF19283" s="1" t="str">
        <f t="shared" si="602"/>
        <v>2011</v>
      </c>
      <c r="AG19283">
        <v>194</v>
      </c>
      <c r="AH19283" s="1">
        <v>42491</v>
      </c>
      <c r="AI19283" t="str">
        <f t="shared" si="603"/>
        <v>2016</v>
      </c>
    </row>
    <row r="19284" spans="1:35" x14ac:dyDescent="0.3">
      <c r="A19284">
        <v>656302</v>
      </c>
      <c r="B19284">
        <v>839412</v>
      </c>
      <c r="C19284">
        <v>7750</v>
      </c>
      <c r="D19284">
        <v>7750</v>
      </c>
      <c r="E19284" s="2">
        <v>7200</v>
      </c>
      <c r="F19284" t="s">
        <v>20</v>
      </c>
      <c r="G19284">
        <v>0.1</v>
      </c>
      <c r="H19284">
        <v>250</v>
      </c>
      <c r="I19284" t="s">
        <v>21</v>
      </c>
      <c r="J19284" t="s">
        <v>147</v>
      </c>
      <c r="K19284" t="s">
        <v>51</v>
      </c>
      <c r="L19284">
        <v>62000</v>
      </c>
      <c r="M19284" t="s">
        <v>24</v>
      </c>
      <c r="N19284" s="1">
        <v>44937</v>
      </c>
      <c r="O19284" t="s">
        <v>25</v>
      </c>
      <c r="P19284" t="s">
        <v>26</v>
      </c>
      <c r="Q19284" t="s">
        <v>142</v>
      </c>
      <c r="R19284" t="s">
        <v>5004</v>
      </c>
      <c r="S19284" t="s">
        <v>306</v>
      </c>
      <c r="T19284">
        <v>25</v>
      </c>
      <c r="U19284" s="1">
        <v>31382</v>
      </c>
      <c r="V19284">
        <v>14</v>
      </c>
      <c r="W19284">
        <v>20111</v>
      </c>
      <c r="X19284">
        <v>1</v>
      </c>
      <c r="Y19284">
        <v>37</v>
      </c>
      <c r="Z19284" t="s">
        <v>68</v>
      </c>
      <c r="AA19284">
        <v>8946</v>
      </c>
      <c r="AB19284">
        <v>8311</v>
      </c>
      <c r="AC19284">
        <v>7750</v>
      </c>
      <c r="AD19284">
        <v>1197</v>
      </c>
      <c r="AE19284" s="1">
        <v>41456</v>
      </c>
      <c r="AF19284" s="1" t="str">
        <f t="shared" si="602"/>
        <v>2013</v>
      </c>
      <c r="AG19284">
        <v>1965</v>
      </c>
      <c r="AH19284" s="1">
        <v>42491</v>
      </c>
      <c r="AI19284" t="str">
        <f t="shared" si="603"/>
        <v>2016</v>
      </c>
    </row>
    <row r="19285" spans="1:35" x14ac:dyDescent="0.3">
      <c r="A19285">
        <v>656304</v>
      </c>
      <c r="B19285">
        <v>839414</v>
      </c>
      <c r="C19285">
        <v>10000</v>
      </c>
      <c r="D19285">
        <v>10000</v>
      </c>
      <c r="E19285" s="2">
        <v>10000</v>
      </c>
      <c r="F19285" t="s">
        <v>97</v>
      </c>
      <c r="G19285">
        <v>0.1343</v>
      </c>
      <c r="H19285">
        <v>230</v>
      </c>
      <c r="I19285" t="s">
        <v>36</v>
      </c>
      <c r="J19285" t="s">
        <v>42</v>
      </c>
      <c r="K19285" t="s">
        <v>51</v>
      </c>
      <c r="L19285">
        <v>76300</v>
      </c>
      <c r="M19285" t="s">
        <v>24</v>
      </c>
      <c r="N19285" s="1">
        <v>44937</v>
      </c>
      <c r="O19285" t="s">
        <v>25</v>
      </c>
      <c r="P19285" t="s">
        <v>32</v>
      </c>
      <c r="Q19285" t="s">
        <v>13024</v>
      </c>
      <c r="R19285" t="s">
        <v>1109</v>
      </c>
      <c r="S19285" t="s">
        <v>196</v>
      </c>
      <c r="T19285">
        <v>5</v>
      </c>
      <c r="U19285" s="1">
        <v>32203</v>
      </c>
      <c r="V19285">
        <v>6</v>
      </c>
      <c r="W19285">
        <v>16438</v>
      </c>
      <c r="X19285">
        <v>1</v>
      </c>
      <c r="Y19285">
        <v>18</v>
      </c>
      <c r="Z19285" t="s">
        <v>68</v>
      </c>
      <c r="AA19285">
        <v>12785</v>
      </c>
      <c r="AB19285">
        <v>12785</v>
      </c>
      <c r="AC19285">
        <v>10000</v>
      </c>
      <c r="AD19285">
        <v>2786</v>
      </c>
      <c r="AE19285" s="1">
        <v>41518</v>
      </c>
      <c r="AF19285" s="1" t="str">
        <f t="shared" si="602"/>
        <v>2013</v>
      </c>
      <c r="AG19285">
        <v>5913</v>
      </c>
      <c r="AH19285" s="1">
        <v>42491</v>
      </c>
      <c r="AI19285" t="str">
        <f t="shared" si="603"/>
        <v>2016</v>
      </c>
    </row>
    <row r="19286" spans="1:35" x14ac:dyDescent="0.3">
      <c r="A19286">
        <v>656308</v>
      </c>
      <c r="B19286">
        <v>839418</v>
      </c>
      <c r="C19286">
        <v>12000</v>
      </c>
      <c r="D19286">
        <v>12000</v>
      </c>
      <c r="E19286" s="2">
        <v>12000</v>
      </c>
      <c r="F19286" t="s">
        <v>20</v>
      </c>
      <c r="G19286">
        <v>0.1268</v>
      </c>
      <c r="H19286">
        <v>402</v>
      </c>
      <c r="I19286" t="s">
        <v>36</v>
      </c>
      <c r="J19286" t="s">
        <v>113</v>
      </c>
      <c r="K19286" t="s">
        <v>23</v>
      </c>
      <c r="L19286">
        <v>46000</v>
      </c>
      <c r="M19286" t="s">
        <v>24</v>
      </c>
      <c r="N19286" s="1">
        <v>44937</v>
      </c>
      <c r="O19286" t="s">
        <v>25</v>
      </c>
      <c r="P19286" t="s">
        <v>26</v>
      </c>
      <c r="Q19286" t="s">
        <v>622</v>
      </c>
      <c r="R19286" t="s">
        <v>765</v>
      </c>
      <c r="S19286" t="s">
        <v>134</v>
      </c>
      <c r="T19286">
        <v>10</v>
      </c>
      <c r="U19286" s="1">
        <v>38261</v>
      </c>
      <c r="V19286">
        <v>7</v>
      </c>
      <c r="W19286">
        <v>9697</v>
      </c>
      <c r="X19286">
        <v>1</v>
      </c>
      <c r="Y19286">
        <v>16</v>
      </c>
      <c r="Z19286" t="s">
        <v>68</v>
      </c>
      <c r="AA19286">
        <v>14221</v>
      </c>
      <c r="AB19286">
        <v>14221</v>
      </c>
      <c r="AC19286">
        <v>12000</v>
      </c>
      <c r="AD19286">
        <v>2222</v>
      </c>
      <c r="AE19286" s="1">
        <v>41334</v>
      </c>
      <c r="AF19286" s="1" t="str">
        <f t="shared" si="602"/>
        <v>2013</v>
      </c>
      <c r="AG19286">
        <v>4583</v>
      </c>
      <c r="AH19286" s="1">
        <v>42491</v>
      </c>
      <c r="AI19286" t="str">
        <f t="shared" si="603"/>
        <v>2016</v>
      </c>
    </row>
    <row r="19287" spans="1:35" x14ac:dyDescent="0.3">
      <c r="A19287">
        <v>656319</v>
      </c>
      <c r="B19287">
        <v>839434</v>
      </c>
      <c r="C19287">
        <v>8000</v>
      </c>
      <c r="D19287">
        <v>8000</v>
      </c>
      <c r="E19287" s="2">
        <v>7983.9933789999995</v>
      </c>
      <c r="F19287" t="s">
        <v>20</v>
      </c>
      <c r="G19287">
        <v>5.79E-2</v>
      </c>
      <c r="H19287">
        <v>243</v>
      </c>
      <c r="I19287" t="s">
        <v>70</v>
      </c>
      <c r="J19287" t="s">
        <v>150</v>
      </c>
      <c r="K19287" t="s">
        <v>38</v>
      </c>
      <c r="L19287">
        <v>26400</v>
      </c>
      <c r="M19287" t="s">
        <v>1658</v>
      </c>
      <c r="N19287" s="1">
        <v>44937</v>
      </c>
      <c r="O19287" t="s">
        <v>25</v>
      </c>
      <c r="P19287" t="s">
        <v>83</v>
      </c>
      <c r="Q19287" t="s">
        <v>13025</v>
      </c>
      <c r="R19287" t="s">
        <v>3114</v>
      </c>
      <c r="S19287" t="s">
        <v>111</v>
      </c>
      <c r="T19287">
        <v>22</v>
      </c>
      <c r="U19287" s="1">
        <v>28795</v>
      </c>
      <c r="V19287">
        <v>5</v>
      </c>
      <c r="W19287">
        <v>4470</v>
      </c>
      <c r="X19287">
        <v>0</v>
      </c>
      <c r="Y19287">
        <v>10</v>
      </c>
      <c r="Z19287" t="s">
        <v>68</v>
      </c>
      <c r="AA19287">
        <v>8734</v>
      </c>
      <c r="AB19287">
        <v>8716</v>
      </c>
      <c r="AC19287">
        <v>8000</v>
      </c>
      <c r="AD19287">
        <v>735</v>
      </c>
      <c r="AE19287" s="1">
        <v>41671</v>
      </c>
      <c r="AF19287" s="1" t="str">
        <f t="shared" si="602"/>
        <v>2014</v>
      </c>
      <c r="AG19287">
        <v>269</v>
      </c>
      <c r="AH19287" s="1">
        <v>41640</v>
      </c>
      <c r="AI19287" t="str">
        <f t="shared" si="603"/>
        <v>2014</v>
      </c>
    </row>
    <row r="19288" spans="1:35" x14ac:dyDescent="0.3">
      <c r="A19288">
        <v>656389</v>
      </c>
      <c r="B19288">
        <v>839520</v>
      </c>
      <c r="C19288">
        <v>25000</v>
      </c>
      <c r="D19288">
        <v>25000</v>
      </c>
      <c r="E19288" s="2">
        <v>24975</v>
      </c>
      <c r="F19288" t="s">
        <v>97</v>
      </c>
      <c r="G19288">
        <v>0.15279999999999999</v>
      </c>
      <c r="H19288">
        <v>598</v>
      </c>
      <c r="I19288" t="s">
        <v>73</v>
      </c>
      <c r="J19288" t="s">
        <v>100</v>
      </c>
      <c r="K19288" t="s">
        <v>51</v>
      </c>
      <c r="L19288">
        <v>125000</v>
      </c>
      <c r="M19288" t="s">
        <v>24</v>
      </c>
      <c r="N19288" s="1">
        <v>44968</v>
      </c>
      <c r="O19288" t="s">
        <v>25</v>
      </c>
      <c r="P19288" t="s">
        <v>87</v>
      </c>
      <c r="Q19288" t="s">
        <v>8335</v>
      </c>
      <c r="R19288" t="s">
        <v>1545</v>
      </c>
      <c r="S19288" t="s">
        <v>41</v>
      </c>
      <c r="T19288">
        <v>8</v>
      </c>
      <c r="U19288" s="1">
        <v>34851</v>
      </c>
      <c r="V19288">
        <v>7</v>
      </c>
      <c r="W19288">
        <v>8338</v>
      </c>
      <c r="X19288">
        <v>0</v>
      </c>
      <c r="Y19288">
        <v>30</v>
      </c>
      <c r="Z19288" t="s">
        <v>68</v>
      </c>
      <c r="AA19288">
        <v>35906</v>
      </c>
      <c r="AB19288">
        <v>35870</v>
      </c>
      <c r="AC19288">
        <v>25000</v>
      </c>
      <c r="AD19288">
        <v>10906</v>
      </c>
      <c r="AE19288" s="1">
        <v>42401</v>
      </c>
      <c r="AF19288" s="1" t="str">
        <f t="shared" si="602"/>
        <v>2016</v>
      </c>
      <c r="AG19288">
        <v>599</v>
      </c>
      <c r="AH19288" s="1">
        <v>42401</v>
      </c>
      <c r="AI19288" t="str">
        <f t="shared" si="603"/>
        <v>2016</v>
      </c>
    </row>
    <row r="19289" spans="1:35" x14ac:dyDescent="0.3">
      <c r="A19289">
        <v>656399</v>
      </c>
      <c r="B19289">
        <v>839530</v>
      </c>
      <c r="C19289">
        <v>8000</v>
      </c>
      <c r="D19289">
        <v>8000</v>
      </c>
      <c r="E19289" s="2">
        <v>8000</v>
      </c>
      <c r="F19289" t="s">
        <v>20</v>
      </c>
      <c r="G19289">
        <v>0.1111</v>
      </c>
      <c r="H19289">
        <v>262</v>
      </c>
      <c r="I19289" t="s">
        <v>21</v>
      </c>
      <c r="J19289" t="s">
        <v>30</v>
      </c>
      <c r="K19289" t="s">
        <v>23</v>
      </c>
      <c r="L19289">
        <v>27000</v>
      </c>
      <c r="M19289" t="s">
        <v>1658</v>
      </c>
      <c r="N19289" s="1">
        <v>44937</v>
      </c>
      <c r="O19289" t="s">
        <v>25</v>
      </c>
      <c r="P19289" t="s">
        <v>26</v>
      </c>
      <c r="Q19289" t="s">
        <v>10762</v>
      </c>
      <c r="R19289" t="s">
        <v>795</v>
      </c>
      <c r="S19289" t="s">
        <v>736</v>
      </c>
      <c r="T19289">
        <v>7</v>
      </c>
      <c r="U19289" s="1">
        <v>37500</v>
      </c>
      <c r="V19289">
        <v>4</v>
      </c>
      <c r="W19289">
        <v>5472</v>
      </c>
      <c r="X19289">
        <v>1</v>
      </c>
      <c r="Y19289">
        <v>6</v>
      </c>
      <c r="Z19289" t="s">
        <v>68</v>
      </c>
      <c r="AA19289">
        <v>9444</v>
      </c>
      <c r="AB19289">
        <v>9444</v>
      </c>
      <c r="AC19289">
        <v>8000</v>
      </c>
      <c r="AD19289">
        <v>1445</v>
      </c>
      <c r="AE19289" s="1">
        <v>41671</v>
      </c>
      <c r="AF19289" s="1" t="str">
        <f t="shared" si="602"/>
        <v>2014</v>
      </c>
      <c r="AG19289">
        <v>317</v>
      </c>
      <c r="AH19289" s="1">
        <v>41671</v>
      </c>
      <c r="AI19289" t="str">
        <f t="shared" si="603"/>
        <v>2014</v>
      </c>
    </row>
    <row r="19290" spans="1:35" x14ac:dyDescent="0.3">
      <c r="A19290">
        <v>656423</v>
      </c>
      <c r="B19290">
        <v>839559</v>
      </c>
      <c r="C19290">
        <v>11000</v>
      </c>
      <c r="D19290">
        <v>11000</v>
      </c>
      <c r="E19290" s="2">
        <v>11000</v>
      </c>
      <c r="F19290" t="s">
        <v>97</v>
      </c>
      <c r="G19290">
        <v>0.13059999999999999</v>
      </c>
      <c r="H19290">
        <v>251</v>
      </c>
      <c r="I19290" t="s">
        <v>36</v>
      </c>
      <c r="J19290" t="s">
        <v>37</v>
      </c>
      <c r="K19290" t="s">
        <v>51</v>
      </c>
      <c r="L19290">
        <v>84000</v>
      </c>
      <c r="M19290" t="s">
        <v>31</v>
      </c>
      <c r="N19290" s="1">
        <v>44937</v>
      </c>
      <c r="O19290" t="s">
        <v>25</v>
      </c>
      <c r="P19290" t="s">
        <v>26</v>
      </c>
      <c r="Q19290" t="s">
        <v>8511</v>
      </c>
      <c r="R19290" t="s">
        <v>833</v>
      </c>
      <c r="S19290" t="s">
        <v>29</v>
      </c>
      <c r="T19290">
        <v>12</v>
      </c>
      <c r="U19290" s="1">
        <v>32721</v>
      </c>
      <c r="V19290">
        <v>11</v>
      </c>
      <c r="W19290">
        <v>10161</v>
      </c>
      <c r="X19290">
        <v>0</v>
      </c>
      <c r="Y19290">
        <v>24</v>
      </c>
      <c r="Z19290" t="s">
        <v>68</v>
      </c>
      <c r="AA19290">
        <v>15037</v>
      </c>
      <c r="AB19290">
        <v>15037</v>
      </c>
      <c r="AC19290">
        <v>11000</v>
      </c>
      <c r="AD19290">
        <v>4038</v>
      </c>
      <c r="AE19290" s="1">
        <v>42401</v>
      </c>
      <c r="AF19290" s="1" t="str">
        <f t="shared" si="602"/>
        <v>2016</v>
      </c>
      <c r="AG19290">
        <v>250</v>
      </c>
      <c r="AH19290" s="1">
        <v>42491</v>
      </c>
      <c r="AI19290" t="str">
        <f t="shared" si="603"/>
        <v>2016</v>
      </c>
    </row>
    <row r="19291" spans="1:35" x14ac:dyDescent="0.3">
      <c r="A19291">
        <v>656425</v>
      </c>
      <c r="B19291">
        <v>839561</v>
      </c>
      <c r="C19291">
        <v>30000</v>
      </c>
      <c r="D19291">
        <v>30000</v>
      </c>
      <c r="E19291" s="2">
        <v>29975</v>
      </c>
      <c r="F19291" t="s">
        <v>97</v>
      </c>
      <c r="G19291">
        <v>0.16020000000000001</v>
      </c>
      <c r="H19291">
        <v>730</v>
      </c>
      <c r="I19291" t="s">
        <v>73</v>
      </c>
      <c r="J19291" t="s">
        <v>324</v>
      </c>
      <c r="K19291" t="s">
        <v>23</v>
      </c>
      <c r="L19291">
        <v>70000</v>
      </c>
      <c r="M19291" t="s">
        <v>24</v>
      </c>
      <c r="N19291" s="1">
        <v>44996</v>
      </c>
      <c r="O19291" t="s">
        <v>25</v>
      </c>
      <c r="P19291" t="s">
        <v>26</v>
      </c>
      <c r="Q19291" t="s">
        <v>13026</v>
      </c>
      <c r="R19291" t="s">
        <v>361</v>
      </c>
      <c r="S19291" t="s">
        <v>117</v>
      </c>
      <c r="T19291">
        <v>15</v>
      </c>
      <c r="U19291" s="1">
        <v>34608</v>
      </c>
      <c r="V19291">
        <v>14</v>
      </c>
      <c r="W19291">
        <v>39474</v>
      </c>
      <c r="X19291">
        <v>1</v>
      </c>
      <c r="Y19291">
        <v>36</v>
      </c>
      <c r="Z19291" t="s">
        <v>68</v>
      </c>
      <c r="AA19291">
        <v>43791</v>
      </c>
      <c r="AB19291">
        <v>43754</v>
      </c>
      <c r="AC19291">
        <v>30000</v>
      </c>
      <c r="AD19291">
        <v>13792</v>
      </c>
      <c r="AE19291" s="1">
        <v>42430</v>
      </c>
      <c r="AF19291" s="1" t="str">
        <f t="shared" si="602"/>
        <v>2016</v>
      </c>
      <c r="AG19291">
        <v>730</v>
      </c>
      <c r="AH19291" s="1">
        <v>42430</v>
      </c>
      <c r="AI19291" t="str">
        <f t="shared" si="603"/>
        <v>2016</v>
      </c>
    </row>
    <row r="19292" spans="1:35" x14ac:dyDescent="0.3">
      <c r="A19292">
        <v>656487</v>
      </c>
      <c r="B19292">
        <v>839639</v>
      </c>
      <c r="C19292">
        <v>18000</v>
      </c>
      <c r="D19292">
        <v>18000</v>
      </c>
      <c r="E19292" s="2">
        <v>18000</v>
      </c>
      <c r="F19292" t="s">
        <v>20</v>
      </c>
      <c r="G19292">
        <v>0.13800000000000001</v>
      </c>
      <c r="H19292">
        <v>613</v>
      </c>
      <c r="I19292" t="s">
        <v>36</v>
      </c>
      <c r="J19292" t="s">
        <v>93</v>
      </c>
      <c r="K19292" t="s">
        <v>51</v>
      </c>
      <c r="L19292">
        <v>53000</v>
      </c>
      <c r="M19292" t="s">
        <v>31</v>
      </c>
      <c r="N19292" s="1">
        <v>44937</v>
      </c>
      <c r="O19292" t="s">
        <v>25</v>
      </c>
      <c r="P19292" t="s">
        <v>26</v>
      </c>
      <c r="Q19292" t="s">
        <v>2898</v>
      </c>
      <c r="R19292" t="s">
        <v>102</v>
      </c>
      <c r="S19292" t="s">
        <v>103</v>
      </c>
      <c r="T19292">
        <v>21</v>
      </c>
      <c r="U19292" s="1">
        <v>34486</v>
      </c>
      <c r="V19292">
        <v>10</v>
      </c>
      <c r="W19292">
        <v>19298</v>
      </c>
      <c r="X19292">
        <v>1</v>
      </c>
      <c r="Y19292">
        <v>25</v>
      </c>
      <c r="Z19292" t="s">
        <v>68</v>
      </c>
      <c r="AA19292">
        <v>22086</v>
      </c>
      <c r="AB19292">
        <v>22086</v>
      </c>
      <c r="AC19292">
        <v>18000</v>
      </c>
      <c r="AD19292">
        <v>4086</v>
      </c>
      <c r="AE19292" s="1">
        <v>41671</v>
      </c>
      <c r="AF19292" s="1" t="str">
        <f t="shared" si="602"/>
        <v>2014</v>
      </c>
      <c r="AG19292">
        <v>642</v>
      </c>
      <c r="AH19292" s="1">
        <v>41640</v>
      </c>
      <c r="AI19292" t="str">
        <f t="shared" si="603"/>
        <v>2014</v>
      </c>
    </row>
    <row r="19293" spans="1:35" x14ac:dyDescent="0.3">
      <c r="A19293">
        <v>656493</v>
      </c>
      <c r="B19293">
        <v>839646</v>
      </c>
      <c r="C19293">
        <v>8000</v>
      </c>
      <c r="D19293">
        <v>8000</v>
      </c>
      <c r="E19293" s="2">
        <v>8000</v>
      </c>
      <c r="F19293" t="s">
        <v>20</v>
      </c>
      <c r="G19293">
        <v>0.1343</v>
      </c>
      <c r="H19293">
        <v>271</v>
      </c>
      <c r="I19293" t="s">
        <v>36</v>
      </c>
      <c r="J19293" t="s">
        <v>42</v>
      </c>
      <c r="K19293" t="s">
        <v>51</v>
      </c>
      <c r="L19293">
        <v>58000</v>
      </c>
      <c r="M19293" t="s">
        <v>31</v>
      </c>
      <c r="N19293" s="1">
        <v>44937</v>
      </c>
      <c r="O19293" t="s">
        <v>25</v>
      </c>
      <c r="P19293" t="s">
        <v>114</v>
      </c>
      <c r="Q19293" t="s">
        <v>13027</v>
      </c>
      <c r="R19293" t="s">
        <v>1631</v>
      </c>
      <c r="S19293" t="s">
        <v>35</v>
      </c>
      <c r="T19293">
        <v>15</v>
      </c>
      <c r="U19293" s="1">
        <v>35431</v>
      </c>
      <c r="V19293">
        <v>9</v>
      </c>
      <c r="W19293">
        <v>7385</v>
      </c>
      <c r="X19293">
        <v>1</v>
      </c>
      <c r="Y19293">
        <v>38</v>
      </c>
      <c r="Z19293" t="s">
        <v>68</v>
      </c>
      <c r="AA19293">
        <v>8177</v>
      </c>
      <c r="AB19293">
        <v>8177</v>
      </c>
      <c r="AC19293">
        <v>8000</v>
      </c>
      <c r="AD19293">
        <v>178</v>
      </c>
      <c r="AE19293" s="1">
        <v>40664</v>
      </c>
      <c r="AF19293" s="1" t="str">
        <f t="shared" si="602"/>
        <v>2011</v